<c r="L19323" t="s">
        <v>171121</v>
      </c>
    </row>
    <row r="19324" spans="1:12" x14ac:dyDescent="0.3">
      <c r="A19324" t="s">
        <v>19334</v>
      </c>
      <c r="B19324" t="s">
        <v>114450</v>
      </c>
      <c r="C19324">
        <v>8311594904</v>
      </c>
      <c r="D19324" s="1">
        <v>45527</v>
      </c>
      <c r="E19324" t="s">
        <v>171098</v>
      </c>
      <c r="F19324">
        <v>2366.7199999999998</v>
      </c>
      <c r="G19324">
        <v>4228.07</v>
      </c>
      <c r="H19324" t="s">
        <v>171108</v>
      </c>
      <c r="I19324" t="s">
        <v>171115</v>
      </c>
      <c r="J19324" t="s">
        <v>171118</v>
      </c>
      <c r="K19324" t="s">
        <v>171119</v>
      </c>
      <c r="L19324" t="s">
        <v>171124</v>
      </c>
    </row>
    <row r="19325" spans="1:12" x14ac:dyDescent="0.3">
      <c r="A19325" t="s">
        <v>19335</v>
      </c>
      <c r="B19325" t="s">
        <v>117351</v>
      </c>
      <c r="C19325">
        <v>9162133135</v>
      </c>
      <c r="D19325" s="1">
        <v>45577</v>
      </c>
      <c r="E19325" t="s">
        <v>171098</v>
      </c>
      <c r="F19325">
        <v>3818.56</v>
      </c>
      <c r="G19325">
        <v>9685.8700000000008</v>
      </c>
      <c r="H19325" t="s">
        <v>171106</v>
      </c>
      <c r="I19325" t="s">
        <v>171111</v>
      </c>
      <c r="J19325" t="s">
        <v>171117</v>
      </c>
      <c r="K19325" t="s">
        <v>171119</v>
      </c>
      <c r="L19325" t="s">
        <v>171121</v>
      </c>
    </row>
    <row r="19326" spans="1:12" x14ac:dyDescent="0.3">
      <c r="A19326" t="s">
        <v>19336</v>
      </c>
      <c r="B19326" t="s">
        <v>117352</v>
      </c>
      <c r="C19326">
        <v>9447272650</v>
      </c>
      <c r="D19326" s="1">
        <v>45539</v>
      </c>
      <c r="E19326" t="s">
        <v>171099</v>
      </c>
      <c r="F19326">
        <v>2994.79</v>
      </c>
      <c r="G19326">
        <v>815.54</v>
      </c>
      <c r="H19326" t="s">
        <v>171105</v>
      </c>
      <c r="I19326" t="s">
        <v>171112</v>
      </c>
      <c r="J19326" t="s">
        <v>171117</v>
      </c>
      <c r="K19326" t="s">
        <v>171119</v>
      </c>
      <c r="L19326" t="s">
        <v>171122</v>
      </c>
    </row>
    <row r="19327" spans="1:12" x14ac:dyDescent="0.3">
      <c r="A19327" t="s">
        <v>19337</v>
      </c>
      <c r="B19327" t="s">
        <v>117353</v>
      </c>
      <c r="C19327">
        <v>8370191931</v>
      </c>
      <c r="D19327" s="1">
        <v>45595</v>
      </c>
      <c r="E19327" t="s">
        <v>171099</v>
      </c>
      <c r="F19327">
        <v>807.34</v>
      </c>
      <c r="G19327">
        <v>745.14</v>
      </c>
      <c r="H19327" t="s">
        <v>171108</v>
      </c>
      <c r="I19327" t="s">
        <v>171115</v>
      </c>
      <c r="J19327" t="s">
        <v>171116</v>
      </c>
      <c r="K19327" t="s">
        <v>171119</v>
      </c>
      <c r="L19327" t="s">
        <v>171125</v>
      </c>
    </row>
    <row r="19328" spans="1:12" x14ac:dyDescent="0.3">
      <c r="A19328" t="s">
        <v>19338</v>
      </c>
      <c r="B19328" t="s">
        <v>117354</v>
      </c>
      <c r="C19328">
        <v>7154229629</v>
      </c>
      <c r="D19328" s="1">
        <v>45549</v>
      </c>
      <c r="E19328" t="s">
        <v>171098</v>
      </c>
      <c r="F19328">
        <v>4007.21</v>
      </c>
      <c r="G19328">
        <v>6966.1</v>
      </c>
      <c r="H19328" t="s">
        <v>171108</v>
      </c>
      <c r="I19328" t="s">
        <v>171112</v>
      </c>
      <c r="J19328" t="s">
        <v>171117</v>
      </c>
      <c r="K19328" t="s">
        <v>171119</v>
      </c>
      <c r="L19328" t="s">
        <v>171125</v>
      </c>
    </row>
    <row r="19329" spans="1:12" x14ac:dyDescent="0.3">
      <c r="A19329" t="s">
        <v>19339</v>
      </c>
      <c r="B19329" t="s">
        <v>108721</v>
      </c>
      <c r="C19329">
        <v>2139858038</v>
      </c>
      <c r="D19329" s="1">
        <v>45513</v>
      </c>
      <c r="E19329" t="s">
        <v>171099</v>
      </c>
      <c r="F19329">
        <v>4308.8599999999997</v>
      </c>
      <c r="G19329">
        <v>9371.44</v>
      </c>
      <c r="H19329" t="s">
        <v>171104</v>
      </c>
      <c r="I19329" t="s">
        <v>171110</v>
      </c>
      <c r="J19329" t="s">
        <v>171117</v>
      </c>
      <c r="K19329" t="s">
        <v>171119</v>
      </c>
      <c r="L19329" t="s">
        <v>171125</v>
      </c>
    </row>
    <row r="19330" spans="1:12" x14ac:dyDescent="0.3">
      <c r="A19330" t="s">
        <v>19340</v>
      </c>
      <c r="B19330" t="s">
        <v>117355</v>
      </c>
      <c r="C19330">
        <v>3453564340</v>
      </c>
      <c r="D19330" s="1">
        <v>45391</v>
      </c>
      <c r="E19330" t="s">
        <v>171099</v>
      </c>
      <c r="F19330">
        <v>3555.11</v>
      </c>
      <c r="G19330">
        <v>7808.52</v>
      </c>
      <c r="H19330" t="s">
        <v>171101</v>
      </c>
      <c r="I19330" t="s">
        <v>171112</v>
      </c>
      <c r="J19330" t="s">
        <v>171118</v>
      </c>
      <c r="K19330" t="s">
        <v>171119</v>
      </c>
      <c r="L19330" t="s">
        <v>171124</v>
      </c>
    </row>
    <row r="19331" spans="1:12" x14ac:dyDescent="0.3">
      <c r="A19331" t="s">
        <v>19341</v>
      </c>
      <c r="B19331" t="s">
        <v>108270</v>
      </c>
      <c r="C19331">
        <v>2606237529</v>
      </c>
      <c r="D19331" s="1">
        <v>45431</v>
      </c>
      <c r="E19331" t="s">
        <v>171098</v>
      </c>
      <c r="F19331">
        <v>3470.45</v>
      </c>
      <c r="G19331">
        <v>1661.07</v>
      </c>
      <c r="H19331" t="s">
        <v>171105</v>
      </c>
      <c r="I19331" t="s">
        <v>171114</v>
      </c>
      <c r="J19331" t="s">
        <v>171116</v>
      </c>
      <c r="K19331" t="s">
        <v>171119</v>
      </c>
      <c r="L19331" t="s">
        <v>171125</v>
      </c>
    </row>
    <row r="19332" spans="1:12" x14ac:dyDescent="0.3">
      <c r="A19332" t="s">
        <v>19342</v>
      </c>
      <c r="B19332" t="s">
        <v>117356</v>
      </c>
      <c r="C19332">
        <v>5097342881</v>
      </c>
      <c r="D19332" s="1">
        <v>45296</v>
      </c>
      <c r="E19332" t="s">
        <v>171099</v>
      </c>
      <c r="F19332">
        <v>1998.58</v>
      </c>
      <c r="G19332">
        <v>6085.56</v>
      </c>
      <c r="H19332" t="s">
        <v>171102</v>
      </c>
      <c r="I19332" t="s">
        <v>171111</v>
      </c>
      <c r="J19332" t="s">
        <v>171118</v>
      </c>
      <c r="K19332" t="s">
        <v>171119</v>
      </c>
      <c r="L19332" t="s">
        <v>171125</v>
      </c>
    </row>
    <row r="19333" spans="1:12" x14ac:dyDescent="0.3">
      <c r="A19333" t="s">
        <v>19343</v>
      </c>
      <c r="B19333" t="s">
        <v>104039</v>
      </c>
      <c r="C19333">
        <v>9190064872</v>
      </c>
      <c r="D19333" s="1">
        <v>45495</v>
      </c>
      <c r="E19333" t="s">
        <v>171098</v>
      </c>
      <c r="F19333">
        <v>3028.44</v>
      </c>
      <c r="G19333">
        <v>7140.37</v>
      </c>
      <c r="H19333" t="s">
        <v>171104</v>
      </c>
      <c r="I19333" t="s">
        <v>171112</v>
      </c>
      <c r="J19333" t="s">
        <v>171117</v>
      </c>
      <c r="K19333" t="s">
        <v>171119</v>
      </c>
      <c r="L19333" t="s">
        <v>171120</v>
      </c>
    </row>
    <row r="19334" spans="1:12" x14ac:dyDescent="0.3">
      <c r="A19334" t="s">
        <v>19344</v>
      </c>
      <c r="B19334" t="s">
        <v>117357</v>
      </c>
      <c r="C19334">
        <v>1843750365</v>
      </c>
      <c r="D19334" s="1">
        <v>45589</v>
      </c>
      <c r="E19334" t="s">
        <v>171098</v>
      </c>
      <c r="F19334">
        <v>2946.97</v>
      </c>
      <c r="G19334">
        <v>7003</v>
      </c>
      <c r="H19334" t="s">
        <v>171100</v>
      </c>
      <c r="I19334" t="s">
        <v>171114</v>
      </c>
      <c r="J19334" t="s">
        <v>171117</v>
      </c>
      <c r="K19334" t="s">
        <v>171119</v>
      </c>
      <c r="L19334" t="s">
        <v>171121</v>
      </c>
    </row>
    <row r="19335" spans="1:12" x14ac:dyDescent="0.3">
      <c r="A19335" t="s">
        <v>19345</v>
      </c>
      <c r="B19335" t="s">
        <v>117358</v>
      </c>
      <c r="C19335">
        <v>4579439001</v>
      </c>
      <c r="D19335" s="1">
        <v>45487</v>
      </c>
      <c r="E19335" t="s">
        <v>171098</v>
      </c>
      <c r="F19335">
        <v>4885.83</v>
      </c>
      <c r="G19335">
        <v>7042.16</v>
      </c>
      <c r="H19335" t="s">
        <v>171106</v>
      </c>
      <c r="I19335" t="s">
        <v>171114</v>
      </c>
      <c r="J19335" t="s">
        <v>171117</v>
      </c>
      <c r="K19335" t="s">
        <v>171119</v>
      </c>
      <c r="L19335" t="s">
        <v>171124</v>
      </c>
    </row>
    <row r="19336" spans="1:12" x14ac:dyDescent="0.3">
      <c r="A19336" t="s">
        <v>19346</v>
      </c>
      <c r="B19336" t="s">
        <v>117359</v>
      </c>
      <c r="C19336">
        <v>7518137232</v>
      </c>
      <c r="D19336" s="1">
        <v>45422</v>
      </c>
      <c r="E19336" t="s">
        <v>171099</v>
      </c>
      <c r="F19336">
        <v>2622.23</v>
      </c>
      <c r="G19336">
        <v>4812.32</v>
      </c>
      <c r="H19336" t="s">
        <v>171101</v>
      </c>
      <c r="I19336" t="s">
        <v>171110</v>
      </c>
      <c r="J19336" t="s">
        <v>171117</v>
      </c>
      <c r="K19336" t="s">
        <v>171119</v>
      </c>
      <c r="L19336" t="s">
        <v>171122</v>
      </c>
    </row>
    <row r="19337" spans="1:12" x14ac:dyDescent="0.3">
      <c r="A19337" t="s">
        <v>19347</v>
      </c>
      <c r="B19337" t="s">
        <v>117360</v>
      </c>
      <c r="C19337">
        <v>2252473139</v>
      </c>
      <c r="D19337" s="1">
        <v>45471</v>
      </c>
      <c r="E19337" t="s">
        <v>171098</v>
      </c>
      <c r="F19337">
        <v>4131.6400000000003</v>
      </c>
      <c r="G19337">
        <v>1948.86</v>
      </c>
      <c r="H19337" t="s">
        <v>171101</v>
      </c>
      <c r="I19337" t="s">
        <v>171115</v>
      </c>
      <c r="J19337" t="s">
        <v>171116</v>
      </c>
      <c r="K19337" t="s">
        <v>171119</v>
      </c>
      <c r="L19337" t="s">
        <v>171120</v>
      </c>
    </row>
    <row r="19338" spans="1:12" x14ac:dyDescent="0.3">
      <c r="A19338" t="s">
        <v>19348</v>
      </c>
      <c r="B19338" t="s">
        <v>114584</v>
      </c>
      <c r="C19338">
        <v>4073467812</v>
      </c>
      <c r="D19338" s="1">
        <v>45622</v>
      </c>
      <c r="E19338" t="s">
        <v>171098</v>
      </c>
      <c r="F19338">
        <v>3943.14</v>
      </c>
      <c r="G19338">
        <v>8131.83</v>
      </c>
      <c r="H19338" t="s">
        <v>171102</v>
      </c>
      <c r="I19338" t="s">
        <v>171110</v>
      </c>
      <c r="J19338" t="s">
        <v>171117</v>
      </c>
      <c r="K19338" t="s">
        <v>171119</v>
      </c>
      <c r="L19338" t="s">
        <v>171123</v>
      </c>
    </row>
    <row r="19339" spans="1:12" x14ac:dyDescent="0.3">
      <c r="A19339" t="s">
        <v>19349</v>
      </c>
      <c r="B19339" t="s">
        <v>117361</v>
      </c>
      <c r="C19339">
        <v>5804059655</v>
      </c>
      <c r="D19339" s="1">
        <v>45587</v>
      </c>
      <c r="E19339" t="s">
        <v>171098</v>
      </c>
      <c r="F19339">
        <v>1254.08</v>
      </c>
      <c r="G19339">
        <v>1525.14</v>
      </c>
      <c r="H19339" t="s">
        <v>171105</v>
      </c>
      <c r="I19339" t="s">
        <v>171113</v>
      </c>
      <c r="J19339" t="s">
        <v>171117</v>
      </c>
      <c r="K19339" t="s">
        <v>171119</v>
      </c>
      <c r="L19339" t="s">
        <v>171125</v>
      </c>
    </row>
    <row r="19340" spans="1:12" x14ac:dyDescent="0.3">
      <c r="A19340" t="s">
        <v>19350</v>
      </c>
      <c r="B19340" t="s">
        <v>117362</v>
      </c>
      <c r="C19340">
        <v>9914585801</v>
      </c>
      <c r="D19340" s="1">
        <v>45389</v>
      </c>
      <c r="E19340" t="s">
        <v>171099</v>
      </c>
      <c r="F19340">
        <v>4658.67</v>
      </c>
      <c r="G19340">
        <v>9380.44</v>
      </c>
      <c r="H19340" t="s">
        <v>171109</v>
      </c>
      <c r="I19340" t="s">
        <v>171110</v>
      </c>
      <c r="J19340" t="s">
        <v>171116</v>
      </c>
      <c r="K19340" t="s">
        <v>171119</v>
      </c>
      <c r="L19340" t="s">
        <v>171121</v>
      </c>
    </row>
    <row r="19341" spans="1:12" x14ac:dyDescent="0.3">
      <c r="A19341" t="s">
        <v>19351</v>
      </c>
      <c r="B19341" t="s">
        <v>117363</v>
      </c>
      <c r="C19341">
        <v>7470286979</v>
      </c>
      <c r="D19341" s="1">
        <v>45618</v>
      </c>
      <c r="E19341" t="s">
        <v>171099</v>
      </c>
      <c r="F19341">
        <v>4782.17</v>
      </c>
      <c r="G19341">
        <v>5513.57</v>
      </c>
      <c r="H19341" t="s">
        <v>171103</v>
      </c>
      <c r="I19341" t="s">
        <v>171113</v>
      </c>
      <c r="J19341" t="s">
        <v>171117</v>
      </c>
      <c r="K19341" t="s">
        <v>171119</v>
      </c>
      <c r="L19341" t="s">
        <v>171122</v>
      </c>
    </row>
    <row r="19342" spans="1:12" x14ac:dyDescent="0.3">
      <c r="A19342" t="s">
        <v>19352</v>
      </c>
      <c r="B19342" t="s">
        <v>105759</v>
      </c>
      <c r="C19342">
        <v>4812284311</v>
      </c>
      <c r="D19342" s="1">
        <v>45308</v>
      </c>
      <c r="E19342" t="s">
        <v>171099</v>
      </c>
      <c r="F19342">
        <v>3685.78</v>
      </c>
      <c r="G19342">
        <v>7077.84</v>
      </c>
      <c r="H19342" t="s">
        <v>171100</v>
      </c>
      <c r="I19342" t="s">
        <v>171114</v>
      </c>
      <c r="J19342" t="s">
        <v>171117</v>
      </c>
      <c r="K19342" t="s">
        <v>171119</v>
      </c>
      <c r="L19342" t="s">
        <v>171124</v>
      </c>
    </row>
    <row r="19343" spans="1:12" x14ac:dyDescent="0.3">
      <c r="A19343" t="s">
        <v>19353</v>
      </c>
      <c r="B19343" t="s">
        <v>117364</v>
      </c>
      <c r="C19343">
        <v>6112943146</v>
      </c>
      <c r="D19343" s="1">
        <v>45529</v>
      </c>
      <c r="E19343" t="s">
        <v>171098</v>
      </c>
      <c r="F19343">
        <v>2620.0100000000002</v>
      </c>
      <c r="G19343">
        <v>6723.44</v>
      </c>
      <c r="H19343" t="s">
        <v>171105</v>
      </c>
      <c r="I19343" t="s">
        <v>171115</v>
      </c>
      <c r="J19343" t="s">
        <v>171118</v>
      </c>
      <c r="K19343" t="s">
        <v>171119</v>
      </c>
      <c r="L19343" t="s">
        <v>171125</v>
      </c>
    </row>
    <row r="19344" spans="1:12" x14ac:dyDescent="0.3">
      <c r="A19344" t="s">
        <v>19354</v>
      </c>
      <c r="B19344" t="s">
        <v>117365</v>
      </c>
      <c r="C19344">
        <v>9367115068</v>
      </c>
      <c r="D19344" s="1">
        <v>45439</v>
      </c>
      <c r="E19344" t="s">
        <v>171099</v>
      </c>
      <c r="F19344">
        <v>1101.93</v>
      </c>
      <c r="G19344">
        <v>9079.4</v>
      </c>
      <c r="H19344" t="s">
        <v>171107</v>
      </c>
      <c r="I19344" t="s">
        <v>171111</v>
      </c>
      <c r="J19344" t="s">
        <v>171118</v>
      </c>
      <c r="K19344" t="s">
        <v>171119</v>
      </c>
      <c r="L19344" t="s">
        <v>171121</v>
      </c>
    </row>
    <row r="19345" spans="1:12" x14ac:dyDescent="0.3">
      <c r="A19345" t="s">
        <v>19355</v>
      </c>
      <c r="B19345" t="s">
        <v>117366</v>
      </c>
      <c r="C19345">
        <v>2887970085</v>
      </c>
      <c r="D19345" s="1">
        <v>45380</v>
      </c>
      <c r="E19345" t="s">
        <v>171099</v>
      </c>
      <c r="F19345">
        <v>4669.7299999999996</v>
      </c>
      <c r="G19345">
        <v>3134.72</v>
      </c>
      <c r="H19345" t="s">
        <v>171101</v>
      </c>
      <c r="I19345" t="s">
        <v>171110</v>
      </c>
      <c r="J19345" t="s">
        <v>171118</v>
      </c>
      <c r="K19345" t="s">
        <v>171119</v>
      </c>
      <c r="L19345" t="s">
        <v>171123</v>
      </c>
    </row>
    <row r="19346" spans="1:12" x14ac:dyDescent="0.3">
      <c r="A19346" t="s">
        <v>19356</v>
      </c>
      <c r="B19346" t="s">
        <v>117367</v>
      </c>
      <c r="C19346">
        <v>6542841713</v>
      </c>
      <c r="D19346" s="1">
        <v>45518</v>
      </c>
      <c r="E19346" t="s">
        <v>171099</v>
      </c>
      <c r="F19346">
        <v>3795.01</v>
      </c>
      <c r="G19346">
        <v>7284.71</v>
      </c>
      <c r="H19346" t="s">
        <v>171106</v>
      </c>
      <c r="I19346" t="s">
        <v>171114</v>
      </c>
      <c r="J19346" t="s">
        <v>171118</v>
      </c>
      <c r="K19346" t="s">
        <v>171119</v>
      </c>
      <c r="L19346" t="s">
        <v>171121</v>
      </c>
    </row>
    <row r="19347" spans="1:12" x14ac:dyDescent="0.3">
      <c r="A19347" t="s">
        <v>19357</v>
      </c>
      <c r="B19347" t="s">
        <v>117368</v>
      </c>
      <c r="C19347">
        <v>2630937103</v>
      </c>
      <c r="D19347" s="1">
        <v>45433</v>
      </c>
      <c r="E19347" t="s">
        <v>171098</v>
      </c>
      <c r="F19347">
        <v>3621.75</v>
      </c>
      <c r="G19347">
        <v>2292.35</v>
      </c>
      <c r="H19347" t="s">
        <v>171107</v>
      </c>
      <c r="I19347" t="s">
        <v>171112</v>
      </c>
      <c r="J19347" t="s">
        <v>171116</v>
      </c>
      <c r="K19347" t="s">
        <v>171119</v>
      </c>
      <c r="L19347" t="s">
        <v>171122</v>
      </c>
    </row>
    <row r="19348" spans="1:12" x14ac:dyDescent="0.3">
      <c r="A19348" t="s">
        <v>19358</v>
      </c>
      <c r="B19348" t="s">
        <v>117369</v>
      </c>
      <c r="C19348">
        <v>7446812008</v>
      </c>
      <c r="D19348" s="1">
        <v>45580</v>
      </c>
      <c r="E19348" t="s">
        <v>171099</v>
      </c>
      <c r="F19348">
        <v>1944.14</v>
      </c>
      <c r="G19348">
        <v>1124.82</v>
      </c>
      <c r="H19348" t="s">
        <v>171102</v>
      </c>
      <c r="I19348" t="s">
        <v>171115</v>
      </c>
      <c r="J19348" t="s">
        <v>171117</v>
      </c>
      <c r="K19348" t="s">
        <v>171119</v>
      </c>
      <c r="L19348" t="s">
        <v>171124</v>
      </c>
    </row>
    <row r="19349" spans="1:12" x14ac:dyDescent="0.3">
      <c r="A19349" t="s">
        <v>19359</v>
      </c>
      <c r="B19349" t="s">
        <v>115018</v>
      </c>
      <c r="C19349">
        <v>2989425748</v>
      </c>
      <c r="D19349" s="1">
        <v>45302</v>
      </c>
      <c r="E19349" t="s">
        <v>171098</v>
      </c>
      <c r="F19349">
        <v>1780.55</v>
      </c>
      <c r="G19349">
        <v>1089.77</v>
      </c>
      <c r="H19349" t="s">
        <v>171107</v>
      </c>
      <c r="I19349" t="s">
        <v>171114</v>
      </c>
      <c r="J19349" t="s">
        <v>171118</v>
      </c>
      <c r="K19349" t="s">
        <v>171119</v>
      </c>
      <c r="L19349" t="s">
        <v>171121</v>
      </c>
    </row>
    <row r="19350" spans="1:12" x14ac:dyDescent="0.3">
      <c r="A19350" t="s">
        <v>19360</v>
      </c>
      <c r="B19350" t="s">
        <v>117370</v>
      </c>
      <c r="C19350">
        <v>9247894471</v>
      </c>
      <c r="D19350" s="1">
        <v>45386</v>
      </c>
      <c r="E19350" t="s">
        <v>171099</v>
      </c>
      <c r="F19350">
        <v>548.95000000000005</v>
      </c>
      <c r="G19350">
        <v>565.51</v>
      </c>
      <c r="H19350" t="s">
        <v>171102</v>
      </c>
      <c r="I19350" t="s">
        <v>171110</v>
      </c>
      <c r="J19350" t="s">
        <v>171116</v>
      </c>
      <c r="K19350" t="s">
        <v>171119</v>
      </c>
      <c r="L19350" t="s">
        <v>171122</v>
      </c>
    </row>
    <row r="19351" spans="1:12" x14ac:dyDescent="0.3">
      <c r="A19351" t="s">
        <v>19361</v>
      </c>
      <c r="B19351" t="s">
        <v>117371</v>
      </c>
      <c r="C19351">
        <v>8020019372</v>
      </c>
      <c r="D19351" s="1">
        <v>45473</v>
      </c>
      <c r="E19351" t="s">
        <v>171099</v>
      </c>
      <c r="F19351">
        <v>4969.55</v>
      </c>
      <c r="G19351">
        <v>623.97</v>
      </c>
      <c r="H19351" t="s">
        <v>171100</v>
      </c>
      <c r="I19351" t="s">
        <v>171115</v>
      </c>
      <c r="J19351" t="s">
        <v>171117</v>
      </c>
      <c r="K19351" t="s">
        <v>171119</v>
      </c>
      <c r="L19351" t="s">
        <v>171120</v>
      </c>
    </row>
    <row r="19352" spans="1:12" x14ac:dyDescent="0.3">
      <c r="A19352" t="s">
        <v>19362</v>
      </c>
      <c r="B19352" t="s">
        <v>117372</v>
      </c>
      <c r="C19352">
        <v>8122101758</v>
      </c>
      <c r="D19352" s="1">
        <v>45341</v>
      </c>
      <c r="E19352" t="s">
        <v>171098</v>
      </c>
      <c r="F19352">
        <v>2216.73</v>
      </c>
      <c r="G19352">
        <v>2733.92</v>
      </c>
      <c r="H19352" t="s">
        <v>171104</v>
      </c>
      <c r="I19352" t="s">
        <v>171113</v>
      </c>
      <c r="J19352" t="s">
        <v>171116</v>
      </c>
      <c r="K19352" t="s">
        <v>171119</v>
      </c>
      <c r="L19352" t="s">
        <v>171122</v>
      </c>
    </row>
    <row r="19353" spans="1:12" x14ac:dyDescent="0.3">
      <c r="A19353" t="s">
        <v>19363</v>
      </c>
      <c r="B19353" t="s">
        <v>117373</v>
      </c>
      <c r="C19353">
        <v>8913333718</v>
      </c>
      <c r="D19353" s="1">
        <v>45318</v>
      </c>
      <c r="E19353" t="s">
        <v>171098</v>
      </c>
      <c r="F19353">
        <v>4652.8100000000004</v>
      </c>
      <c r="G19353">
        <v>7995.09</v>
      </c>
      <c r="H19353" t="s">
        <v>171102</v>
      </c>
      <c r="I19353" t="s">
        <v>171111</v>
      </c>
      <c r="J19353" t="s">
        <v>171118</v>
      </c>
      <c r="K19353" t="s">
        <v>171119</v>
      </c>
      <c r="L19353" t="s">
        <v>171120</v>
      </c>
    </row>
    <row r="19354" spans="1:12" x14ac:dyDescent="0.3">
      <c r="A19354" t="s">
        <v>19364</v>
      </c>
      <c r="B19354" t="s">
        <v>117374</v>
      </c>
      <c r="C19354">
        <v>9773703414</v>
      </c>
      <c r="D19354" s="1">
        <v>45457</v>
      </c>
      <c r="E19354" t="s">
        <v>171098</v>
      </c>
      <c r="F19354">
        <v>4515.49</v>
      </c>
      <c r="G19354">
        <v>3681.15</v>
      </c>
      <c r="H19354" t="s">
        <v>171101</v>
      </c>
      <c r="I19354" t="s">
        <v>171113</v>
      </c>
      <c r="J19354" t="s">
        <v>171118</v>
      </c>
      <c r="K19354" t="s">
        <v>171119</v>
      </c>
      <c r="L19354" t="s">
        <v>171121</v>
      </c>
    </row>
    <row r="19355" spans="1:12" x14ac:dyDescent="0.3">
      <c r="A19355" t="s">
        <v>19365</v>
      </c>
      <c r="B19355" t="s">
        <v>105844</v>
      </c>
      <c r="C19355">
        <v>8579331996</v>
      </c>
      <c r="D19355" s="1">
        <v>45318</v>
      </c>
      <c r="E19355" t="s">
        <v>171099</v>
      </c>
      <c r="F19355">
        <v>2386.11</v>
      </c>
      <c r="G19355">
        <v>5309.38</v>
      </c>
      <c r="H19355" t="s">
        <v>171100</v>
      </c>
      <c r="I19355" t="s">
        <v>171111</v>
      </c>
      <c r="J19355" t="s">
        <v>171118</v>
      </c>
      <c r="K19355" t="s">
        <v>171119</v>
      </c>
      <c r="L19355" t="s">
        <v>171124</v>
      </c>
    </row>
    <row r="19356" spans="1:12" x14ac:dyDescent="0.3">
      <c r="A19356" t="s">
        <v>19366</v>
      </c>
      <c r="B19356" t="s">
        <v>117375</v>
      </c>
      <c r="C19356">
        <v>1363015341</v>
      </c>
      <c r="D19356" s="1">
        <v>45371</v>
      </c>
      <c r="E19356" t="s">
        <v>171099</v>
      </c>
      <c r="F19356">
        <v>3247.84</v>
      </c>
      <c r="G19356">
        <v>2571.66</v>
      </c>
      <c r="H19356" t="s">
        <v>171101</v>
      </c>
      <c r="I19356" t="s">
        <v>171115</v>
      </c>
      <c r="J19356" t="s">
        <v>171118</v>
      </c>
      <c r="K19356" t="s">
        <v>171119</v>
      </c>
      <c r="L19356" t="s">
        <v>171121</v>
      </c>
    </row>
    <row r="19357" spans="1:12" x14ac:dyDescent="0.3">
      <c r="A19357" t="s">
        <v>19367</v>
      </c>
      <c r="B19357" t="s">
        <v>117376</v>
      </c>
      <c r="C19357">
        <v>3433909746</v>
      </c>
      <c r="D19357" s="1">
        <v>45545</v>
      </c>
      <c r="E19357" t="s">
        <v>171099</v>
      </c>
      <c r="F19357">
        <v>2098.2600000000002</v>
      </c>
      <c r="G19357">
        <v>9214.17</v>
      </c>
      <c r="H19357" t="s">
        <v>171108</v>
      </c>
      <c r="I19357" t="s">
        <v>171110</v>
      </c>
      <c r="J19357" t="s">
        <v>171117</v>
      </c>
      <c r="K19357" t="s">
        <v>171119</v>
      </c>
      <c r="L19357" t="s">
        <v>171125</v>
      </c>
    </row>
    <row r="19358" spans="1:12" x14ac:dyDescent="0.3">
      <c r="A19358" t="s">
        <v>19368</v>
      </c>
      <c r="B19358" t="s">
        <v>117377</v>
      </c>
      <c r="C19358">
        <v>5714985712</v>
      </c>
      <c r="D19358" s="1">
        <v>45494</v>
      </c>
      <c r="E19358" t="s">
        <v>171099</v>
      </c>
      <c r="F19358">
        <v>4470.43</v>
      </c>
      <c r="G19358">
        <v>2955.24</v>
      </c>
      <c r="H19358" t="s">
        <v>171108</v>
      </c>
      <c r="I19358" t="s">
        <v>171113</v>
      </c>
      <c r="J19358" t="s">
        <v>171117</v>
      </c>
      <c r="K19358" t="s">
        <v>171119</v>
      </c>
      <c r="L19358" t="s">
        <v>171123</v>
      </c>
    </row>
    <row r="19359" spans="1:12" x14ac:dyDescent="0.3">
      <c r="A19359" t="s">
        <v>19369</v>
      </c>
      <c r="B19359" t="s">
        <v>117378</v>
      </c>
      <c r="C19359">
        <v>4213332270</v>
      </c>
      <c r="D19359" s="1">
        <v>45625</v>
      </c>
      <c r="E19359" t="s">
        <v>171098</v>
      </c>
      <c r="F19359">
        <v>2023.39</v>
      </c>
      <c r="G19359">
        <v>9879.67</v>
      </c>
      <c r="H19359" t="s">
        <v>171108</v>
      </c>
      <c r="I19359" t="s">
        <v>171114</v>
      </c>
      <c r="J19359" t="s">
        <v>171116</v>
      </c>
      <c r="K19359" t="s">
        <v>171119</v>
      </c>
      <c r="L19359" t="s">
        <v>171123</v>
      </c>
    </row>
    <row r="19360" spans="1:12" x14ac:dyDescent="0.3">
      <c r="A19360" t="s">
        <v>19370</v>
      </c>
      <c r="B19360" t="s">
        <v>107540</v>
      </c>
      <c r="C19360">
        <v>9005229469</v>
      </c>
      <c r="D19360" s="1">
        <v>45485</v>
      </c>
      <c r="E19360" t="s">
        <v>171098</v>
      </c>
      <c r="F19360">
        <v>2596.8200000000002</v>
      </c>
      <c r="G19360">
        <v>3326.22</v>
      </c>
      <c r="H19360" t="s">
        <v>171104</v>
      </c>
      <c r="I19360" t="s">
        <v>171115</v>
      </c>
      <c r="J19360" t="s">
        <v>171118</v>
      </c>
      <c r="K19360" t="s">
        <v>171119</v>
      </c>
      <c r="L19360" t="s">
        <v>171123</v>
      </c>
    </row>
    <row r="19361" spans="1:12" x14ac:dyDescent="0.3">
      <c r="A19361" t="s">
        <v>19371</v>
      </c>
      <c r="B19361" t="s">
        <v>117379</v>
      </c>
      <c r="C19361">
        <v>9308759646</v>
      </c>
      <c r="D19361" s="1">
        <v>45446</v>
      </c>
      <c r="E19361" t="s">
        <v>171099</v>
      </c>
      <c r="F19361">
        <v>1213.67</v>
      </c>
      <c r="G19361">
        <v>2204.09</v>
      </c>
      <c r="H19361" t="s">
        <v>171104</v>
      </c>
      <c r="I19361" t="s">
        <v>171114</v>
      </c>
      <c r="J19361" t="s">
        <v>171116</v>
      </c>
      <c r="K19361" t="s">
        <v>171119</v>
      </c>
      <c r="L19361" t="s">
        <v>171120</v>
      </c>
    </row>
    <row r="19362" spans="1:12" x14ac:dyDescent="0.3">
      <c r="A19362" t="s">
        <v>19372</v>
      </c>
      <c r="B19362" t="s">
        <v>117380</v>
      </c>
      <c r="C19362">
        <v>3796041259</v>
      </c>
      <c r="D19362" s="1">
        <v>45623</v>
      </c>
      <c r="E19362" t="s">
        <v>171099</v>
      </c>
      <c r="F19362">
        <v>2168.92</v>
      </c>
      <c r="G19362">
        <v>5508.58</v>
      </c>
      <c r="H19362" t="s">
        <v>171107</v>
      </c>
      <c r="I19362" t="s">
        <v>171113</v>
      </c>
      <c r="J19362" t="s">
        <v>171116</v>
      </c>
      <c r="K19362" t="s">
        <v>171119</v>
      </c>
      <c r="L19362" t="s">
        <v>171120</v>
      </c>
    </row>
    <row r="19363" spans="1:12" x14ac:dyDescent="0.3">
      <c r="A19363" t="s">
        <v>19373</v>
      </c>
      <c r="B19363" t="s">
        <v>117381</v>
      </c>
      <c r="C19363">
        <v>5498755258</v>
      </c>
      <c r="D19363" s="1">
        <v>45314</v>
      </c>
      <c r="E19363" t="s">
        <v>171098</v>
      </c>
      <c r="F19363">
        <v>4811.87</v>
      </c>
      <c r="G19363">
        <v>8184.72</v>
      </c>
      <c r="H19363" t="s">
        <v>171106</v>
      </c>
      <c r="I19363" t="s">
        <v>171114</v>
      </c>
      <c r="J19363" t="s">
        <v>171117</v>
      </c>
      <c r="K19363" t="s">
        <v>171119</v>
      </c>
      <c r="L19363" t="s">
        <v>171120</v>
      </c>
    </row>
    <row r="19364" spans="1:12" x14ac:dyDescent="0.3">
      <c r="A19364" t="s">
        <v>19374</v>
      </c>
      <c r="B19364" t="s">
        <v>103189</v>
      </c>
      <c r="C19364">
        <v>5705460355</v>
      </c>
      <c r="D19364" s="1">
        <v>45343</v>
      </c>
      <c r="E19364" t="s">
        <v>171099</v>
      </c>
      <c r="F19364">
        <v>2741.95</v>
      </c>
      <c r="G19364">
        <v>4597.58</v>
      </c>
      <c r="H19364" t="s">
        <v>171107</v>
      </c>
      <c r="I19364" t="s">
        <v>171110</v>
      </c>
      <c r="J19364" t="s">
        <v>171117</v>
      </c>
      <c r="K19364" t="s">
        <v>171119</v>
      </c>
      <c r="L19364" t="s">
        <v>171125</v>
      </c>
    </row>
    <row r="19365" spans="1:12" x14ac:dyDescent="0.3">
      <c r="A19365" t="s">
        <v>19375</v>
      </c>
      <c r="B19365" t="s">
        <v>112084</v>
      </c>
      <c r="C19365">
        <v>6032769703</v>
      </c>
      <c r="D19365" s="1">
        <v>45510</v>
      </c>
      <c r="E19365" t="s">
        <v>171099</v>
      </c>
      <c r="F19365">
        <v>483.63</v>
      </c>
      <c r="G19365">
        <v>3901.45</v>
      </c>
      <c r="H19365" t="s">
        <v>171108</v>
      </c>
      <c r="I19365" t="s">
        <v>171110</v>
      </c>
      <c r="J19365" t="s">
        <v>171118</v>
      </c>
      <c r="K19365" t="s">
        <v>171119</v>
      </c>
      <c r="L19365" t="s">
        <v>171122</v>
      </c>
    </row>
    <row r="19366" spans="1:12" x14ac:dyDescent="0.3">
      <c r="A19366" t="s">
        <v>19376</v>
      </c>
      <c r="B19366" t="s">
        <v>117382</v>
      </c>
      <c r="C19366">
        <v>4861375944</v>
      </c>
      <c r="D19366" s="1">
        <v>45332</v>
      </c>
      <c r="E19366" t="s">
        <v>171098</v>
      </c>
      <c r="F19366">
        <v>4744.8599999999997</v>
      </c>
      <c r="G19366">
        <v>716.2</v>
      </c>
      <c r="H19366" t="s">
        <v>171102</v>
      </c>
      <c r="I19366" t="s">
        <v>171114</v>
      </c>
      <c r="J19366" t="s">
        <v>171118</v>
      </c>
      <c r="K19366" t="s">
        <v>171119</v>
      </c>
      <c r="L19366" t="s">
        <v>171120</v>
      </c>
    </row>
    <row r="19367" spans="1:12" x14ac:dyDescent="0.3">
      <c r="A19367" t="s">
        <v>19377</v>
      </c>
      <c r="B19367" t="s">
        <v>117383</v>
      </c>
      <c r="C19367">
        <v>6910620924</v>
      </c>
      <c r="D19367" s="1">
        <v>45544</v>
      </c>
      <c r="E19367" t="s">
        <v>171099</v>
      </c>
      <c r="F19367">
        <v>1194.5999999999999</v>
      </c>
      <c r="G19367">
        <v>8783.14</v>
      </c>
      <c r="H19367" t="s">
        <v>171109</v>
      </c>
      <c r="I19367" t="s">
        <v>171110</v>
      </c>
      <c r="J19367" t="s">
        <v>171118</v>
      </c>
      <c r="K19367" t="s">
        <v>171119</v>
      </c>
      <c r="L19367" t="s">
        <v>171123</v>
      </c>
    </row>
    <row r="19368" spans="1:12" x14ac:dyDescent="0.3">
      <c r="A19368" t="s">
        <v>19378</v>
      </c>
      <c r="B19368" t="s">
        <v>117384</v>
      </c>
      <c r="C19368">
        <v>3150905510</v>
      </c>
      <c r="D19368" s="1">
        <v>45328</v>
      </c>
      <c r="E19368" t="s">
        <v>171099</v>
      </c>
      <c r="F19368">
        <v>274.2</v>
      </c>
      <c r="G19368">
        <v>8139.59</v>
      </c>
      <c r="H19368" t="s">
        <v>171103</v>
      </c>
      <c r="I19368" t="s">
        <v>171113</v>
      </c>
      <c r="J19368" t="s">
        <v>171117</v>
      </c>
      <c r="K19368" t="s">
        <v>171119</v>
      </c>
      <c r="L19368" t="s">
        <v>171122</v>
      </c>
    </row>
    <row r="19369" spans="1:12" x14ac:dyDescent="0.3">
      <c r="A19369" t="s">
        <v>19379</v>
      </c>
      <c r="B19369" t="s">
        <v>117385</v>
      </c>
      <c r="C19369">
        <v>6105603376</v>
      </c>
      <c r="D19369" s="1">
        <v>45576</v>
      </c>
      <c r="E19369" t="s">
        <v>171098</v>
      </c>
      <c r="F19369">
        <v>603.51</v>
      </c>
      <c r="G19369">
        <v>9364.19</v>
      </c>
      <c r="H19369" t="s">
        <v>171109</v>
      </c>
      <c r="I19369" t="s">
        <v>171114</v>
      </c>
      <c r="J19369" t="s">
        <v>171117</v>
      </c>
      <c r="K19369" t="s">
        <v>171119</v>
      </c>
      <c r="L19369" t="s">
        <v>171120</v>
      </c>
    </row>
    <row r="19370" spans="1:12" x14ac:dyDescent="0.3">
      <c r="A19370" t="s">
        <v>19380</v>
      </c>
      <c r="B19370" t="s">
        <v>117386</v>
      </c>
      <c r="C19370">
        <v>3780739791</v>
      </c>
      <c r="D19370" s="1">
        <v>45521</v>
      </c>
      <c r="E19370" t="s">
        <v>171098</v>
      </c>
      <c r="F19370">
        <v>3305.45</v>
      </c>
      <c r="G19370">
        <v>6005.73</v>
      </c>
      <c r="H19370" t="s">
        <v>171109</v>
      </c>
      <c r="I19370" t="s">
        <v>171113</v>
      </c>
      <c r="J19370" t="s">
        <v>171118</v>
      </c>
      <c r="K19370" t="s">
        <v>171119</v>
      </c>
      <c r="L19370" t="s">
        <v>171125</v>
      </c>
    </row>
    <row r="19371" spans="1:12" x14ac:dyDescent="0.3">
      <c r="A19371" t="s">
        <v>19381</v>
      </c>
      <c r="B19371" t="s">
        <v>117387</v>
      </c>
      <c r="C19371">
        <v>9449782810</v>
      </c>
      <c r="D19371" s="1">
        <v>45378</v>
      </c>
      <c r="E19371" t="s">
        <v>171099</v>
      </c>
      <c r="F19371">
        <v>1281.1300000000001</v>
      </c>
      <c r="G19371">
        <v>7648.21</v>
      </c>
      <c r="H19371" t="s">
        <v>171108</v>
      </c>
      <c r="I19371" t="s">
        <v>171114</v>
      </c>
      <c r="J19371" t="s">
        <v>171117</v>
      </c>
      <c r="K19371" t="s">
        <v>171119</v>
      </c>
      <c r="L19371" t="s">
        <v>171124</v>
      </c>
    </row>
    <row r="19372" spans="1:12" x14ac:dyDescent="0.3">
      <c r="A19372" t="s">
        <v>19382</v>
      </c>
      <c r="B19372" t="s">
        <v>117388</v>
      </c>
      <c r="C19372">
        <v>2644600732</v>
      </c>
      <c r="D19372" s="1">
        <v>45542</v>
      </c>
      <c r="E19372" t="s">
        <v>171098</v>
      </c>
      <c r="F19372">
        <v>4868.6000000000004</v>
      </c>
      <c r="G19372">
        <v>7909.59</v>
      </c>
      <c r="H19372" t="s">
        <v>171105</v>
      </c>
      <c r="I19372" t="s">
        <v>171111</v>
      </c>
      <c r="J19372" t="s">
        <v>171117</v>
      </c>
      <c r="K19372" t="s">
        <v>171119</v>
      </c>
      <c r="L19372" t="s">
        <v>171123</v>
      </c>
    </row>
    <row r="19373" spans="1:12" x14ac:dyDescent="0.3">
      <c r="A19373" t="s">
        <v>19383</v>
      </c>
      <c r="B19373" t="s">
        <v>117389</v>
      </c>
      <c r="C19373">
        <v>7511479839</v>
      </c>
      <c r="D19373" s="1">
        <v>45352</v>
      </c>
      <c r="E19373" t="s">
        <v>171099</v>
      </c>
      <c r="F19373">
        <v>1175.2</v>
      </c>
      <c r="G19373">
        <v>9742.73</v>
      </c>
      <c r="H19373" t="s">
        <v>171102</v>
      </c>
      <c r="I19373" t="s">
        <v>171114</v>
      </c>
      <c r="J19373" t="s">
        <v>171118</v>
      </c>
      <c r="K19373" t="s">
        <v>171119</v>
      </c>
      <c r="L19373" t="s">
        <v>171120</v>
      </c>
    </row>
    <row r="19374" spans="1:12" x14ac:dyDescent="0.3">
      <c r="A19374" t="s">
        <v>19384</v>
      </c>
      <c r="B19374" t="s">
        <v>117390</v>
      </c>
      <c r="C19374">
        <v>7204461659</v>
      </c>
      <c r="D19374" s="1">
        <v>45591</v>
      </c>
      <c r="E19374" t="s">
        <v>171099</v>
      </c>
      <c r="F19374">
        <v>4256.13</v>
      </c>
      <c r="G19374">
        <v>9184.74</v>
      </c>
      <c r="H19374" t="s">
        <v>171108</v>
      </c>
      <c r="I19374" t="s">
        <v>171115</v>
      </c>
      <c r="J19374" t="s">
        <v>171118</v>
      </c>
      <c r="K19374" t="s">
        <v>171119</v>
      </c>
      <c r="L19374" t="s">
        <v>171125</v>
      </c>
    </row>
    <row r="19375" spans="1:12" x14ac:dyDescent="0.3">
      <c r="A19375" t="s">
        <v>19385</v>
      </c>
      <c r="B19375" t="s">
        <v>116134</v>
      </c>
      <c r="C19375">
        <v>3232644910</v>
      </c>
      <c r="D19375" s="1">
        <v>45306</v>
      </c>
      <c r="E19375" t="s">
        <v>171099</v>
      </c>
      <c r="F19375">
        <v>3487.88</v>
      </c>
      <c r="G19375">
        <v>5331.91</v>
      </c>
      <c r="H19375" t="s">
        <v>171102</v>
      </c>
      <c r="I19375" t="s">
        <v>171114</v>
      </c>
      <c r="J19375" t="s">
        <v>171116</v>
      </c>
      <c r="K19375" t="s">
        <v>171119</v>
      </c>
      <c r="L19375" t="s">
        <v>171125</v>
      </c>
    </row>
    <row r="19376" spans="1:12" x14ac:dyDescent="0.3">
      <c r="A19376" t="s">
        <v>19386</v>
      </c>
      <c r="B19376" t="s">
        <v>117391</v>
      </c>
      <c r="C19376">
        <v>9912827777</v>
      </c>
      <c r="D19376" s="1">
        <v>45531</v>
      </c>
      <c r="E19376" t="s">
        <v>171098</v>
      </c>
      <c r="F19376">
        <v>3855.76</v>
      </c>
      <c r="G19376">
        <v>6087.86</v>
      </c>
      <c r="H19376" t="s">
        <v>171107</v>
      </c>
      <c r="I19376" t="s">
        <v>171112</v>
      </c>
      <c r="J19376" t="s">
        <v>171118</v>
      </c>
      <c r="K19376" t="s">
        <v>171119</v>
      </c>
      <c r="L19376" t="s">
        <v>171121</v>
      </c>
    </row>
    <row r="19377" spans="1:12" x14ac:dyDescent="0.3">
      <c r="A19377" t="s">
        <v>19387</v>
      </c>
      <c r="B19377" t="s">
        <v>117392</v>
      </c>
      <c r="C19377">
        <v>3597667282</v>
      </c>
      <c r="D19377" s="1">
        <v>45446</v>
      </c>
      <c r="E19377" t="s">
        <v>171099</v>
      </c>
      <c r="F19377">
        <v>268.68</v>
      </c>
      <c r="G19377">
        <v>8037.98</v>
      </c>
      <c r="H19377" t="s">
        <v>171108</v>
      </c>
      <c r="I19377" t="s">
        <v>171114</v>
      </c>
      <c r="J19377" t="s">
        <v>171117</v>
      </c>
      <c r="K19377" t="s">
        <v>171119</v>
      </c>
      <c r="L19377" t="s">
        <v>171122</v>
      </c>
    </row>
    <row r="19378" spans="1:12" x14ac:dyDescent="0.3">
      <c r="A19378" t="s">
        <v>19388</v>
      </c>
      <c r="B19378" t="s">
        <v>117393</v>
      </c>
      <c r="C19378">
        <v>4804445314</v>
      </c>
      <c r="D19378" s="1">
        <v>45615</v>
      </c>
      <c r="E19378" t="s">
        <v>171098</v>
      </c>
      <c r="F19378">
        <v>3126.65</v>
      </c>
      <c r="G19378">
        <v>2016.89</v>
      </c>
      <c r="H19378" t="s">
        <v>171100</v>
      </c>
      <c r="I19378" t="s">
        <v>171112</v>
      </c>
      <c r="J19378" t="s">
        <v>171118</v>
      </c>
      <c r="K19378" t="s">
        <v>171119</v>
      </c>
      <c r="L19378" t="s">
        <v>171124</v>
      </c>
    </row>
    <row r="19379" spans="1:12" x14ac:dyDescent="0.3">
      <c r="A19379" t="s">
        <v>19389</v>
      </c>
      <c r="B19379" t="s">
        <v>117394</v>
      </c>
      <c r="C19379">
        <v>2422169376</v>
      </c>
      <c r="D19379" s="1">
        <v>45603</v>
      </c>
      <c r="E19379" t="s">
        <v>171098</v>
      </c>
      <c r="F19379">
        <v>1444.24</v>
      </c>
      <c r="G19379">
        <v>7446.85</v>
      </c>
      <c r="H19379" t="s">
        <v>171102</v>
      </c>
      <c r="I19379" t="s">
        <v>171112</v>
      </c>
      <c r="J19379" t="s">
        <v>171116</v>
      </c>
      <c r="K19379" t="s">
        <v>171119</v>
      </c>
      <c r="L19379" t="s">
        <v>171125</v>
      </c>
    </row>
    <row r="19380" spans="1:12" x14ac:dyDescent="0.3">
      <c r="A19380" t="s">
        <v>19390</v>
      </c>
      <c r="B19380" t="s">
        <v>117395</v>
      </c>
      <c r="C19380">
        <v>7689398227</v>
      </c>
      <c r="D19380" s="1">
        <v>45624</v>
      </c>
      <c r="E19380" t="s">
        <v>171099</v>
      </c>
      <c r="F19380">
        <v>163.76</v>
      </c>
      <c r="G19380">
        <v>508.15</v>
      </c>
      <c r="H19380" t="s">
        <v>171103</v>
      </c>
      <c r="I19380" t="s">
        <v>171112</v>
      </c>
      <c r="J19380" t="s">
        <v>171117</v>
      </c>
      <c r="K19380" t="s">
        <v>171119</v>
      </c>
      <c r="L19380" t="s">
        <v>171124</v>
      </c>
    </row>
    <row r="19381" spans="1:12" x14ac:dyDescent="0.3">
      <c r="A19381" t="s">
        <v>19391</v>
      </c>
      <c r="B19381" t="s">
        <v>117396</v>
      </c>
      <c r="C19381">
        <v>4244527027</v>
      </c>
      <c r="D19381" s="1">
        <v>45517</v>
      </c>
      <c r="E19381" t="s">
        <v>171099</v>
      </c>
      <c r="F19381">
        <v>171.29</v>
      </c>
      <c r="G19381">
        <v>1608.94</v>
      </c>
      <c r="H19381" t="s">
        <v>171105</v>
      </c>
      <c r="I19381" t="s">
        <v>171111</v>
      </c>
      <c r="J19381" t="s">
        <v>171116</v>
      </c>
      <c r="K19381" t="s">
        <v>171119</v>
      </c>
      <c r="L19381" t="s">
        <v>171125</v>
      </c>
    </row>
    <row r="19382" spans="1:12" x14ac:dyDescent="0.3">
      <c r="A19382" t="s">
        <v>19392</v>
      </c>
      <c r="B19382" t="s">
        <v>117397</v>
      </c>
      <c r="C19382">
        <v>7568030171</v>
      </c>
      <c r="D19382" s="1">
        <v>45619</v>
      </c>
      <c r="E19382" t="s">
        <v>171098</v>
      </c>
      <c r="F19382">
        <v>446.89</v>
      </c>
      <c r="G19382">
        <v>699.9</v>
      </c>
      <c r="H19382" t="s">
        <v>171108</v>
      </c>
      <c r="I19382" t="s">
        <v>171112</v>
      </c>
      <c r="J19382" t="s">
        <v>171117</v>
      </c>
      <c r="K19382" t="s">
        <v>171119</v>
      </c>
      <c r="L19382" t="s">
        <v>171123</v>
      </c>
    </row>
    <row r="19383" spans="1:12" x14ac:dyDescent="0.3">
      <c r="A19383" t="s">
        <v>19393</v>
      </c>
      <c r="B19383" t="s">
        <v>117398</v>
      </c>
      <c r="C19383">
        <v>1939837523</v>
      </c>
      <c r="D19383" s="1">
        <v>45532</v>
      </c>
      <c r="E19383" t="s">
        <v>171099</v>
      </c>
      <c r="F19383">
        <v>2143.21</v>
      </c>
      <c r="G19383">
        <v>8866.83</v>
      </c>
      <c r="H19383" t="s">
        <v>171102</v>
      </c>
      <c r="I19383" t="s">
        <v>171114</v>
      </c>
      <c r="J19383" t="s">
        <v>171116</v>
      </c>
      <c r="K19383" t="s">
        <v>171119</v>
      </c>
      <c r="L19383" t="s">
        <v>171125</v>
      </c>
    </row>
    <row r="19384" spans="1:12" x14ac:dyDescent="0.3">
      <c r="A19384" t="s">
        <v>19394</v>
      </c>
      <c r="B19384" t="s">
        <v>117399</v>
      </c>
      <c r="C19384">
        <v>6167832097</v>
      </c>
      <c r="D19384" s="1">
        <v>45339</v>
      </c>
      <c r="E19384" t="s">
        <v>171099</v>
      </c>
      <c r="F19384">
        <v>3797.7</v>
      </c>
      <c r="G19384">
        <v>3943.26</v>
      </c>
      <c r="H19384" t="s">
        <v>171103</v>
      </c>
      <c r="I19384" t="s">
        <v>171115</v>
      </c>
      <c r="J19384" t="s">
        <v>171117</v>
      </c>
      <c r="K19384" t="s">
        <v>171119</v>
      </c>
      <c r="L19384" t="s">
        <v>171121</v>
      </c>
    </row>
    <row r="19385" spans="1:12" x14ac:dyDescent="0.3">
      <c r="A19385" t="s">
        <v>19395</v>
      </c>
      <c r="B19385" t="s">
        <v>117400</v>
      </c>
      <c r="C19385">
        <v>8407196499</v>
      </c>
      <c r="D19385" s="1">
        <v>45602</v>
      </c>
      <c r="E19385" t="s">
        <v>171099</v>
      </c>
      <c r="F19385">
        <v>2170.3000000000002</v>
      </c>
      <c r="G19385">
        <v>7992.69</v>
      </c>
      <c r="H19385" t="s">
        <v>171108</v>
      </c>
      <c r="I19385" t="s">
        <v>171115</v>
      </c>
      <c r="J19385" t="s">
        <v>171116</v>
      </c>
      <c r="K19385" t="s">
        <v>171119</v>
      </c>
      <c r="L19385" t="s">
        <v>171120</v>
      </c>
    </row>
    <row r="19386" spans="1:12" x14ac:dyDescent="0.3">
      <c r="A19386" t="s">
        <v>19396</v>
      </c>
      <c r="B19386" t="s">
        <v>117401</v>
      </c>
      <c r="C19386">
        <v>6529009894</v>
      </c>
      <c r="D19386" s="1">
        <v>45622</v>
      </c>
      <c r="E19386" t="s">
        <v>171098</v>
      </c>
      <c r="F19386">
        <v>129.43</v>
      </c>
      <c r="G19386">
        <v>2156.2800000000002</v>
      </c>
      <c r="H19386" t="s">
        <v>171107</v>
      </c>
      <c r="I19386" t="s">
        <v>171115</v>
      </c>
      <c r="J19386" t="s">
        <v>171116</v>
      </c>
      <c r="K19386" t="s">
        <v>171119</v>
      </c>
      <c r="L19386" t="s">
        <v>171121</v>
      </c>
    </row>
    <row r="19387" spans="1:12" x14ac:dyDescent="0.3">
      <c r="A19387" t="s">
        <v>19397</v>
      </c>
      <c r="B19387" t="s">
        <v>117402</v>
      </c>
      <c r="C19387">
        <v>8684179561</v>
      </c>
      <c r="D19387" s="1">
        <v>45302</v>
      </c>
      <c r="E19387" t="s">
        <v>171099</v>
      </c>
      <c r="F19387">
        <v>2091.11</v>
      </c>
      <c r="G19387">
        <v>4483.38</v>
      </c>
      <c r="H19387" t="s">
        <v>171108</v>
      </c>
      <c r="I19387" t="s">
        <v>171115</v>
      </c>
      <c r="J19387" t="s">
        <v>171117</v>
      </c>
      <c r="K19387" t="s">
        <v>171119</v>
      </c>
      <c r="L19387" t="s">
        <v>171122</v>
      </c>
    </row>
    <row r="19388" spans="1:12" x14ac:dyDescent="0.3">
      <c r="A19388" t="s">
        <v>19398</v>
      </c>
      <c r="B19388" t="s">
        <v>117403</v>
      </c>
      <c r="C19388">
        <v>2763918104</v>
      </c>
      <c r="D19388" s="1">
        <v>45619</v>
      </c>
      <c r="E19388" t="s">
        <v>171098</v>
      </c>
      <c r="F19388">
        <v>367.51</v>
      </c>
      <c r="G19388">
        <v>2364.59</v>
      </c>
      <c r="H19388" t="s">
        <v>171108</v>
      </c>
      <c r="I19388" t="s">
        <v>171111</v>
      </c>
      <c r="J19388" t="s">
        <v>171116</v>
      </c>
      <c r="K19388" t="s">
        <v>171119</v>
      </c>
      <c r="L19388" t="s">
        <v>171125</v>
      </c>
    </row>
    <row r="19389" spans="1:12" x14ac:dyDescent="0.3">
      <c r="A19389" t="s">
        <v>19399</v>
      </c>
      <c r="B19389" t="s">
        <v>117404</v>
      </c>
      <c r="C19389">
        <v>8654091491</v>
      </c>
      <c r="D19389" s="1">
        <v>45456</v>
      </c>
      <c r="E19389" t="s">
        <v>171099</v>
      </c>
      <c r="F19389">
        <v>2458.41</v>
      </c>
      <c r="G19389">
        <v>2349.16</v>
      </c>
      <c r="H19389" t="s">
        <v>171106</v>
      </c>
      <c r="I19389" t="s">
        <v>171114</v>
      </c>
      <c r="J19389" t="s">
        <v>171117</v>
      </c>
      <c r="K19389" t="s">
        <v>171119</v>
      </c>
      <c r="L19389" t="s">
        <v>171124</v>
      </c>
    </row>
    <row r="19390" spans="1:12" x14ac:dyDescent="0.3">
      <c r="A19390" t="s">
        <v>19400</v>
      </c>
      <c r="B19390" t="s">
        <v>117405</v>
      </c>
      <c r="C19390">
        <v>5199201252</v>
      </c>
      <c r="D19390" s="1">
        <v>45612</v>
      </c>
      <c r="E19390" t="s">
        <v>171099</v>
      </c>
      <c r="F19390">
        <v>4107.24</v>
      </c>
      <c r="G19390">
        <v>2170.19</v>
      </c>
      <c r="H19390" t="s">
        <v>171101</v>
      </c>
      <c r="I19390" t="s">
        <v>171114</v>
      </c>
      <c r="J19390" t="s">
        <v>171117</v>
      </c>
      <c r="K19390" t="s">
        <v>171119</v>
      </c>
      <c r="L19390" t="s">
        <v>171121</v>
      </c>
    </row>
    <row r="19391" spans="1:12" x14ac:dyDescent="0.3">
      <c r="A19391" t="s">
        <v>19401</v>
      </c>
      <c r="B19391" t="s">
        <v>117406</v>
      </c>
      <c r="C19391">
        <v>9402611289</v>
      </c>
      <c r="D19391" s="1">
        <v>45425</v>
      </c>
      <c r="E19391" t="s">
        <v>171099</v>
      </c>
      <c r="F19391">
        <v>1716.22</v>
      </c>
      <c r="G19391">
        <v>7902.36</v>
      </c>
      <c r="H19391" t="s">
        <v>171105</v>
      </c>
      <c r="I19391" t="s">
        <v>171113</v>
      </c>
      <c r="J19391" t="s">
        <v>171118</v>
      </c>
      <c r="K19391" t="s">
        <v>171119</v>
      </c>
      <c r="L19391" t="s">
        <v>171125</v>
      </c>
    </row>
    <row r="19392" spans="1:12" x14ac:dyDescent="0.3">
      <c r="A19392" t="s">
        <v>19402</v>
      </c>
      <c r="B19392" t="s">
        <v>117407</v>
      </c>
      <c r="C19392">
        <v>7603679173</v>
      </c>
      <c r="D19392" s="1">
        <v>45318</v>
      </c>
      <c r="E19392" t="s">
        <v>171098</v>
      </c>
      <c r="F19392">
        <v>2052.33</v>
      </c>
      <c r="G19392">
        <v>1294.82</v>
      </c>
      <c r="H19392" t="s">
        <v>171109</v>
      </c>
      <c r="I19392" t="s">
        <v>171113</v>
      </c>
      <c r="J19392" t="s">
        <v>171117</v>
      </c>
      <c r="K19392" t="s">
        <v>171119</v>
      </c>
      <c r="L19392" t="s">
        <v>171123</v>
      </c>
    </row>
    <row r="19393" spans="1:12" x14ac:dyDescent="0.3">
      <c r="A19393" t="s">
        <v>19403</v>
      </c>
      <c r="B19393" t="s">
        <v>117408</v>
      </c>
      <c r="C19393">
        <v>7519628854</v>
      </c>
      <c r="D19393" s="1">
        <v>45367</v>
      </c>
      <c r="E19393" t="s">
        <v>171098</v>
      </c>
      <c r="F19393">
        <v>3145.34</v>
      </c>
      <c r="G19393">
        <v>9658.92</v>
      </c>
      <c r="H19393" t="s">
        <v>171109</v>
      </c>
      <c r="I19393" t="s">
        <v>171113</v>
      </c>
      <c r="J19393" t="s">
        <v>171117</v>
      </c>
      <c r="K19393" t="s">
        <v>171119</v>
      </c>
      <c r="L19393" t="s">
        <v>171122</v>
      </c>
    </row>
    <row r="19394" spans="1:12" x14ac:dyDescent="0.3">
      <c r="A19394" t="s">
        <v>19404</v>
      </c>
      <c r="B19394" t="s">
        <v>117409</v>
      </c>
      <c r="C19394">
        <v>2176252679</v>
      </c>
      <c r="D19394" s="1">
        <v>45314</v>
      </c>
      <c r="E19394" t="s">
        <v>171099</v>
      </c>
      <c r="F19394">
        <v>3063.38</v>
      </c>
      <c r="G19394">
        <v>8000.23</v>
      </c>
      <c r="H19394" t="s">
        <v>171100</v>
      </c>
      <c r="I19394" t="s">
        <v>171112</v>
      </c>
      <c r="J19394" t="s">
        <v>171116</v>
      </c>
      <c r="K19394" t="s">
        <v>171119</v>
      </c>
      <c r="L19394" t="s">
        <v>171123</v>
      </c>
    </row>
    <row r="19395" spans="1:12" x14ac:dyDescent="0.3">
      <c r="A19395" t="s">
        <v>19405</v>
      </c>
      <c r="B19395" t="s">
        <v>117410</v>
      </c>
      <c r="C19395">
        <v>1641738218</v>
      </c>
      <c r="D19395" s="1">
        <v>45443</v>
      </c>
      <c r="E19395" t="s">
        <v>171098</v>
      </c>
      <c r="F19395">
        <v>4075.37</v>
      </c>
      <c r="G19395">
        <v>4459.09</v>
      </c>
      <c r="H19395" t="s">
        <v>171102</v>
      </c>
      <c r="I19395" t="s">
        <v>171111</v>
      </c>
      <c r="J19395" t="s">
        <v>171117</v>
      </c>
      <c r="K19395" t="s">
        <v>171119</v>
      </c>
      <c r="L19395" t="s">
        <v>171121</v>
      </c>
    </row>
    <row r="19396" spans="1:12" x14ac:dyDescent="0.3">
      <c r="A19396" t="s">
        <v>19406</v>
      </c>
      <c r="B19396" t="s">
        <v>117411</v>
      </c>
      <c r="C19396">
        <v>1396070248</v>
      </c>
      <c r="D19396" s="1">
        <v>45504</v>
      </c>
      <c r="E19396" t="s">
        <v>171098</v>
      </c>
      <c r="F19396">
        <v>4909.8999999999996</v>
      </c>
      <c r="G19396">
        <v>9922</v>
      </c>
      <c r="H19396" t="s">
        <v>171104</v>
      </c>
      <c r="I19396" t="s">
        <v>171110</v>
      </c>
      <c r="J19396" t="s">
        <v>171118</v>
      </c>
      <c r="K19396" t="s">
        <v>171119</v>
      </c>
      <c r="L19396" t="s">
        <v>171125</v>
      </c>
    </row>
    <row r="19397" spans="1:12" x14ac:dyDescent="0.3">
      <c r="A19397" t="s">
        <v>19407</v>
      </c>
      <c r="B19397" t="s">
        <v>117412</v>
      </c>
      <c r="C19397">
        <v>1392423202</v>
      </c>
      <c r="D19397" s="1">
        <v>45377</v>
      </c>
      <c r="E19397" t="s">
        <v>171098</v>
      </c>
      <c r="F19397">
        <v>3969.81</v>
      </c>
      <c r="G19397">
        <v>2112.37</v>
      </c>
      <c r="H19397" t="s">
        <v>171108</v>
      </c>
      <c r="I19397" t="s">
        <v>171112</v>
      </c>
      <c r="J19397" t="s">
        <v>171117</v>
      </c>
      <c r="K19397" t="s">
        <v>171119</v>
      </c>
      <c r="L19397" t="s">
        <v>171124</v>
      </c>
    </row>
    <row r="19398" spans="1:12" x14ac:dyDescent="0.3">
      <c r="A19398" t="s">
        <v>19408</v>
      </c>
      <c r="B19398" t="s">
        <v>117413</v>
      </c>
      <c r="C19398">
        <v>5029872824</v>
      </c>
      <c r="D19398" s="1">
        <v>45374</v>
      </c>
      <c r="E19398" t="s">
        <v>171098</v>
      </c>
      <c r="F19398">
        <v>2096.1</v>
      </c>
      <c r="G19398">
        <v>9127.1200000000008</v>
      </c>
      <c r="H19398" t="s">
        <v>171102</v>
      </c>
      <c r="I19398" t="s">
        <v>171112</v>
      </c>
      <c r="J19398" t="s">
        <v>171118</v>
      </c>
      <c r="K19398" t="s">
        <v>171119</v>
      </c>
      <c r="L19398" t="s">
        <v>171123</v>
      </c>
    </row>
    <row r="19399" spans="1:12" x14ac:dyDescent="0.3">
      <c r="A19399" t="s">
        <v>19409</v>
      </c>
      <c r="B19399" t="s">
        <v>105917</v>
      </c>
      <c r="C19399">
        <v>8376969763</v>
      </c>
      <c r="D19399" s="1">
        <v>45480</v>
      </c>
      <c r="E19399" t="s">
        <v>171099</v>
      </c>
      <c r="F19399">
        <v>3909.72</v>
      </c>
      <c r="G19399">
        <v>2523.94</v>
      </c>
      <c r="H19399" t="s">
        <v>171101</v>
      </c>
      <c r="I19399" t="s">
        <v>171111</v>
      </c>
      <c r="J19399" t="s">
        <v>171118</v>
      </c>
      <c r="K19399" t="s">
        <v>171119</v>
      </c>
      <c r="L19399" t="s">
        <v>171125</v>
      </c>
    </row>
    <row r="19400" spans="1:12" x14ac:dyDescent="0.3">
      <c r="A19400" t="s">
        <v>19410</v>
      </c>
      <c r="B19400" t="s">
        <v>117414</v>
      </c>
      <c r="C19400">
        <v>5936298743</v>
      </c>
      <c r="D19400" s="1">
        <v>45417</v>
      </c>
      <c r="E19400" t="s">
        <v>171099</v>
      </c>
      <c r="F19400">
        <v>4065.27</v>
      </c>
      <c r="G19400">
        <v>9458.09</v>
      </c>
      <c r="H19400" t="s">
        <v>171102</v>
      </c>
      <c r="I19400" t="s">
        <v>171112</v>
      </c>
      <c r="J19400" t="s">
        <v>171118</v>
      </c>
      <c r="K19400" t="s">
        <v>171119</v>
      </c>
      <c r="L19400" t="s">
        <v>171124</v>
      </c>
    </row>
    <row r="19401" spans="1:12" x14ac:dyDescent="0.3">
      <c r="A19401" t="s">
        <v>19411</v>
      </c>
      <c r="B19401" t="s">
        <v>117415</v>
      </c>
      <c r="C19401">
        <v>9913115839</v>
      </c>
      <c r="D19401" s="1">
        <v>45315</v>
      </c>
      <c r="E19401" t="s">
        <v>171098</v>
      </c>
      <c r="F19401">
        <v>1874.5</v>
      </c>
      <c r="G19401">
        <v>6161.95</v>
      </c>
      <c r="H19401" t="s">
        <v>171102</v>
      </c>
      <c r="I19401" t="s">
        <v>171115</v>
      </c>
      <c r="J19401" t="s">
        <v>171118</v>
      </c>
      <c r="K19401" t="s">
        <v>171119</v>
      </c>
      <c r="L19401" t="s">
        <v>171123</v>
      </c>
    </row>
    <row r="19402" spans="1:12" x14ac:dyDescent="0.3">
      <c r="A19402" t="s">
        <v>19412</v>
      </c>
      <c r="B19402" t="s">
        <v>117416</v>
      </c>
      <c r="C19402">
        <v>6637346833</v>
      </c>
      <c r="D19402" s="1">
        <v>45371</v>
      </c>
      <c r="E19402" t="s">
        <v>171098</v>
      </c>
      <c r="F19402">
        <v>4692.7700000000004</v>
      </c>
      <c r="G19402">
        <v>6360.43</v>
      </c>
      <c r="H19402" t="s">
        <v>171103</v>
      </c>
      <c r="I19402" t="s">
        <v>171114</v>
      </c>
      <c r="J19402" t="s">
        <v>171116</v>
      </c>
      <c r="K19402" t="s">
        <v>171119</v>
      </c>
      <c r="L19402" t="s">
        <v>171123</v>
      </c>
    </row>
    <row r="19403" spans="1:12" x14ac:dyDescent="0.3">
      <c r="A19403" t="s">
        <v>19413</v>
      </c>
      <c r="B19403" t="s">
        <v>117417</v>
      </c>
      <c r="C19403">
        <v>8611894884</v>
      </c>
      <c r="D19403" s="1">
        <v>45514</v>
      </c>
      <c r="E19403" t="s">
        <v>171098</v>
      </c>
      <c r="F19403">
        <v>2154.7199999999998</v>
      </c>
      <c r="G19403">
        <v>921.7</v>
      </c>
      <c r="H19403" t="s">
        <v>171101</v>
      </c>
      <c r="I19403" t="s">
        <v>171111</v>
      </c>
      <c r="J19403" t="s">
        <v>171116</v>
      </c>
      <c r="K19403" t="s">
        <v>171119</v>
      </c>
      <c r="L19403" t="s">
        <v>171125</v>
      </c>
    </row>
    <row r="19404" spans="1:12" x14ac:dyDescent="0.3">
      <c r="A19404" t="s">
        <v>19414</v>
      </c>
      <c r="B19404" t="s">
        <v>105666</v>
      </c>
      <c r="C19404">
        <v>2444942698</v>
      </c>
      <c r="D19404" s="1">
        <v>45534</v>
      </c>
      <c r="E19404" t="s">
        <v>171099</v>
      </c>
      <c r="F19404">
        <v>4399.24</v>
      </c>
      <c r="G19404">
        <v>9294.6299999999992</v>
      </c>
      <c r="H19404" t="s">
        <v>171106</v>
      </c>
      <c r="I19404" t="s">
        <v>171112</v>
      </c>
      <c r="J19404" t="s">
        <v>171118</v>
      </c>
      <c r="K19404" t="s">
        <v>171119</v>
      </c>
      <c r="L19404" t="s">
        <v>171123</v>
      </c>
    </row>
    <row r="19405" spans="1:12" x14ac:dyDescent="0.3">
      <c r="A19405" t="s">
        <v>19415</v>
      </c>
      <c r="B19405" t="s">
        <v>117418</v>
      </c>
      <c r="C19405">
        <v>3124060952</v>
      </c>
      <c r="D19405" s="1">
        <v>45546</v>
      </c>
      <c r="E19405" t="s">
        <v>171099</v>
      </c>
      <c r="F19405">
        <v>2152.86</v>
      </c>
      <c r="G19405">
        <v>6154.27</v>
      </c>
      <c r="H19405" t="s">
        <v>171101</v>
      </c>
      <c r="I19405" t="s">
        <v>171112</v>
      </c>
      <c r="J19405" t="s">
        <v>171118</v>
      </c>
      <c r="K19405" t="s">
        <v>171119</v>
      </c>
      <c r="L19405" t="s">
        <v>171124</v>
      </c>
    </row>
    <row r="19406" spans="1:12" x14ac:dyDescent="0.3">
      <c r="A19406" t="s">
        <v>19416</v>
      </c>
      <c r="B19406" t="s">
        <v>117419</v>
      </c>
      <c r="C19406">
        <v>6966252843</v>
      </c>
      <c r="D19406" s="1">
        <v>45472</v>
      </c>
      <c r="E19406" t="s">
        <v>171099</v>
      </c>
      <c r="F19406">
        <v>4627.55</v>
      </c>
      <c r="G19406">
        <v>2069.67</v>
      </c>
      <c r="H19406" t="s">
        <v>171108</v>
      </c>
      <c r="I19406" t="s">
        <v>171114</v>
      </c>
      <c r="J19406" t="s">
        <v>171116</v>
      </c>
      <c r="K19406" t="s">
        <v>171119</v>
      </c>
      <c r="L19406" t="s">
        <v>171125</v>
      </c>
    </row>
    <row r="19407" spans="1:12" x14ac:dyDescent="0.3">
      <c r="A19407" t="s">
        <v>19417</v>
      </c>
      <c r="B19407" t="s">
        <v>117420</v>
      </c>
      <c r="C19407">
        <v>1021101669</v>
      </c>
      <c r="D19407" s="1">
        <v>45587</v>
      </c>
      <c r="E19407" t="s">
        <v>171099</v>
      </c>
      <c r="F19407">
        <v>4272.6000000000004</v>
      </c>
      <c r="G19407">
        <v>1655.89</v>
      </c>
      <c r="H19407" t="s">
        <v>171105</v>
      </c>
      <c r="I19407" t="s">
        <v>171110</v>
      </c>
      <c r="J19407" t="s">
        <v>171116</v>
      </c>
      <c r="K19407" t="s">
        <v>171119</v>
      </c>
      <c r="L19407" t="s">
        <v>171123</v>
      </c>
    </row>
    <row r="19408" spans="1:12" x14ac:dyDescent="0.3">
      <c r="A19408" t="s">
        <v>19418</v>
      </c>
      <c r="B19408" t="s">
        <v>117421</v>
      </c>
      <c r="C19408">
        <v>7900289603</v>
      </c>
      <c r="D19408" s="1">
        <v>45301</v>
      </c>
      <c r="E19408" t="s">
        <v>171098</v>
      </c>
      <c r="F19408">
        <v>1301.6099999999999</v>
      </c>
      <c r="G19408">
        <v>9541.14</v>
      </c>
      <c r="H19408" t="s">
        <v>171108</v>
      </c>
      <c r="I19408" t="s">
        <v>171113</v>
      </c>
      <c r="J19408" t="s">
        <v>171116</v>
      </c>
      <c r="K19408" t="s">
        <v>171119</v>
      </c>
      <c r="L19408" t="s">
        <v>171121</v>
      </c>
    </row>
    <row r="19409" spans="1:12" x14ac:dyDescent="0.3">
      <c r="A19409" t="s">
        <v>19419</v>
      </c>
      <c r="B19409" t="s">
        <v>117422</v>
      </c>
      <c r="C19409">
        <v>9051485108</v>
      </c>
      <c r="D19409" s="1">
        <v>45538</v>
      </c>
      <c r="E19409" t="s">
        <v>171098</v>
      </c>
      <c r="F19409">
        <v>1630.22</v>
      </c>
      <c r="G19409">
        <v>5777.46</v>
      </c>
      <c r="H19409" t="s">
        <v>171103</v>
      </c>
      <c r="I19409" t="s">
        <v>171112</v>
      </c>
      <c r="J19409" t="s">
        <v>171116</v>
      </c>
      <c r="K19409" t="s">
        <v>171119</v>
      </c>
      <c r="L19409" t="s">
        <v>171122</v>
      </c>
    </row>
    <row r="19410" spans="1:12" x14ac:dyDescent="0.3">
      <c r="A19410" t="s">
        <v>19420</v>
      </c>
      <c r="B19410" t="s">
        <v>117423</v>
      </c>
      <c r="C19410">
        <v>5542273438</v>
      </c>
      <c r="D19410" s="1">
        <v>45364</v>
      </c>
      <c r="E19410" t="s">
        <v>171098</v>
      </c>
      <c r="F19410">
        <v>3699.61</v>
      </c>
      <c r="G19410">
        <v>5726.13</v>
      </c>
      <c r="H19410" t="s">
        <v>171105</v>
      </c>
      <c r="I19410" t="s">
        <v>171113</v>
      </c>
      <c r="J19410" t="s">
        <v>171118</v>
      </c>
      <c r="K19410" t="s">
        <v>171119</v>
      </c>
      <c r="L19410" t="s">
        <v>171123</v>
      </c>
    </row>
    <row r="19411" spans="1:12" x14ac:dyDescent="0.3">
      <c r="A19411" t="s">
        <v>19421</v>
      </c>
      <c r="B19411" t="s">
        <v>117424</v>
      </c>
      <c r="C19411">
        <v>9610920035</v>
      </c>
      <c r="D19411" s="1">
        <v>45371</v>
      </c>
      <c r="E19411" t="s">
        <v>171098</v>
      </c>
      <c r="F19411">
        <v>1910.04</v>
      </c>
      <c r="G19411">
        <v>1767.08</v>
      </c>
      <c r="H19411" t="s">
        <v>171108</v>
      </c>
      <c r="I19411" t="s">
        <v>171111</v>
      </c>
      <c r="J19411" t="s">
        <v>171118</v>
      </c>
      <c r="K19411" t="s">
        <v>171119</v>
      </c>
      <c r="L19411" t="s">
        <v>171125</v>
      </c>
    </row>
    <row r="19412" spans="1:12" x14ac:dyDescent="0.3">
      <c r="A19412" t="s">
        <v>19422</v>
      </c>
      <c r="B19412" t="s">
        <v>117425</v>
      </c>
      <c r="C19412">
        <v>8198305052</v>
      </c>
      <c r="D19412" s="1">
        <v>45596</v>
      </c>
      <c r="E19412" t="s">
        <v>171098</v>
      </c>
      <c r="F19412">
        <v>1950.95</v>
      </c>
      <c r="G19412">
        <v>1936.12</v>
      </c>
      <c r="H19412" t="s">
        <v>171106</v>
      </c>
      <c r="I19412" t="s">
        <v>171111</v>
      </c>
      <c r="J19412" t="s">
        <v>171117</v>
      </c>
      <c r="K19412" t="s">
        <v>171119</v>
      </c>
      <c r="L19412" t="s">
        <v>171123</v>
      </c>
    </row>
    <row r="19413" spans="1:12" x14ac:dyDescent="0.3">
      <c r="A19413" t="s">
        <v>19423</v>
      </c>
      <c r="B19413" t="s">
        <v>117426</v>
      </c>
      <c r="C19413">
        <v>4264264564</v>
      </c>
      <c r="D19413" s="1">
        <v>45588</v>
      </c>
      <c r="E19413" t="s">
        <v>171098</v>
      </c>
      <c r="F19413">
        <v>4164.5</v>
      </c>
      <c r="G19413">
        <v>3462.23</v>
      </c>
      <c r="H19413" t="s">
        <v>171107</v>
      </c>
      <c r="I19413" t="s">
        <v>171112</v>
      </c>
      <c r="J19413" t="s">
        <v>171117</v>
      </c>
      <c r="K19413" t="s">
        <v>171119</v>
      </c>
      <c r="L19413" t="s">
        <v>171125</v>
      </c>
    </row>
    <row r="19414" spans="1:12" x14ac:dyDescent="0.3">
      <c r="A19414" t="s">
        <v>19424</v>
      </c>
      <c r="B19414" t="s">
        <v>117427</v>
      </c>
      <c r="C19414">
        <v>6429828296</v>
      </c>
      <c r="D19414" s="1">
        <v>45497</v>
      </c>
      <c r="E19414" t="s">
        <v>171098</v>
      </c>
      <c r="F19414">
        <v>4178.42</v>
      </c>
      <c r="G19414">
        <v>1645.58</v>
      </c>
      <c r="H19414" t="s">
        <v>171106</v>
      </c>
      <c r="I19414" t="s">
        <v>171112</v>
      </c>
      <c r="J19414" t="s">
        <v>171117</v>
      </c>
      <c r="K19414" t="s">
        <v>171119</v>
      </c>
      <c r="L19414" t="s">
        <v>171120</v>
      </c>
    </row>
    <row r="19415" spans="1:12" x14ac:dyDescent="0.3">
      <c r="A19415" t="s">
        <v>19425</v>
      </c>
      <c r="B19415" t="s">
        <v>117428</v>
      </c>
      <c r="C19415">
        <v>2482189418</v>
      </c>
      <c r="D19415" s="1">
        <v>45624</v>
      </c>
      <c r="E19415" t="s">
        <v>171099</v>
      </c>
      <c r="F19415">
        <v>4793.32</v>
      </c>
      <c r="G19415">
        <v>2316.39</v>
      </c>
      <c r="H19415" t="s">
        <v>171106</v>
      </c>
      <c r="I19415" t="s">
        <v>171112</v>
      </c>
      <c r="J19415" t="s">
        <v>171116</v>
      </c>
      <c r="K19415" t="s">
        <v>171119</v>
      </c>
      <c r="L19415" t="s">
        <v>171121</v>
      </c>
    </row>
    <row r="19416" spans="1:12" x14ac:dyDescent="0.3">
      <c r="A19416" t="s">
        <v>19426</v>
      </c>
      <c r="B19416" t="s">
        <v>117429</v>
      </c>
      <c r="C19416">
        <v>8725442198</v>
      </c>
      <c r="D19416" s="1">
        <v>45622</v>
      </c>
      <c r="E19416" t="s">
        <v>171099</v>
      </c>
      <c r="F19416">
        <v>3942.53</v>
      </c>
      <c r="G19416">
        <v>6230.94</v>
      </c>
      <c r="H19416" t="s">
        <v>171109</v>
      </c>
      <c r="I19416" t="s">
        <v>171115</v>
      </c>
      <c r="J19416" t="s">
        <v>171118</v>
      </c>
      <c r="K19416" t="s">
        <v>171119</v>
      </c>
      <c r="L19416" t="s">
        <v>171124</v>
      </c>
    </row>
    <row r="19417" spans="1:12" x14ac:dyDescent="0.3">
      <c r="A19417" t="s">
        <v>19427</v>
      </c>
      <c r="B19417" t="s">
        <v>117430</v>
      </c>
      <c r="C19417">
        <v>5007482236</v>
      </c>
      <c r="D19417" s="1">
        <v>45510</v>
      </c>
      <c r="E19417" t="s">
        <v>171099</v>
      </c>
      <c r="F19417">
        <v>392.49</v>
      </c>
      <c r="G19417">
        <v>5432.35</v>
      </c>
      <c r="H19417" t="s">
        <v>171100</v>
      </c>
      <c r="I19417" t="s">
        <v>171111</v>
      </c>
      <c r="J19417" t="s">
        <v>171118</v>
      </c>
      <c r="K19417" t="s">
        <v>171119</v>
      </c>
      <c r="L19417" t="s">
        <v>171125</v>
      </c>
    </row>
    <row r="19418" spans="1:12" x14ac:dyDescent="0.3">
      <c r="A19418" t="s">
        <v>19428</v>
      </c>
      <c r="B19418" t="s">
        <v>102699</v>
      </c>
      <c r="C19418">
        <v>6137905544</v>
      </c>
      <c r="D19418" s="1">
        <v>45382</v>
      </c>
      <c r="E19418" t="s">
        <v>171099</v>
      </c>
      <c r="F19418">
        <v>2640.32</v>
      </c>
      <c r="G19418">
        <v>9684.56</v>
      </c>
      <c r="H19418" t="s">
        <v>171100</v>
      </c>
      <c r="I19418" t="s">
        <v>171113</v>
      </c>
      <c r="J19418" t="s">
        <v>171118</v>
      </c>
      <c r="K19418" t="s">
        <v>171119</v>
      </c>
      <c r="L19418" t="s">
        <v>171121</v>
      </c>
    </row>
    <row r="19419" spans="1:12" x14ac:dyDescent="0.3">
      <c r="A19419" t="s">
        <v>19429</v>
      </c>
      <c r="B19419" t="s">
        <v>103457</v>
      </c>
      <c r="C19419">
        <v>4868042688</v>
      </c>
      <c r="D19419" s="1">
        <v>45420</v>
      </c>
      <c r="E19419" t="s">
        <v>171099</v>
      </c>
      <c r="F19419">
        <v>2238.2199999999998</v>
      </c>
      <c r="G19419">
        <v>6239.5</v>
      </c>
      <c r="H19419" t="s">
        <v>171102</v>
      </c>
      <c r="I19419" t="s">
        <v>171115</v>
      </c>
      <c r="J19419" t="s">
        <v>171117</v>
      </c>
      <c r="K19419" t="s">
        <v>171119</v>
      </c>
      <c r="L19419" t="s">
        <v>171125</v>
      </c>
    </row>
    <row r="19420" spans="1:12" x14ac:dyDescent="0.3">
      <c r="A19420" t="s">
        <v>19430</v>
      </c>
      <c r="B19420" t="s">
        <v>117431</v>
      </c>
      <c r="C19420">
        <v>3521397138</v>
      </c>
      <c r="D19420" s="1">
        <v>45406</v>
      </c>
      <c r="E19420" t="s">
        <v>171098</v>
      </c>
      <c r="F19420">
        <v>2420.62</v>
      </c>
      <c r="G19420">
        <v>6550.5</v>
      </c>
      <c r="H19420" t="s">
        <v>171105</v>
      </c>
      <c r="I19420" t="s">
        <v>171110</v>
      </c>
      <c r="J19420" t="s">
        <v>171118</v>
      </c>
      <c r="K19420" t="s">
        <v>171119</v>
      </c>
      <c r="L19420" t="s">
        <v>171125</v>
      </c>
    </row>
    <row r="19421" spans="1:12" x14ac:dyDescent="0.3">
      <c r="A19421" t="s">
        <v>19431</v>
      </c>
      <c r="B19421" t="s">
        <v>117432</v>
      </c>
      <c r="C19421">
        <v>1524280638</v>
      </c>
      <c r="D19421" s="1">
        <v>45599</v>
      </c>
      <c r="E19421" t="s">
        <v>171098</v>
      </c>
      <c r="F19421">
        <v>4445.5200000000004</v>
      </c>
      <c r="G19421">
        <v>9517.0300000000007</v>
      </c>
      <c r="H19421" t="s">
        <v>171100</v>
      </c>
      <c r="I19421" t="s">
        <v>171113</v>
      </c>
      <c r="J19421" t="s">
        <v>171118</v>
      </c>
      <c r="K19421" t="s">
        <v>171119</v>
      </c>
      <c r="L19421" t="s">
        <v>171121</v>
      </c>
    </row>
    <row r="19422" spans="1:12" x14ac:dyDescent="0.3">
      <c r="A19422" t="s">
        <v>19432</v>
      </c>
      <c r="B19422" t="s">
        <v>104299</v>
      </c>
      <c r="C19422">
        <v>1878475625</v>
      </c>
      <c r="D19422" s="1">
        <v>45376</v>
      </c>
      <c r="E19422" t="s">
        <v>171099</v>
      </c>
      <c r="F19422">
        <v>3382.68</v>
      </c>
      <c r="G19422">
        <v>6209.23</v>
      </c>
      <c r="H19422" t="s">
        <v>171107</v>
      </c>
      <c r="I19422" t="s">
        <v>171113</v>
      </c>
      <c r="J19422" t="s">
        <v>171117</v>
      </c>
      <c r="K19422" t="s">
        <v>171119</v>
      </c>
      <c r="L19422" t="s">
        <v>171123</v>
      </c>
    </row>
    <row r="19423" spans="1:12" x14ac:dyDescent="0.3">
      <c r="A19423" t="s">
        <v>19433</v>
      </c>
      <c r="B19423" t="s">
        <v>117433</v>
      </c>
      <c r="C19423">
        <v>5849041822</v>
      </c>
      <c r="D19423" s="1">
        <v>45405</v>
      </c>
      <c r="E19423" t="s">
        <v>171098</v>
      </c>
      <c r="F19423">
        <v>796.14</v>
      </c>
      <c r="G19423">
        <v>6957.07</v>
      </c>
      <c r="H19423" t="s">
        <v>171107</v>
      </c>
      <c r="I19423" t="s">
        <v>171115</v>
      </c>
      <c r="J19423" t="s">
        <v>171118</v>
      </c>
      <c r="K19423" t="s">
        <v>171119</v>
      </c>
      <c r="L19423" t="s">
        <v>171121</v>
      </c>
    </row>
    <row r="19424" spans="1:12" x14ac:dyDescent="0.3">
      <c r="A19424" t="s">
        <v>19434</v>
      </c>
      <c r="B19424" t="s">
        <v>117434</v>
      </c>
      <c r="C19424">
        <v>9065876407</v>
      </c>
      <c r="D19424" s="1">
        <v>45427</v>
      </c>
      <c r="E19424" t="s">
        <v>171099</v>
      </c>
      <c r="F19424">
        <v>3796.9</v>
      </c>
      <c r="G19424">
        <v>2837.18</v>
      </c>
      <c r="H19424" t="s">
        <v>171108</v>
      </c>
      <c r="I19424" t="s">
        <v>171112</v>
      </c>
      <c r="J19424" t="s">
        <v>171118</v>
      </c>
      <c r="K19424" t="s">
        <v>171119</v>
      </c>
      <c r="L19424" t="s">
        <v>171125</v>
      </c>
    </row>
    <row r="19425" spans="1:12" x14ac:dyDescent="0.3">
      <c r="A19425" t="s">
        <v>19435</v>
      </c>
      <c r="B19425" t="s">
        <v>117435</v>
      </c>
      <c r="C19425">
        <v>2341284693</v>
      </c>
      <c r="D19425" s="1">
        <v>45414</v>
      </c>
      <c r="E19425" t="s">
        <v>171098</v>
      </c>
      <c r="F19425">
        <v>247.14</v>
      </c>
      <c r="G19425">
        <v>7521.52</v>
      </c>
      <c r="H19425" t="s">
        <v>171102</v>
      </c>
      <c r="I19425" t="s">
        <v>171113</v>
      </c>
      <c r="J19425" t="s">
        <v>171118</v>
      </c>
      <c r="K19425" t="s">
        <v>171119</v>
      </c>
      <c r="L19425" t="s">
        <v>171121</v>
      </c>
    </row>
    <row r="19426" spans="1:12" x14ac:dyDescent="0.3">
      <c r="A19426" t="s">
        <v>19436</v>
      </c>
      <c r="B19426" t="s">
        <v>117436</v>
      </c>
      <c r="C19426">
        <v>7802411498</v>
      </c>
      <c r="D19426" s="1">
        <v>45372</v>
      </c>
      <c r="E19426" t="s">
        <v>171098</v>
      </c>
      <c r="F19426">
        <v>2366.27</v>
      </c>
      <c r="G19426">
        <v>1079.71</v>
      </c>
      <c r="H19426" t="s">
        <v>171100</v>
      </c>
      <c r="I19426" t="s">
        <v>171112</v>
      </c>
      <c r="J19426" t="s">
        <v>171116</v>
      </c>
      <c r="K19426" t="s">
        <v>171119</v>
      </c>
      <c r="L19426" t="s">
        <v>171122</v>
      </c>
    </row>
    <row r="19427" spans="1:12" x14ac:dyDescent="0.3">
      <c r="A19427" t="s">
        <v>19437</v>
      </c>
      <c r="B19427" t="s">
        <v>117437</v>
      </c>
      <c r="C19427">
        <v>1609606250</v>
      </c>
      <c r="D19427" s="1">
        <v>45577</v>
      </c>
      <c r="E19427" t="s">
        <v>171098</v>
      </c>
      <c r="F19427">
        <v>3458.96</v>
      </c>
      <c r="G19427">
        <v>711.5</v>
      </c>
      <c r="H19427" t="s">
        <v>171102</v>
      </c>
      <c r="I19427" t="s">
        <v>171115</v>
      </c>
      <c r="J19427" t="s">
        <v>171118</v>
      </c>
      <c r="K19427" t="s">
        <v>171119</v>
      </c>
      <c r="L19427" t="s">
        <v>171121</v>
      </c>
    </row>
    <row r="19428" spans="1:12" x14ac:dyDescent="0.3">
      <c r="A19428" t="s">
        <v>19438</v>
      </c>
      <c r="B19428" t="s">
        <v>117438</v>
      </c>
      <c r="C19428">
        <v>8981110927</v>
      </c>
      <c r="D19428" s="1">
        <v>45299</v>
      </c>
      <c r="E19428" t="s">
        <v>171098</v>
      </c>
      <c r="F19428">
        <v>888.62</v>
      </c>
      <c r="G19428">
        <v>4475.95</v>
      </c>
      <c r="H19428" t="s">
        <v>171105</v>
      </c>
      <c r="I19428" t="s">
        <v>171115</v>
      </c>
      <c r="J19428" t="s">
        <v>171118</v>
      </c>
      <c r="K19428" t="s">
        <v>171119</v>
      </c>
      <c r="L19428" t="s">
        <v>171122</v>
      </c>
    </row>
    <row r="19429" spans="1:12" x14ac:dyDescent="0.3">
      <c r="A19429" t="s">
        <v>19439</v>
      </c>
      <c r="B19429" t="s">
        <v>117439</v>
      </c>
      <c r="C19429">
        <v>4506144993</v>
      </c>
      <c r="D19429" s="1">
        <v>45299</v>
      </c>
      <c r="E19429" t="s">
        <v>171098</v>
      </c>
      <c r="F19429">
        <v>702.25</v>
      </c>
      <c r="G19429">
        <v>6055.64</v>
      </c>
      <c r="H19429" t="s">
        <v>171103</v>
      </c>
      <c r="I19429" t="s">
        <v>171111</v>
      </c>
      <c r="J19429" t="s">
        <v>171118</v>
      </c>
      <c r="K19429" t="s">
        <v>171119</v>
      </c>
      <c r="L19429" t="s">
        <v>171124</v>
      </c>
    </row>
    <row r="19430" spans="1:12" x14ac:dyDescent="0.3">
      <c r="A19430" t="s">
        <v>19440</v>
      </c>
      <c r="B19430" t="s">
        <v>117440</v>
      </c>
      <c r="C19430">
        <v>2699273368</v>
      </c>
      <c r="D19430" s="1">
        <v>45505</v>
      </c>
      <c r="E19430" t="s">
        <v>171098</v>
      </c>
      <c r="F19430">
        <v>2536.38</v>
      </c>
      <c r="G19430">
        <v>7363.37</v>
      </c>
      <c r="H19430" t="s">
        <v>171105</v>
      </c>
      <c r="I19430" t="s">
        <v>171113</v>
      </c>
      <c r="J19430" t="s">
        <v>171117</v>
      </c>
      <c r="K19430" t="s">
        <v>171119</v>
      </c>
      <c r="L19430" t="s">
        <v>171124</v>
      </c>
    </row>
    <row r="19431" spans="1:12" x14ac:dyDescent="0.3">
      <c r="A19431" t="s">
        <v>19441</v>
      </c>
      <c r="B19431" t="s">
        <v>117441</v>
      </c>
      <c r="C19431">
        <v>3022239334</v>
      </c>
      <c r="D19431" s="1">
        <v>45375</v>
      </c>
      <c r="E19431" t="s">
        <v>171098</v>
      </c>
      <c r="F19431">
        <v>3335.88</v>
      </c>
      <c r="G19431">
        <v>3038.89</v>
      </c>
      <c r="H19431" t="s">
        <v>171105</v>
      </c>
      <c r="I19431" t="s">
        <v>171112</v>
      </c>
      <c r="J19431" t="s">
        <v>171118</v>
      </c>
      <c r="K19431" t="s">
        <v>171119</v>
      </c>
      <c r="L19431" t="s">
        <v>171122</v>
      </c>
    </row>
    <row r="19432" spans="1:12" x14ac:dyDescent="0.3">
      <c r="A19432" t="s">
        <v>19442</v>
      </c>
      <c r="B19432" t="s">
        <v>117442</v>
      </c>
      <c r="C19432">
        <v>3675196815</v>
      </c>
      <c r="D19432" s="1">
        <v>45465</v>
      </c>
      <c r="E19432" t="s">
        <v>171099</v>
      </c>
      <c r="F19432">
        <v>3643.25</v>
      </c>
      <c r="G19432">
        <v>3735.52</v>
      </c>
      <c r="H19432" t="s">
        <v>171101</v>
      </c>
      <c r="I19432" t="s">
        <v>171112</v>
      </c>
      <c r="J19432" t="s">
        <v>171116</v>
      </c>
      <c r="K19432" t="s">
        <v>171119</v>
      </c>
      <c r="L19432" t="s">
        <v>171122</v>
      </c>
    </row>
    <row r="19433" spans="1:12" x14ac:dyDescent="0.3">
      <c r="A19433" t="s">
        <v>19443</v>
      </c>
      <c r="B19433" t="s">
        <v>117443</v>
      </c>
      <c r="C19433">
        <v>2480105125</v>
      </c>
      <c r="D19433" s="1">
        <v>45562</v>
      </c>
      <c r="E19433" t="s">
        <v>171098</v>
      </c>
      <c r="F19433">
        <v>4457.3100000000004</v>
      </c>
      <c r="G19433">
        <v>5753.63</v>
      </c>
      <c r="H19433" t="s">
        <v>171107</v>
      </c>
      <c r="I19433" t="s">
        <v>171113</v>
      </c>
      <c r="J19433" t="s">
        <v>171118</v>
      </c>
      <c r="K19433" t="s">
        <v>171119</v>
      </c>
      <c r="L19433" t="s">
        <v>171125</v>
      </c>
    </row>
    <row r="19434" spans="1:12" x14ac:dyDescent="0.3">
      <c r="A19434" t="s">
        <v>19444</v>
      </c>
      <c r="B19434" t="s">
        <v>117444</v>
      </c>
      <c r="C19434">
        <v>7501063207</v>
      </c>
      <c r="D19434" s="1">
        <v>45459</v>
      </c>
      <c r="E19434" t="s">
        <v>171099</v>
      </c>
      <c r="F19434">
        <v>169.4</v>
      </c>
      <c r="G19434">
        <v>3652.5</v>
      </c>
      <c r="H19434" t="s">
        <v>171100</v>
      </c>
      <c r="I19434" t="s">
        <v>171112</v>
      </c>
      <c r="J19434" t="s">
        <v>171117</v>
      </c>
      <c r="K19434" t="s">
        <v>171119</v>
      </c>
      <c r="L19434" t="s">
        <v>171122</v>
      </c>
    </row>
    <row r="19435" spans="1:12" x14ac:dyDescent="0.3">
      <c r="A19435" t="s">
        <v>19445</v>
      </c>
      <c r="B19435" t="s">
        <v>102076</v>
      </c>
      <c r="C19435">
        <v>3873048723</v>
      </c>
      <c r="D19435" s="1">
        <v>45473</v>
      </c>
      <c r="E19435" t="s">
        <v>171098</v>
      </c>
      <c r="F19435">
        <v>4176.09</v>
      </c>
      <c r="G19435">
        <v>3351.36</v>
      </c>
      <c r="H19435" t="s">
        <v>171100</v>
      </c>
      <c r="I19435" t="s">
        <v>171115</v>
      </c>
      <c r="J19435" t="s">
        <v>171118</v>
      </c>
      <c r="K19435" t="s">
        <v>171119</v>
      </c>
      <c r="L19435" t="s">
        <v>171124</v>
      </c>
    </row>
    <row r="19436" spans="1:12" x14ac:dyDescent="0.3">
      <c r="A19436" t="s">
        <v>19446</v>
      </c>
      <c r="B19436" t="s">
        <v>117445</v>
      </c>
      <c r="C19436">
        <v>7887085469</v>
      </c>
      <c r="D19436" s="1">
        <v>45612</v>
      </c>
      <c r="E19436" t="s">
        <v>171098</v>
      </c>
      <c r="F19436">
        <v>4146.58</v>
      </c>
      <c r="G19436">
        <v>9366.16</v>
      </c>
      <c r="H19436" t="s">
        <v>171101</v>
      </c>
      <c r="I19436" t="s">
        <v>171111</v>
      </c>
      <c r="J19436" t="s">
        <v>171116</v>
      </c>
      <c r="K19436" t="s">
        <v>171119</v>
      </c>
      <c r="L19436" t="s">
        <v>171123</v>
      </c>
    </row>
    <row r="19437" spans="1:12" x14ac:dyDescent="0.3">
      <c r="A19437" t="s">
        <v>19447</v>
      </c>
      <c r="B19437" t="s">
        <v>117446</v>
      </c>
      <c r="C19437">
        <v>6064916999</v>
      </c>
      <c r="D19437" s="1">
        <v>45422</v>
      </c>
      <c r="E19437" t="s">
        <v>171099</v>
      </c>
      <c r="F19437">
        <v>1968.3</v>
      </c>
      <c r="G19437">
        <v>4968.3999999999996</v>
      </c>
      <c r="H19437" t="s">
        <v>171108</v>
      </c>
      <c r="I19437" t="s">
        <v>171112</v>
      </c>
      <c r="J19437" t="s">
        <v>171116</v>
      </c>
      <c r="K19437" t="s">
        <v>171119</v>
      </c>
      <c r="L19437" t="s">
        <v>171121</v>
      </c>
    </row>
    <row r="19438" spans="1:12" x14ac:dyDescent="0.3">
      <c r="A19438" t="s">
        <v>19448</v>
      </c>
      <c r="B19438" t="s">
        <v>117447</v>
      </c>
      <c r="C19438">
        <v>8115267718</v>
      </c>
      <c r="D19438" s="1">
        <v>45621</v>
      </c>
      <c r="E19438" t="s">
        <v>171099</v>
      </c>
      <c r="F19438">
        <v>3916.38</v>
      </c>
      <c r="G19438">
        <v>5273.1</v>
      </c>
      <c r="H19438" t="s">
        <v>171102</v>
      </c>
      <c r="I19438" t="s">
        <v>171111</v>
      </c>
      <c r="J19438" t="s">
        <v>171116</v>
      </c>
      <c r="K19438" t="s">
        <v>171119</v>
      </c>
      <c r="L19438" t="s">
        <v>171125</v>
      </c>
    </row>
    <row r="19439" spans="1:12" x14ac:dyDescent="0.3">
      <c r="A19439" t="s">
        <v>19449</v>
      </c>
      <c r="B19439" t="s">
        <v>117448</v>
      </c>
      <c r="C19439">
        <v>6867328858</v>
      </c>
      <c r="D19439" s="1">
        <v>45484</v>
      </c>
      <c r="E19439" t="s">
        <v>171099</v>
      </c>
      <c r="F19439">
        <v>4047.42</v>
      </c>
      <c r="G19439">
        <v>1536.26</v>
      </c>
      <c r="H19439" t="s">
        <v>171104</v>
      </c>
      <c r="I19439" t="s">
        <v>171112</v>
      </c>
      <c r="J19439" t="s">
        <v>171118</v>
      </c>
      <c r="K19439" t="s">
        <v>171119</v>
      </c>
      <c r="L19439" t="s">
        <v>171125</v>
      </c>
    </row>
    <row r="19440" spans="1:12" x14ac:dyDescent="0.3">
      <c r="A19440" t="s">
        <v>19450</v>
      </c>
      <c r="B19440" t="s">
        <v>117449</v>
      </c>
      <c r="C19440">
        <v>6478504638</v>
      </c>
      <c r="D19440" s="1">
        <v>45627</v>
      </c>
      <c r="E19440" t="s">
        <v>171098</v>
      </c>
      <c r="F19440">
        <v>2256.79</v>
      </c>
      <c r="G19440">
        <v>5741.47</v>
      </c>
      <c r="H19440" t="s">
        <v>171106</v>
      </c>
      <c r="I19440" t="s">
        <v>171114</v>
      </c>
      <c r="J19440" t="s">
        <v>171116</v>
      </c>
      <c r="K19440" t="s">
        <v>171119</v>
      </c>
      <c r="L19440" t="s">
        <v>171120</v>
      </c>
    </row>
    <row r="19441" spans="1:12" x14ac:dyDescent="0.3">
      <c r="A19441" t="s">
        <v>19451</v>
      </c>
      <c r="B19441" t="s">
        <v>117450</v>
      </c>
      <c r="C19441">
        <v>3749870044</v>
      </c>
      <c r="D19441" s="1">
        <v>45552</v>
      </c>
      <c r="E19441" t="s">
        <v>171098</v>
      </c>
      <c r="F19441">
        <v>983.24</v>
      </c>
      <c r="G19441">
        <v>8994.81</v>
      </c>
      <c r="H19441" t="s">
        <v>171106</v>
      </c>
      <c r="I19441" t="s">
        <v>171115</v>
      </c>
      <c r="J19441" t="s">
        <v>171117</v>
      </c>
      <c r="K19441" t="s">
        <v>171119</v>
      </c>
      <c r="L19441" t="s">
        <v>171121</v>
      </c>
    </row>
    <row r="19442" spans="1:12" x14ac:dyDescent="0.3">
      <c r="A19442" t="s">
        <v>19452</v>
      </c>
      <c r="B19442" t="s">
        <v>106117</v>
      </c>
      <c r="C19442">
        <v>8391495564</v>
      </c>
      <c r="D19442" s="1">
        <v>45619</v>
      </c>
      <c r="E19442" t="s">
        <v>171098</v>
      </c>
      <c r="F19442">
        <v>2203.1999999999998</v>
      </c>
      <c r="G19442">
        <v>7782</v>
      </c>
      <c r="H19442" t="s">
        <v>171107</v>
      </c>
      <c r="I19442" t="s">
        <v>171115</v>
      </c>
      <c r="J19442" t="s">
        <v>171116</v>
      </c>
      <c r="K19442" t="s">
        <v>171119</v>
      </c>
      <c r="L19442" t="s">
        <v>171120</v>
      </c>
    </row>
    <row r="19443" spans="1:12" x14ac:dyDescent="0.3">
      <c r="A19443" t="s">
        <v>19453</v>
      </c>
      <c r="B19443" t="s">
        <v>117451</v>
      </c>
      <c r="C19443">
        <v>2733857516</v>
      </c>
      <c r="D19443" s="1">
        <v>45402</v>
      </c>
      <c r="E19443" t="s">
        <v>171099</v>
      </c>
      <c r="F19443">
        <v>2679.19</v>
      </c>
      <c r="G19443">
        <v>6143.62</v>
      </c>
      <c r="H19443" t="s">
        <v>171108</v>
      </c>
      <c r="I19443" t="s">
        <v>171112</v>
      </c>
      <c r="J19443" t="s">
        <v>171116</v>
      </c>
      <c r="K19443" t="s">
        <v>171119</v>
      </c>
      <c r="L19443" t="s">
        <v>171120</v>
      </c>
    </row>
    <row r="19444" spans="1:12" x14ac:dyDescent="0.3">
      <c r="A19444" t="s">
        <v>19454</v>
      </c>
      <c r="B19444" t="s">
        <v>117452</v>
      </c>
      <c r="C19444">
        <v>6555374867</v>
      </c>
      <c r="D19444" s="1">
        <v>45405</v>
      </c>
      <c r="E19444" t="s">
        <v>171098</v>
      </c>
      <c r="F19444">
        <v>986.2</v>
      </c>
      <c r="G19444">
        <v>5651.53</v>
      </c>
      <c r="H19444" t="s">
        <v>171106</v>
      </c>
      <c r="I19444" t="s">
        <v>171114</v>
      </c>
      <c r="J19444" t="s">
        <v>171118</v>
      </c>
      <c r="K19444" t="s">
        <v>171119</v>
      </c>
      <c r="L19444" t="s">
        <v>171120</v>
      </c>
    </row>
    <row r="19445" spans="1:12" x14ac:dyDescent="0.3">
      <c r="A19445" t="s">
        <v>19455</v>
      </c>
      <c r="B19445" t="s">
        <v>106628</v>
      </c>
      <c r="C19445">
        <v>7059827987</v>
      </c>
      <c r="D19445" s="1">
        <v>45456</v>
      </c>
      <c r="E19445" t="s">
        <v>171099</v>
      </c>
      <c r="F19445">
        <v>1044.07</v>
      </c>
      <c r="G19445">
        <v>756.82</v>
      </c>
      <c r="H19445" t="s">
        <v>171102</v>
      </c>
      <c r="I19445" t="s">
        <v>171111</v>
      </c>
      <c r="J19445" t="s">
        <v>171117</v>
      </c>
      <c r="K19445" t="s">
        <v>171119</v>
      </c>
      <c r="L19445" t="s">
        <v>171121</v>
      </c>
    </row>
    <row r="19446" spans="1:12" x14ac:dyDescent="0.3">
      <c r="A19446" t="s">
        <v>19456</v>
      </c>
      <c r="B19446" t="s">
        <v>117453</v>
      </c>
      <c r="C19446">
        <v>2908608270</v>
      </c>
      <c r="D19446" s="1">
        <v>45550</v>
      </c>
      <c r="E19446" t="s">
        <v>171099</v>
      </c>
      <c r="F19446">
        <v>1802.02</v>
      </c>
      <c r="G19446">
        <v>2176.3200000000002</v>
      </c>
      <c r="H19446" t="s">
        <v>171102</v>
      </c>
      <c r="I19446" t="s">
        <v>171111</v>
      </c>
      <c r="J19446" t="s">
        <v>171116</v>
      </c>
      <c r="K19446" t="s">
        <v>171119</v>
      </c>
      <c r="L19446" t="s">
        <v>171121</v>
      </c>
    </row>
    <row r="19447" spans="1:12" x14ac:dyDescent="0.3">
      <c r="A19447" t="s">
        <v>19457</v>
      </c>
      <c r="B19447" t="s">
        <v>107823</v>
      </c>
      <c r="C19447">
        <v>8932635397</v>
      </c>
      <c r="D19447" s="1">
        <v>45478</v>
      </c>
      <c r="E19447" t="s">
        <v>171099</v>
      </c>
      <c r="F19447">
        <v>4730.63</v>
      </c>
      <c r="G19447">
        <v>9531.2900000000009</v>
      </c>
      <c r="H19447" t="s">
        <v>171109</v>
      </c>
      <c r="I19447" t="s">
        <v>171111</v>
      </c>
      <c r="J19447" t="s">
        <v>171118</v>
      </c>
      <c r="K19447" t="s">
        <v>171119</v>
      </c>
      <c r="L19447" t="s">
        <v>171124</v>
      </c>
    </row>
    <row r="19448" spans="1:12" x14ac:dyDescent="0.3">
      <c r="A19448" t="s">
        <v>19458</v>
      </c>
      <c r="B19448" t="s">
        <v>117454</v>
      </c>
      <c r="C19448">
        <v>3143627774</v>
      </c>
      <c r="D19448" s="1">
        <v>45306</v>
      </c>
      <c r="E19448" t="s">
        <v>171099</v>
      </c>
      <c r="F19448">
        <v>1397.17</v>
      </c>
      <c r="G19448">
        <v>4404.2700000000004</v>
      </c>
      <c r="H19448" t="s">
        <v>171103</v>
      </c>
      <c r="I19448" t="s">
        <v>171111</v>
      </c>
      <c r="J19448" t="s">
        <v>171118</v>
      </c>
      <c r="K19448" t="s">
        <v>171119</v>
      </c>
      <c r="L19448" t="s">
        <v>171123</v>
      </c>
    </row>
    <row r="19449" spans="1:12" x14ac:dyDescent="0.3">
      <c r="A19449" t="s">
        <v>19459</v>
      </c>
      <c r="B19449" t="s">
        <v>115789</v>
      </c>
      <c r="C19449">
        <v>1626869428</v>
      </c>
      <c r="D19449" s="1">
        <v>45427</v>
      </c>
      <c r="E19449" t="s">
        <v>171098</v>
      </c>
      <c r="F19449">
        <v>1610.62</v>
      </c>
      <c r="G19449">
        <v>8546.65</v>
      </c>
      <c r="H19449" t="s">
        <v>171102</v>
      </c>
      <c r="I19449" t="s">
        <v>171110</v>
      </c>
      <c r="J19449" t="s">
        <v>171118</v>
      </c>
      <c r="K19449" t="s">
        <v>171119</v>
      </c>
      <c r="L19449" t="s">
        <v>171120</v>
      </c>
    </row>
    <row r="19450" spans="1:12" x14ac:dyDescent="0.3">
      <c r="A19450" t="s">
        <v>19460</v>
      </c>
      <c r="B19450" t="s">
        <v>117455</v>
      </c>
      <c r="C19450">
        <v>5053133863</v>
      </c>
      <c r="D19450" s="1">
        <v>45602</v>
      </c>
      <c r="E19450" t="s">
        <v>171098</v>
      </c>
      <c r="F19450">
        <v>1967.52</v>
      </c>
      <c r="G19450">
        <v>3173.89</v>
      </c>
      <c r="H19450" t="s">
        <v>171109</v>
      </c>
      <c r="I19450" t="s">
        <v>171115</v>
      </c>
      <c r="J19450" t="s">
        <v>171117</v>
      </c>
      <c r="K19450" t="s">
        <v>171119</v>
      </c>
      <c r="L19450" t="s">
        <v>171123</v>
      </c>
    </row>
    <row r="19451" spans="1:12" x14ac:dyDescent="0.3">
      <c r="A19451" t="s">
        <v>19461</v>
      </c>
      <c r="B19451" t="s">
        <v>117456</v>
      </c>
      <c r="C19451">
        <v>5463438234</v>
      </c>
      <c r="D19451" s="1">
        <v>45368</v>
      </c>
      <c r="E19451" t="s">
        <v>171099</v>
      </c>
      <c r="F19451">
        <v>2943.78</v>
      </c>
      <c r="G19451">
        <v>7071.8</v>
      </c>
      <c r="H19451" t="s">
        <v>171100</v>
      </c>
      <c r="I19451" t="s">
        <v>171112</v>
      </c>
      <c r="J19451" t="s">
        <v>171118</v>
      </c>
      <c r="K19451" t="s">
        <v>171119</v>
      </c>
      <c r="L19451" t="s">
        <v>171121</v>
      </c>
    </row>
    <row r="19452" spans="1:12" x14ac:dyDescent="0.3">
      <c r="A19452" t="s">
        <v>19462</v>
      </c>
      <c r="B19452" t="s">
        <v>117457</v>
      </c>
      <c r="C19452">
        <v>6150040202</v>
      </c>
      <c r="D19452" s="1">
        <v>45574</v>
      </c>
      <c r="E19452" t="s">
        <v>171099</v>
      </c>
      <c r="F19452">
        <v>4090.33</v>
      </c>
      <c r="G19452">
        <v>4421.26</v>
      </c>
      <c r="H19452" t="s">
        <v>171108</v>
      </c>
      <c r="I19452" t="s">
        <v>171113</v>
      </c>
      <c r="J19452" t="s">
        <v>171118</v>
      </c>
      <c r="K19452" t="s">
        <v>171119</v>
      </c>
      <c r="L19452" t="s">
        <v>171123</v>
      </c>
    </row>
    <row r="19453" spans="1:12" x14ac:dyDescent="0.3">
      <c r="A19453" t="s">
        <v>19463</v>
      </c>
      <c r="B19453" t="s">
        <v>117458</v>
      </c>
      <c r="C19453">
        <v>3541606055</v>
      </c>
      <c r="D19453" s="1">
        <v>45508</v>
      </c>
      <c r="E19453" t="s">
        <v>171099</v>
      </c>
      <c r="F19453">
        <v>4112.28</v>
      </c>
      <c r="G19453">
        <v>3952.49</v>
      </c>
      <c r="H19453" t="s">
        <v>171102</v>
      </c>
      <c r="I19453" t="s">
        <v>171110</v>
      </c>
      <c r="J19453" t="s">
        <v>171117</v>
      </c>
      <c r="K19453" t="s">
        <v>171119</v>
      </c>
      <c r="L19453" t="s">
        <v>171124</v>
      </c>
    </row>
    <row r="19454" spans="1:12" x14ac:dyDescent="0.3">
      <c r="A19454" t="s">
        <v>19464</v>
      </c>
      <c r="B19454" t="s">
        <v>117459</v>
      </c>
      <c r="C19454">
        <v>2282399381</v>
      </c>
      <c r="D19454" s="1">
        <v>45368</v>
      </c>
      <c r="E19454" t="s">
        <v>171098</v>
      </c>
      <c r="F19454">
        <v>1886.57</v>
      </c>
      <c r="G19454">
        <v>804.37</v>
      </c>
      <c r="H19454" t="s">
        <v>171105</v>
      </c>
      <c r="I19454" t="s">
        <v>171113</v>
      </c>
      <c r="J19454" t="s">
        <v>171118</v>
      </c>
      <c r="K19454" t="s">
        <v>171119</v>
      </c>
      <c r="L19454" t="s">
        <v>171124</v>
      </c>
    </row>
    <row r="19455" spans="1:12" x14ac:dyDescent="0.3">
      <c r="A19455" t="s">
        <v>19465</v>
      </c>
      <c r="B19455" t="s">
        <v>117460</v>
      </c>
      <c r="C19455">
        <v>7235711438</v>
      </c>
      <c r="D19455" s="1">
        <v>45574</v>
      </c>
      <c r="E19455" t="s">
        <v>171099</v>
      </c>
      <c r="F19455">
        <v>4797.53</v>
      </c>
      <c r="G19455">
        <v>7664.06</v>
      </c>
      <c r="H19455" t="s">
        <v>171105</v>
      </c>
      <c r="I19455" t="s">
        <v>171115</v>
      </c>
      <c r="J19455" t="s">
        <v>171117</v>
      </c>
      <c r="K19455" t="s">
        <v>171119</v>
      </c>
      <c r="L19455" t="s">
        <v>171120</v>
      </c>
    </row>
    <row r="19456" spans="1:12" x14ac:dyDescent="0.3">
      <c r="A19456" t="s">
        <v>19466</v>
      </c>
      <c r="B19456" t="s">
        <v>117461</v>
      </c>
      <c r="C19456">
        <v>1944105298</v>
      </c>
      <c r="D19456" s="1">
        <v>45372</v>
      </c>
      <c r="E19456" t="s">
        <v>171098</v>
      </c>
      <c r="F19456">
        <v>2764.73</v>
      </c>
      <c r="G19456">
        <v>6765.07</v>
      </c>
      <c r="H19456" t="s">
        <v>171107</v>
      </c>
      <c r="I19456" t="s">
        <v>171113</v>
      </c>
      <c r="J19456" t="s">
        <v>171118</v>
      </c>
      <c r="K19456" t="s">
        <v>171119</v>
      </c>
      <c r="L19456" t="s">
        <v>171121</v>
      </c>
    </row>
    <row r="19457" spans="1:12" x14ac:dyDescent="0.3">
      <c r="A19457" t="s">
        <v>19467</v>
      </c>
      <c r="B19457" t="s">
        <v>117462</v>
      </c>
      <c r="C19457">
        <v>3787179036</v>
      </c>
      <c r="D19457" s="1">
        <v>45452</v>
      </c>
      <c r="E19457" t="s">
        <v>171098</v>
      </c>
      <c r="F19457">
        <v>1212.25</v>
      </c>
      <c r="G19457">
        <v>6349.08</v>
      </c>
      <c r="H19457" t="s">
        <v>171109</v>
      </c>
      <c r="I19457" t="s">
        <v>171110</v>
      </c>
      <c r="J19457" t="s">
        <v>171117</v>
      </c>
      <c r="K19457" t="s">
        <v>171119</v>
      </c>
      <c r="L19457" t="s">
        <v>171124</v>
      </c>
    </row>
    <row r="19458" spans="1:12" x14ac:dyDescent="0.3">
      <c r="A19458" t="s">
        <v>19468</v>
      </c>
      <c r="B19458" t="s">
        <v>117440</v>
      </c>
      <c r="C19458">
        <v>5783115622</v>
      </c>
      <c r="D19458" s="1">
        <v>45486</v>
      </c>
      <c r="E19458" t="s">
        <v>171098</v>
      </c>
      <c r="F19458">
        <v>4294.33</v>
      </c>
      <c r="G19458">
        <v>1149.96</v>
      </c>
      <c r="H19458" t="s">
        <v>171101</v>
      </c>
      <c r="I19458" t="s">
        <v>171112</v>
      </c>
      <c r="J19458" t="s">
        <v>171117</v>
      </c>
      <c r="K19458" t="s">
        <v>171119</v>
      </c>
      <c r="L19458" t="s">
        <v>171125</v>
      </c>
    </row>
    <row r="19459" spans="1:12" x14ac:dyDescent="0.3">
      <c r="A19459" t="s">
        <v>19469</v>
      </c>
      <c r="B19459" t="s">
        <v>117463</v>
      </c>
      <c r="C19459">
        <v>7369339006</v>
      </c>
      <c r="D19459" s="1">
        <v>45598</v>
      </c>
      <c r="E19459" t="s">
        <v>171098</v>
      </c>
      <c r="F19459">
        <v>1208.17</v>
      </c>
      <c r="G19459">
        <v>6870.18</v>
      </c>
      <c r="H19459" t="s">
        <v>171102</v>
      </c>
      <c r="I19459" t="s">
        <v>171111</v>
      </c>
      <c r="J19459" t="s">
        <v>171118</v>
      </c>
      <c r="K19459" t="s">
        <v>171119</v>
      </c>
      <c r="L19459" t="s">
        <v>171121</v>
      </c>
    </row>
    <row r="19460" spans="1:12" x14ac:dyDescent="0.3">
      <c r="A19460" t="s">
        <v>19470</v>
      </c>
      <c r="B19460" t="s">
        <v>117464</v>
      </c>
      <c r="C19460">
        <v>2486769763</v>
      </c>
      <c r="D19460" s="1">
        <v>45512</v>
      </c>
      <c r="E19460" t="s">
        <v>171099</v>
      </c>
      <c r="F19460">
        <v>2638.41</v>
      </c>
      <c r="G19460">
        <v>8275.9699999999993</v>
      </c>
      <c r="H19460" t="s">
        <v>171108</v>
      </c>
      <c r="I19460" t="s">
        <v>171114</v>
      </c>
      <c r="J19460" t="s">
        <v>171117</v>
      </c>
      <c r="K19460" t="s">
        <v>171119</v>
      </c>
      <c r="L19460" t="s">
        <v>171121</v>
      </c>
    </row>
    <row r="19461" spans="1:12" x14ac:dyDescent="0.3">
      <c r="A19461" t="s">
        <v>19471</v>
      </c>
      <c r="B19461" t="s">
        <v>117465</v>
      </c>
      <c r="C19461">
        <v>6070270165</v>
      </c>
      <c r="D19461" s="1">
        <v>45361</v>
      </c>
      <c r="E19461" t="s">
        <v>171099</v>
      </c>
      <c r="F19461">
        <v>1505.74</v>
      </c>
      <c r="G19461">
        <v>9772.8799999999992</v>
      </c>
      <c r="H19461" t="s">
        <v>171101</v>
      </c>
      <c r="I19461" t="s">
        <v>171110</v>
      </c>
      <c r="J19461" t="s">
        <v>171117</v>
      </c>
      <c r="K19461" t="s">
        <v>171119</v>
      </c>
      <c r="L19461" t="s">
        <v>171120</v>
      </c>
    </row>
    <row r="19462" spans="1:12" x14ac:dyDescent="0.3">
      <c r="A19462" t="s">
        <v>19472</v>
      </c>
      <c r="B19462" t="s">
        <v>117466</v>
      </c>
      <c r="C19462">
        <v>4071414997</v>
      </c>
      <c r="D19462" s="1">
        <v>45608</v>
      </c>
      <c r="E19462" t="s">
        <v>171098</v>
      </c>
      <c r="F19462">
        <v>1902.91</v>
      </c>
      <c r="G19462">
        <v>8904.41</v>
      </c>
      <c r="H19462" t="s">
        <v>171108</v>
      </c>
      <c r="I19462" t="s">
        <v>171111</v>
      </c>
      <c r="J19462" t="s">
        <v>171116</v>
      </c>
      <c r="K19462" t="s">
        <v>171119</v>
      </c>
      <c r="L19462" t="s">
        <v>171121</v>
      </c>
    </row>
    <row r="19463" spans="1:12" x14ac:dyDescent="0.3">
      <c r="A19463" t="s">
        <v>19473</v>
      </c>
      <c r="B19463" t="s">
        <v>117467</v>
      </c>
      <c r="C19463">
        <v>4779863053</v>
      </c>
      <c r="D19463" s="1">
        <v>45304</v>
      </c>
      <c r="E19463" t="s">
        <v>171099</v>
      </c>
      <c r="F19463">
        <v>309.64</v>
      </c>
      <c r="G19463">
        <v>3725.4</v>
      </c>
      <c r="H19463" t="s">
        <v>171108</v>
      </c>
      <c r="I19463" t="s">
        <v>171111</v>
      </c>
      <c r="J19463" t="s">
        <v>171117</v>
      </c>
      <c r="K19463" t="s">
        <v>171119</v>
      </c>
      <c r="L19463" t="s">
        <v>171125</v>
      </c>
    </row>
    <row r="19464" spans="1:12" x14ac:dyDescent="0.3">
      <c r="A19464" t="s">
        <v>19474</v>
      </c>
      <c r="B19464" t="s">
        <v>117468</v>
      </c>
      <c r="C19464">
        <v>2391681036</v>
      </c>
      <c r="D19464" s="1">
        <v>45352</v>
      </c>
      <c r="E19464" t="s">
        <v>171098</v>
      </c>
      <c r="F19464">
        <v>1112.25</v>
      </c>
      <c r="G19464">
        <v>7677.4</v>
      </c>
      <c r="H19464" t="s">
        <v>171107</v>
      </c>
      <c r="I19464" t="s">
        <v>171110</v>
      </c>
      <c r="J19464" t="s">
        <v>171117</v>
      </c>
      <c r="K19464" t="s">
        <v>171119</v>
      </c>
      <c r="L19464" t="s">
        <v>171124</v>
      </c>
    </row>
    <row r="19465" spans="1:12" x14ac:dyDescent="0.3">
      <c r="A19465" t="s">
        <v>19475</v>
      </c>
      <c r="B19465" t="s">
        <v>117469</v>
      </c>
      <c r="C19465">
        <v>3963397596</v>
      </c>
      <c r="D19465" s="1">
        <v>45410</v>
      </c>
      <c r="E19465" t="s">
        <v>171099</v>
      </c>
      <c r="F19465">
        <v>1083.3599999999999</v>
      </c>
      <c r="G19465">
        <v>6910.23</v>
      </c>
      <c r="H19465" t="s">
        <v>171108</v>
      </c>
      <c r="I19465" t="s">
        <v>171114</v>
      </c>
      <c r="J19465" t="s">
        <v>171118</v>
      </c>
      <c r="K19465" t="s">
        <v>171119</v>
      </c>
      <c r="L19465" t="s">
        <v>171124</v>
      </c>
    </row>
    <row r="19466" spans="1:12" x14ac:dyDescent="0.3">
      <c r="A19466" t="s">
        <v>19476</v>
      </c>
      <c r="B19466" t="s">
        <v>117470</v>
      </c>
      <c r="C19466">
        <v>4965390471</v>
      </c>
      <c r="D19466" s="1">
        <v>45483</v>
      </c>
      <c r="E19466" t="s">
        <v>171099</v>
      </c>
      <c r="F19466">
        <v>124.91</v>
      </c>
      <c r="G19466">
        <v>2897.61</v>
      </c>
      <c r="H19466" t="s">
        <v>171105</v>
      </c>
      <c r="I19466" t="s">
        <v>171110</v>
      </c>
      <c r="J19466" t="s">
        <v>171116</v>
      </c>
      <c r="K19466" t="s">
        <v>171119</v>
      </c>
      <c r="L19466" t="s">
        <v>171123</v>
      </c>
    </row>
    <row r="19467" spans="1:12" x14ac:dyDescent="0.3">
      <c r="A19467" t="s">
        <v>19477</v>
      </c>
      <c r="B19467" t="s">
        <v>117471</v>
      </c>
      <c r="C19467">
        <v>2127844764</v>
      </c>
      <c r="D19467" s="1">
        <v>45314</v>
      </c>
      <c r="E19467" t="s">
        <v>171098</v>
      </c>
      <c r="F19467">
        <v>3818.7</v>
      </c>
      <c r="G19467">
        <v>4727.03</v>
      </c>
      <c r="H19467" t="s">
        <v>171109</v>
      </c>
      <c r="I19467" t="s">
        <v>171111</v>
      </c>
      <c r="J19467" t="s">
        <v>171117</v>
      </c>
      <c r="K19467" t="s">
        <v>171119</v>
      </c>
      <c r="L19467" t="s">
        <v>171121</v>
      </c>
    </row>
    <row r="19468" spans="1:12" x14ac:dyDescent="0.3">
      <c r="A19468" t="s">
        <v>19478</v>
      </c>
      <c r="B19468" t="s">
        <v>116061</v>
      </c>
      <c r="C19468">
        <v>5871178935</v>
      </c>
      <c r="D19468" s="1">
        <v>45426</v>
      </c>
      <c r="E19468" t="s">
        <v>171099</v>
      </c>
      <c r="F19468">
        <v>2651.45</v>
      </c>
      <c r="G19468">
        <v>2628.78</v>
      </c>
      <c r="H19468" t="s">
        <v>171106</v>
      </c>
      <c r="I19468" t="s">
        <v>171115</v>
      </c>
      <c r="J19468" t="s">
        <v>171117</v>
      </c>
      <c r="K19468" t="s">
        <v>171119</v>
      </c>
      <c r="L19468" t="s">
        <v>171122</v>
      </c>
    </row>
    <row r="19469" spans="1:12" x14ac:dyDescent="0.3">
      <c r="A19469" t="s">
        <v>19479</v>
      </c>
      <c r="B19469" t="s">
        <v>117472</v>
      </c>
      <c r="C19469">
        <v>9457596478</v>
      </c>
      <c r="D19469" s="1">
        <v>45318</v>
      </c>
      <c r="E19469" t="s">
        <v>171098</v>
      </c>
      <c r="F19469">
        <v>1388.26</v>
      </c>
      <c r="G19469">
        <v>3567.96</v>
      </c>
      <c r="H19469" t="s">
        <v>171109</v>
      </c>
      <c r="I19469" t="s">
        <v>171114</v>
      </c>
      <c r="J19469" t="s">
        <v>171118</v>
      </c>
      <c r="K19469" t="s">
        <v>171119</v>
      </c>
      <c r="L19469" t="s">
        <v>171125</v>
      </c>
    </row>
    <row r="19470" spans="1:12" x14ac:dyDescent="0.3">
      <c r="A19470" t="s">
        <v>19480</v>
      </c>
      <c r="B19470" t="s">
        <v>117473</v>
      </c>
      <c r="C19470">
        <v>9083199854</v>
      </c>
      <c r="D19470" s="1">
        <v>45529</v>
      </c>
      <c r="E19470" t="s">
        <v>171099</v>
      </c>
      <c r="F19470">
        <v>3158.99</v>
      </c>
      <c r="G19470">
        <v>3589.08</v>
      </c>
      <c r="H19470" t="s">
        <v>171104</v>
      </c>
      <c r="I19470" t="s">
        <v>171110</v>
      </c>
      <c r="J19470" t="s">
        <v>171117</v>
      </c>
      <c r="K19470" t="s">
        <v>171119</v>
      </c>
      <c r="L19470" t="s">
        <v>171123</v>
      </c>
    </row>
    <row r="19471" spans="1:12" x14ac:dyDescent="0.3">
      <c r="A19471" t="s">
        <v>19481</v>
      </c>
      <c r="B19471" t="s">
        <v>117474</v>
      </c>
      <c r="C19471">
        <v>9550530479</v>
      </c>
      <c r="D19471" s="1">
        <v>45615</v>
      </c>
      <c r="E19471" t="s">
        <v>171099</v>
      </c>
      <c r="F19471">
        <v>3072.59</v>
      </c>
      <c r="G19471">
        <v>4222.25</v>
      </c>
      <c r="H19471" t="s">
        <v>171104</v>
      </c>
      <c r="I19471" t="s">
        <v>171110</v>
      </c>
      <c r="J19471" t="s">
        <v>171116</v>
      </c>
      <c r="K19471" t="s">
        <v>171119</v>
      </c>
      <c r="L19471" t="s">
        <v>171123</v>
      </c>
    </row>
    <row r="19472" spans="1:12" x14ac:dyDescent="0.3">
      <c r="A19472" t="s">
        <v>19482</v>
      </c>
      <c r="B19472" t="s">
        <v>117475</v>
      </c>
      <c r="C19472">
        <v>2089544988</v>
      </c>
      <c r="D19472" s="1">
        <v>45294</v>
      </c>
      <c r="E19472" t="s">
        <v>171099</v>
      </c>
      <c r="F19472">
        <v>3018.12</v>
      </c>
      <c r="G19472">
        <v>5271.67</v>
      </c>
      <c r="H19472" t="s">
        <v>171109</v>
      </c>
      <c r="I19472" t="s">
        <v>171114</v>
      </c>
      <c r="J19472" t="s">
        <v>171118</v>
      </c>
      <c r="K19472" t="s">
        <v>171119</v>
      </c>
      <c r="L19472" t="s">
        <v>171125</v>
      </c>
    </row>
    <row r="19473" spans="1:12" x14ac:dyDescent="0.3">
      <c r="A19473" t="s">
        <v>19483</v>
      </c>
      <c r="B19473" t="s">
        <v>117476</v>
      </c>
      <c r="C19473">
        <v>9285646015</v>
      </c>
      <c r="D19473" s="1">
        <v>45603</v>
      </c>
      <c r="E19473" t="s">
        <v>171099</v>
      </c>
      <c r="F19473">
        <v>1941.6</v>
      </c>
      <c r="G19473">
        <v>4019.16</v>
      </c>
      <c r="H19473" t="s">
        <v>171102</v>
      </c>
      <c r="I19473" t="s">
        <v>171113</v>
      </c>
      <c r="J19473" t="s">
        <v>171118</v>
      </c>
      <c r="K19473" t="s">
        <v>171119</v>
      </c>
      <c r="L19473" t="s">
        <v>171120</v>
      </c>
    </row>
    <row r="19474" spans="1:12" x14ac:dyDescent="0.3">
      <c r="A19474" t="s">
        <v>19484</v>
      </c>
      <c r="B19474" t="s">
        <v>117477</v>
      </c>
      <c r="C19474">
        <v>2513249674</v>
      </c>
      <c r="D19474" s="1">
        <v>45539</v>
      </c>
      <c r="E19474" t="s">
        <v>171098</v>
      </c>
      <c r="F19474">
        <v>2457.96</v>
      </c>
      <c r="G19474">
        <v>8380.99</v>
      </c>
      <c r="H19474" t="s">
        <v>171101</v>
      </c>
      <c r="I19474" t="s">
        <v>171110</v>
      </c>
      <c r="J19474" t="s">
        <v>171118</v>
      </c>
      <c r="K19474" t="s">
        <v>171119</v>
      </c>
      <c r="L19474" t="s">
        <v>171122</v>
      </c>
    </row>
    <row r="19475" spans="1:12" x14ac:dyDescent="0.3">
      <c r="A19475" t="s">
        <v>19485</v>
      </c>
      <c r="B19475" t="s">
        <v>117478</v>
      </c>
      <c r="C19475">
        <v>6627121500</v>
      </c>
      <c r="D19475" s="1">
        <v>45455</v>
      </c>
      <c r="E19475" t="s">
        <v>171098</v>
      </c>
      <c r="F19475">
        <v>2689.01</v>
      </c>
      <c r="G19475">
        <v>4431.8999999999996</v>
      </c>
      <c r="H19475" t="s">
        <v>171100</v>
      </c>
      <c r="I19475" t="s">
        <v>171115</v>
      </c>
      <c r="J19475" t="s">
        <v>171116</v>
      </c>
      <c r="K19475" t="s">
        <v>171119</v>
      </c>
      <c r="L19475" t="s">
        <v>171121</v>
      </c>
    </row>
    <row r="19476" spans="1:12" x14ac:dyDescent="0.3">
      <c r="A19476" t="s">
        <v>19486</v>
      </c>
      <c r="B19476" t="s">
        <v>117479</v>
      </c>
      <c r="C19476">
        <v>8568128351</v>
      </c>
      <c r="D19476" s="1">
        <v>45429</v>
      </c>
      <c r="E19476" t="s">
        <v>171099</v>
      </c>
      <c r="F19476">
        <v>1979.99</v>
      </c>
      <c r="G19476">
        <v>1306.52</v>
      </c>
      <c r="H19476" t="s">
        <v>171103</v>
      </c>
      <c r="I19476" t="s">
        <v>171111</v>
      </c>
      <c r="J19476" t="s">
        <v>171118</v>
      </c>
      <c r="K19476" t="s">
        <v>171119</v>
      </c>
      <c r="L19476" t="s">
        <v>171124</v>
      </c>
    </row>
    <row r="19477" spans="1:12" x14ac:dyDescent="0.3">
      <c r="A19477" t="s">
        <v>19487</v>
      </c>
      <c r="B19477" t="s">
        <v>117480</v>
      </c>
      <c r="C19477">
        <v>1702119224</v>
      </c>
      <c r="D19477" s="1">
        <v>45292</v>
      </c>
      <c r="E19477" t="s">
        <v>171098</v>
      </c>
      <c r="F19477">
        <v>2845.64</v>
      </c>
      <c r="G19477">
        <v>3260.67</v>
      </c>
      <c r="H19477" t="s">
        <v>171104</v>
      </c>
      <c r="I19477" t="s">
        <v>171114</v>
      </c>
      <c r="J19477" t="s">
        <v>171118</v>
      </c>
      <c r="K19477" t="s">
        <v>171119</v>
      </c>
      <c r="L19477" t="s">
        <v>171125</v>
      </c>
    </row>
    <row r="19478" spans="1:12" x14ac:dyDescent="0.3">
      <c r="A19478" t="s">
        <v>19488</v>
      </c>
      <c r="B19478" t="s">
        <v>117481</v>
      </c>
      <c r="C19478">
        <v>8699229786</v>
      </c>
      <c r="D19478" s="1">
        <v>45481</v>
      </c>
      <c r="E19478" t="s">
        <v>171098</v>
      </c>
      <c r="F19478">
        <v>1820.6</v>
      </c>
      <c r="G19478">
        <v>8245.44</v>
      </c>
      <c r="H19478" t="s">
        <v>171108</v>
      </c>
      <c r="I19478" t="s">
        <v>171111</v>
      </c>
      <c r="J19478" t="s">
        <v>171117</v>
      </c>
      <c r="K19478" t="s">
        <v>171119</v>
      </c>
      <c r="L19478" t="s">
        <v>171125</v>
      </c>
    </row>
    <row r="19479" spans="1:12" x14ac:dyDescent="0.3">
      <c r="A19479" t="s">
        <v>19489</v>
      </c>
      <c r="B19479" t="s">
        <v>117482</v>
      </c>
      <c r="C19479">
        <v>9650154542</v>
      </c>
      <c r="D19479" s="1">
        <v>45585</v>
      </c>
      <c r="E19479" t="s">
        <v>171099</v>
      </c>
      <c r="F19479">
        <v>807.98</v>
      </c>
      <c r="G19479">
        <v>9079.08</v>
      </c>
      <c r="H19479" t="s">
        <v>171107</v>
      </c>
      <c r="I19479" t="s">
        <v>171111</v>
      </c>
      <c r="J19479" t="s">
        <v>171117</v>
      </c>
      <c r="K19479" t="s">
        <v>171119</v>
      </c>
      <c r="L19479" t="s">
        <v>171124</v>
      </c>
    </row>
    <row r="19480" spans="1:12" x14ac:dyDescent="0.3">
      <c r="A19480" t="s">
        <v>19490</v>
      </c>
      <c r="B19480" t="s">
        <v>117483</v>
      </c>
      <c r="C19480">
        <v>4549925716</v>
      </c>
      <c r="D19480" s="1">
        <v>45504</v>
      </c>
      <c r="E19480" t="s">
        <v>171099</v>
      </c>
      <c r="F19480">
        <v>3442.68</v>
      </c>
      <c r="G19480">
        <v>713.47</v>
      </c>
      <c r="H19480" t="s">
        <v>171109</v>
      </c>
      <c r="I19480" t="s">
        <v>171113</v>
      </c>
      <c r="J19480" t="s">
        <v>171117</v>
      </c>
      <c r="K19480" t="s">
        <v>171119</v>
      </c>
      <c r="L19480" t="s">
        <v>171124</v>
      </c>
    </row>
    <row r="19481" spans="1:12" x14ac:dyDescent="0.3">
      <c r="A19481" t="s">
        <v>19491</v>
      </c>
      <c r="B19481" t="s">
        <v>117484</v>
      </c>
      <c r="C19481">
        <v>7448972162</v>
      </c>
      <c r="D19481" s="1">
        <v>45520</v>
      </c>
      <c r="E19481" t="s">
        <v>171098</v>
      </c>
      <c r="F19481">
        <v>624.01</v>
      </c>
      <c r="G19481">
        <v>3654.29</v>
      </c>
      <c r="H19481" t="s">
        <v>171106</v>
      </c>
      <c r="I19481" t="s">
        <v>171115</v>
      </c>
      <c r="J19481" t="s">
        <v>171118</v>
      </c>
      <c r="K19481" t="s">
        <v>171119</v>
      </c>
      <c r="L19481" t="s">
        <v>171124</v>
      </c>
    </row>
    <row r="19482" spans="1:12" x14ac:dyDescent="0.3">
      <c r="A19482" t="s">
        <v>19492</v>
      </c>
      <c r="B19482" t="s">
        <v>117485</v>
      </c>
      <c r="C19482">
        <v>4245373969</v>
      </c>
      <c r="D19482" s="1">
        <v>45481</v>
      </c>
      <c r="E19482" t="s">
        <v>171099</v>
      </c>
      <c r="F19482">
        <v>3721.6</v>
      </c>
      <c r="G19482">
        <v>9311.08</v>
      </c>
      <c r="H19482" t="s">
        <v>171100</v>
      </c>
      <c r="I19482" t="s">
        <v>171110</v>
      </c>
      <c r="J19482" t="s">
        <v>171118</v>
      </c>
      <c r="K19482" t="s">
        <v>171119</v>
      </c>
      <c r="L19482" t="s">
        <v>171121</v>
      </c>
    </row>
    <row r="19483" spans="1:12" x14ac:dyDescent="0.3">
      <c r="A19483" t="s">
        <v>19493</v>
      </c>
      <c r="B19483" t="s">
        <v>117486</v>
      </c>
      <c r="C19483">
        <v>6911193254</v>
      </c>
      <c r="D19483" s="1">
        <v>45515</v>
      </c>
      <c r="E19483" t="s">
        <v>171098</v>
      </c>
      <c r="F19483">
        <v>2264.0100000000002</v>
      </c>
      <c r="G19483">
        <v>7023.38</v>
      </c>
      <c r="H19483" t="s">
        <v>171105</v>
      </c>
      <c r="I19483" t="s">
        <v>171112</v>
      </c>
      <c r="J19483" t="s">
        <v>171118</v>
      </c>
      <c r="K19483" t="s">
        <v>171119</v>
      </c>
      <c r="L19483" t="s">
        <v>171120</v>
      </c>
    </row>
    <row r="19484" spans="1:12" x14ac:dyDescent="0.3">
      <c r="A19484" t="s">
        <v>19494</v>
      </c>
      <c r="B19484" t="s">
        <v>117487</v>
      </c>
      <c r="C19484">
        <v>8144621673</v>
      </c>
      <c r="D19484" s="1">
        <v>45310</v>
      </c>
      <c r="E19484" t="s">
        <v>171099</v>
      </c>
      <c r="F19484">
        <v>2418.4</v>
      </c>
      <c r="G19484">
        <v>2809.29</v>
      </c>
      <c r="H19484" t="s">
        <v>171102</v>
      </c>
      <c r="I19484" t="s">
        <v>171115</v>
      </c>
      <c r="J19484" t="s">
        <v>171118</v>
      </c>
      <c r="K19484" t="s">
        <v>171119</v>
      </c>
      <c r="L19484" t="s">
        <v>171123</v>
      </c>
    </row>
    <row r="19485" spans="1:12" x14ac:dyDescent="0.3">
      <c r="A19485" t="s">
        <v>19495</v>
      </c>
      <c r="B19485" t="s">
        <v>101970</v>
      </c>
      <c r="C19485">
        <v>8329664441</v>
      </c>
      <c r="D19485" s="1">
        <v>45601</v>
      </c>
      <c r="E19485" t="s">
        <v>171099</v>
      </c>
      <c r="F19485">
        <v>4238.55</v>
      </c>
      <c r="G19485">
        <v>5294.36</v>
      </c>
      <c r="H19485" t="s">
        <v>171104</v>
      </c>
      <c r="I19485" t="s">
        <v>171115</v>
      </c>
      <c r="J19485" t="s">
        <v>171118</v>
      </c>
      <c r="K19485" t="s">
        <v>171119</v>
      </c>
      <c r="L19485" t="s">
        <v>171124</v>
      </c>
    </row>
    <row r="19486" spans="1:12" x14ac:dyDescent="0.3">
      <c r="A19486" t="s">
        <v>19496</v>
      </c>
      <c r="B19486" t="s">
        <v>117488</v>
      </c>
      <c r="C19486">
        <v>4263376165</v>
      </c>
      <c r="D19486" s="1">
        <v>45499</v>
      </c>
      <c r="E19486" t="s">
        <v>171098</v>
      </c>
      <c r="F19486">
        <v>138.51</v>
      </c>
      <c r="G19486">
        <v>7430.85</v>
      </c>
      <c r="H19486" t="s">
        <v>171109</v>
      </c>
      <c r="I19486" t="s">
        <v>171112</v>
      </c>
      <c r="J19486" t="s">
        <v>171117</v>
      </c>
      <c r="K19486" t="s">
        <v>171119</v>
      </c>
      <c r="L19486" t="s">
        <v>171123</v>
      </c>
    </row>
    <row r="19487" spans="1:12" x14ac:dyDescent="0.3">
      <c r="A19487" t="s">
        <v>19497</v>
      </c>
      <c r="B19487" t="s">
        <v>117489</v>
      </c>
      <c r="C19487">
        <v>4991748727</v>
      </c>
      <c r="D19487" s="1">
        <v>45548</v>
      </c>
      <c r="E19487" t="s">
        <v>171098</v>
      </c>
      <c r="F19487">
        <v>687.13</v>
      </c>
      <c r="G19487">
        <v>3100.85</v>
      </c>
      <c r="H19487" t="s">
        <v>171101</v>
      </c>
      <c r="I19487" t="s">
        <v>171115</v>
      </c>
      <c r="J19487" t="s">
        <v>171118</v>
      </c>
      <c r="K19487" t="s">
        <v>171119</v>
      </c>
      <c r="L19487" t="s">
        <v>171125</v>
      </c>
    </row>
    <row r="19488" spans="1:12" x14ac:dyDescent="0.3">
      <c r="A19488" t="s">
        <v>19498</v>
      </c>
      <c r="B19488" t="s">
        <v>117490</v>
      </c>
      <c r="C19488">
        <v>8892569538</v>
      </c>
      <c r="D19488" s="1">
        <v>45390</v>
      </c>
      <c r="E19488" t="s">
        <v>171098</v>
      </c>
      <c r="F19488">
        <v>4505.21</v>
      </c>
      <c r="G19488">
        <v>8482.5499999999993</v>
      </c>
      <c r="H19488" t="s">
        <v>171107</v>
      </c>
      <c r="I19488" t="s">
        <v>171113</v>
      </c>
      <c r="J19488" t="s">
        <v>171116</v>
      </c>
      <c r="K19488" t="s">
        <v>171119</v>
      </c>
      <c r="L19488" t="s">
        <v>171122</v>
      </c>
    </row>
    <row r="19489" spans="1:12" x14ac:dyDescent="0.3">
      <c r="A19489" t="s">
        <v>19499</v>
      </c>
      <c r="B19489" t="s">
        <v>106924</v>
      </c>
      <c r="C19489">
        <v>4201402909</v>
      </c>
      <c r="D19489" s="1">
        <v>45462</v>
      </c>
      <c r="E19489" t="s">
        <v>171099</v>
      </c>
      <c r="F19489">
        <v>3469.59</v>
      </c>
      <c r="G19489">
        <v>1419.95</v>
      </c>
      <c r="H19489" t="s">
        <v>171103</v>
      </c>
      <c r="I19489" t="s">
        <v>171111</v>
      </c>
      <c r="J19489" t="s">
        <v>171116</v>
      </c>
      <c r="K19489" t="s">
        <v>171119</v>
      </c>
      <c r="L19489" t="s">
        <v>171120</v>
      </c>
    </row>
    <row r="19490" spans="1:12" x14ac:dyDescent="0.3">
      <c r="A19490" t="s">
        <v>19500</v>
      </c>
      <c r="B19490" t="s">
        <v>117491</v>
      </c>
      <c r="C19490">
        <v>5099240884</v>
      </c>
      <c r="D19490" s="1">
        <v>45551</v>
      </c>
      <c r="E19490" t="s">
        <v>171098</v>
      </c>
      <c r="F19490">
        <v>3443.71</v>
      </c>
      <c r="G19490">
        <v>5699.86</v>
      </c>
      <c r="H19490" t="s">
        <v>171103</v>
      </c>
      <c r="I19490" t="s">
        <v>171112</v>
      </c>
      <c r="J19490" t="s">
        <v>171118</v>
      </c>
      <c r="K19490" t="s">
        <v>171119</v>
      </c>
      <c r="L19490" t="s">
        <v>171125</v>
      </c>
    </row>
    <row r="19491" spans="1:12" x14ac:dyDescent="0.3">
      <c r="A19491" t="s">
        <v>19501</v>
      </c>
      <c r="B19491" t="s">
        <v>117492</v>
      </c>
      <c r="C19491">
        <v>5718748262</v>
      </c>
      <c r="D19491" s="1">
        <v>45440</v>
      </c>
      <c r="E19491" t="s">
        <v>171098</v>
      </c>
      <c r="F19491">
        <v>4787.0600000000004</v>
      </c>
      <c r="G19491">
        <v>5290.51</v>
      </c>
      <c r="H19491" t="s">
        <v>171108</v>
      </c>
      <c r="I19491" t="s">
        <v>171110</v>
      </c>
      <c r="J19491" t="s">
        <v>171118</v>
      </c>
      <c r="K19491" t="s">
        <v>171119</v>
      </c>
      <c r="L19491" t="s">
        <v>171120</v>
      </c>
    </row>
    <row r="19492" spans="1:12" x14ac:dyDescent="0.3">
      <c r="A19492" t="s">
        <v>19502</v>
      </c>
      <c r="B19492" t="s">
        <v>117493</v>
      </c>
      <c r="C19492">
        <v>1107913504</v>
      </c>
      <c r="D19492" s="1">
        <v>45473</v>
      </c>
      <c r="E19492" t="s">
        <v>171099</v>
      </c>
      <c r="F19492">
        <v>187.14</v>
      </c>
      <c r="G19492">
        <v>7644.75</v>
      </c>
      <c r="H19492" t="s">
        <v>171109</v>
      </c>
      <c r="I19492" t="s">
        <v>171115</v>
      </c>
      <c r="J19492" t="s">
        <v>171118</v>
      </c>
      <c r="K19492" t="s">
        <v>171119</v>
      </c>
      <c r="L19492" t="s">
        <v>171122</v>
      </c>
    </row>
    <row r="19493" spans="1:12" x14ac:dyDescent="0.3">
      <c r="A19493" t="s">
        <v>19503</v>
      </c>
      <c r="B19493" t="s">
        <v>117494</v>
      </c>
      <c r="C19493">
        <v>4146757782</v>
      </c>
      <c r="D19493" s="1">
        <v>45300</v>
      </c>
      <c r="E19493" t="s">
        <v>171098</v>
      </c>
      <c r="F19493">
        <v>807.22</v>
      </c>
      <c r="G19493">
        <v>9569.44</v>
      </c>
      <c r="H19493" t="s">
        <v>171105</v>
      </c>
      <c r="I19493" t="s">
        <v>171115</v>
      </c>
      <c r="J19493" t="s">
        <v>171117</v>
      </c>
      <c r="K19493" t="s">
        <v>171119</v>
      </c>
      <c r="L19493" t="s">
        <v>171122</v>
      </c>
    </row>
    <row r="19494" spans="1:12" x14ac:dyDescent="0.3">
      <c r="A19494" t="s">
        <v>19504</v>
      </c>
      <c r="B19494" t="s">
        <v>117495</v>
      </c>
      <c r="C19494">
        <v>4061283974</v>
      </c>
      <c r="D19494" s="1">
        <v>45312</v>
      </c>
      <c r="E19494" t="s">
        <v>171099</v>
      </c>
      <c r="F19494">
        <v>2501.0300000000002</v>
      </c>
      <c r="G19494">
        <v>8442.48</v>
      </c>
      <c r="H19494" t="s">
        <v>171106</v>
      </c>
      <c r="I19494" t="s">
        <v>171112</v>
      </c>
      <c r="J19494" t="s">
        <v>171118</v>
      </c>
      <c r="K19494" t="s">
        <v>171119</v>
      </c>
      <c r="L19494" t="s">
        <v>171125</v>
      </c>
    </row>
    <row r="19495" spans="1:12" x14ac:dyDescent="0.3">
      <c r="A19495" t="s">
        <v>19505</v>
      </c>
      <c r="B19495" t="s">
        <v>107331</v>
      </c>
      <c r="C19495">
        <v>5233413170</v>
      </c>
      <c r="D19495" s="1">
        <v>45540</v>
      </c>
      <c r="E19495" t="s">
        <v>171099</v>
      </c>
      <c r="F19495">
        <v>1297.21</v>
      </c>
      <c r="G19495">
        <v>6819.31</v>
      </c>
      <c r="H19495" t="s">
        <v>171100</v>
      </c>
      <c r="I19495" t="s">
        <v>171115</v>
      </c>
      <c r="J19495" t="s">
        <v>171118</v>
      </c>
      <c r="K19495" t="s">
        <v>171119</v>
      </c>
      <c r="L19495" t="s">
        <v>171122</v>
      </c>
    </row>
    <row r="19496" spans="1:12" x14ac:dyDescent="0.3">
      <c r="A19496" t="s">
        <v>19506</v>
      </c>
      <c r="B19496" t="s">
        <v>117496</v>
      </c>
      <c r="C19496">
        <v>4175404635</v>
      </c>
      <c r="D19496" s="1">
        <v>45335</v>
      </c>
      <c r="E19496" t="s">
        <v>171098</v>
      </c>
      <c r="F19496">
        <v>1643</v>
      </c>
      <c r="G19496">
        <v>9525.0300000000007</v>
      </c>
      <c r="H19496" t="s">
        <v>171108</v>
      </c>
      <c r="I19496" t="s">
        <v>171111</v>
      </c>
      <c r="J19496" t="s">
        <v>171116</v>
      </c>
      <c r="K19496" t="s">
        <v>171119</v>
      </c>
      <c r="L19496" t="s">
        <v>171120</v>
      </c>
    </row>
    <row r="19497" spans="1:12" x14ac:dyDescent="0.3">
      <c r="A19497" t="s">
        <v>19507</v>
      </c>
      <c r="B19497" t="s">
        <v>117497</v>
      </c>
      <c r="C19497">
        <v>1188229112</v>
      </c>
      <c r="D19497" s="1">
        <v>45587</v>
      </c>
      <c r="E19497" t="s">
        <v>171099</v>
      </c>
      <c r="F19497">
        <v>3685.81</v>
      </c>
      <c r="G19497">
        <v>6860.85</v>
      </c>
      <c r="H19497" t="s">
        <v>171104</v>
      </c>
      <c r="I19497" t="s">
        <v>171114</v>
      </c>
      <c r="J19497" t="s">
        <v>171118</v>
      </c>
      <c r="K19497" t="s">
        <v>171119</v>
      </c>
      <c r="L19497" t="s">
        <v>171123</v>
      </c>
    </row>
    <row r="19498" spans="1:12" x14ac:dyDescent="0.3">
      <c r="A19498" t="s">
        <v>19508</v>
      </c>
      <c r="B19498" t="s">
        <v>103948</v>
      </c>
      <c r="C19498">
        <v>5932004142</v>
      </c>
      <c r="D19498" s="1">
        <v>45523</v>
      </c>
      <c r="E19498" t="s">
        <v>171099</v>
      </c>
      <c r="F19498">
        <v>4888.8500000000004</v>
      </c>
      <c r="G19498">
        <v>9777.7000000000007</v>
      </c>
      <c r="H19498" t="s">
        <v>171105</v>
      </c>
      <c r="I19498" t="s">
        <v>171111</v>
      </c>
      <c r="J19498" t="s">
        <v>171117</v>
      </c>
      <c r="K19498" t="s">
        <v>171119</v>
      </c>
      <c r="L19498" t="s">
        <v>171123</v>
      </c>
    </row>
    <row r="19499" spans="1:12" x14ac:dyDescent="0.3">
      <c r="A19499" t="s">
        <v>19509</v>
      </c>
      <c r="B19499" t="s">
        <v>117498</v>
      </c>
      <c r="C19499">
        <v>3966094606</v>
      </c>
      <c r="D19499" s="1">
        <v>45402</v>
      </c>
      <c r="E19499" t="s">
        <v>171099</v>
      </c>
      <c r="F19499">
        <v>3521.02</v>
      </c>
      <c r="G19499">
        <v>6586.63</v>
      </c>
      <c r="H19499" t="s">
        <v>171105</v>
      </c>
      <c r="I19499" t="s">
        <v>171113</v>
      </c>
      <c r="J19499" t="s">
        <v>171116</v>
      </c>
      <c r="K19499" t="s">
        <v>171119</v>
      </c>
      <c r="L19499" t="s">
        <v>171124</v>
      </c>
    </row>
    <row r="19500" spans="1:12" x14ac:dyDescent="0.3">
      <c r="A19500" t="s">
        <v>19510</v>
      </c>
      <c r="B19500" t="s">
        <v>117499</v>
      </c>
      <c r="C19500">
        <v>3719516715</v>
      </c>
      <c r="D19500" s="1">
        <v>45327</v>
      </c>
      <c r="E19500" t="s">
        <v>171099</v>
      </c>
      <c r="F19500">
        <v>4444.43</v>
      </c>
      <c r="G19500">
        <v>6879</v>
      </c>
      <c r="H19500" t="s">
        <v>171100</v>
      </c>
      <c r="I19500" t="s">
        <v>171114</v>
      </c>
      <c r="J19500" t="s">
        <v>171116</v>
      </c>
      <c r="K19500" t="s">
        <v>171119</v>
      </c>
      <c r="L19500" t="s">
        <v>171125</v>
      </c>
    </row>
    <row r="19501" spans="1:12" x14ac:dyDescent="0.3">
      <c r="A19501" t="s">
        <v>19511</v>
      </c>
      <c r="B19501" t="s">
        <v>117500</v>
      </c>
      <c r="C19501">
        <v>3949468821</v>
      </c>
      <c r="D19501" s="1">
        <v>45322</v>
      </c>
      <c r="E19501" t="s">
        <v>171099</v>
      </c>
      <c r="F19501">
        <v>2012.31</v>
      </c>
      <c r="G19501">
        <v>5271.24</v>
      </c>
      <c r="H19501" t="s">
        <v>171103</v>
      </c>
      <c r="I19501" t="s">
        <v>171115</v>
      </c>
      <c r="J19501" t="s">
        <v>171117</v>
      </c>
      <c r="K19501" t="s">
        <v>171119</v>
      </c>
      <c r="L19501" t="s">
        <v>171120</v>
      </c>
    </row>
    <row r="19502" spans="1:12" x14ac:dyDescent="0.3">
      <c r="A19502" t="s">
        <v>19512</v>
      </c>
      <c r="B19502" t="s">
        <v>117501</v>
      </c>
      <c r="C19502">
        <v>1297876032</v>
      </c>
      <c r="D19502" s="1">
        <v>45590</v>
      </c>
      <c r="E19502" t="s">
        <v>171098</v>
      </c>
      <c r="F19502">
        <v>560.48</v>
      </c>
      <c r="G19502">
        <v>6512.42</v>
      </c>
      <c r="H19502" t="s">
        <v>171101</v>
      </c>
      <c r="I19502" t="s">
        <v>171114</v>
      </c>
      <c r="J19502" t="s">
        <v>171117</v>
      </c>
      <c r="K19502" t="s">
        <v>171119</v>
      </c>
      <c r="L19502" t="s">
        <v>171121</v>
      </c>
    </row>
    <row r="19503" spans="1:12" x14ac:dyDescent="0.3">
      <c r="A19503" t="s">
        <v>19513</v>
      </c>
      <c r="B19503" t="s">
        <v>117502</v>
      </c>
      <c r="C19503">
        <v>4644567579</v>
      </c>
      <c r="D19503" s="1">
        <v>45337</v>
      </c>
      <c r="E19503" t="s">
        <v>171098</v>
      </c>
      <c r="F19503">
        <v>3304.41</v>
      </c>
      <c r="G19503">
        <v>8723.81</v>
      </c>
      <c r="H19503" t="s">
        <v>171109</v>
      </c>
      <c r="I19503" t="s">
        <v>171110</v>
      </c>
      <c r="J19503" t="s">
        <v>171117</v>
      </c>
      <c r="K19503" t="s">
        <v>171119</v>
      </c>
      <c r="L19503" t="s">
        <v>171124</v>
      </c>
    </row>
    <row r="19504" spans="1:12" x14ac:dyDescent="0.3">
      <c r="A19504" t="s">
        <v>19514</v>
      </c>
      <c r="B19504" t="s">
        <v>117503</v>
      </c>
      <c r="C19504">
        <v>8483205859</v>
      </c>
      <c r="D19504" s="1">
        <v>45383</v>
      </c>
      <c r="E19504" t="s">
        <v>171099</v>
      </c>
      <c r="F19504">
        <v>1649.94</v>
      </c>
      <c r="G19504">
        <v>3594.46</v>
      </c>
      <c r="H19504" t="s">
        <v>171106</v>
      </c>
      <c r="I19504" t="s">
        <v>171111</v>
      </c>
      <c r="J19504" t="s">
        <v>171116</v>
      </c>
      <c r="K19504" t="s">
        <v>171119</v>
      </c>
      <c r="L19504" t="s">
        <v>171123</v>
      </c>
    </row>
    <row r="19505" spans="1:12" x14ac:dyDescent="0.3">
      <c r="A19505" t="s">
        <v>19515</v>
      </c>
      <c r="B19505" t="s">
        <v>117504</v>
      </c>
      <c r="C19505">
        <v>1275160944</v>
      </c>
      <c r="D19505" s="1">
        <v>45455</v>
      </c>
      <c r="E19505" t="s">
        <v>171099</v>
      </c>
      <c r="F19505">
        <v>1979.47</v>
      </c>
      <c r="G19505">
        <v>1587.06</v>
      </c>
      <c r="H19505" t="s">
        <v>171106</v>
      </c>
      <c r="I19505" t="s">
        <v>171112</v>
      </c>
      <c r="J19505" t="s">
        <v>171117</v>
      </c>
      <c r="K19505" t="s">
        <v>171119</v>
      </c>
      <c r="L19505" t="s">
        <v>171121</v>
      </c>
    </row>
    <row r="19506" spans="1:12" x14ac:dyDescent="0.3">
      <c r="A19506" t="s">
        <v>19516</v>
      </c>
      <c r="B19506" t="s">
        <v>117505</v>
      </c>
      <c r="C19506">
        <v>6652330214</v>
      </c>
      <c r="D19506" s="1">
        <v>45553</v>
      </c>
      <c r="E19506" t="s">
        <v>171098</v>
      </c>
      <c r="F19506">
        <v>4338.41</v>
      </c>
      <c r="G19506">
        <v>3527.6</v>
      </c>
      <c r="H19506" t="s">
        <v>171102</v>
      </c>
      <c r="I19506" t="s">
        <v>171110</v>
      </c>
      <c r="J19506" t="s">
        <v>171116</v>
      </c>
      <c r="K19506" t="s">
        <v>171119</v>
      </c>
      <c r="L19506" t="s">
        <v>171125</v>
      </c>
    </row>
    <row r="19507" spans="1:12" x14ac:dyDescent="0.3">
      <c r="A19507" t="s">
        <v>19517</v>
      </c>
      <c r="B19507" t="s">
        <v>117506</v>
      </c>
      <c r="C19507">
        <v>9784237025</v>
      </c>
      <c r="D19507" s="1">
        <v>45434</v>
      </c>
      <c r="E19507" t="s">
        <v>171099</v>
      </c>
      <c r="F19507">
        <v>2829.87</v>
      </c>
      <c r="G19507">
        <v>7222.16</v>
      </c>
      <c r="H19507" t="s">
        <v>171103</v>
      </c>
      <c r="I19507" t="s">
        <v>171113</v>
      </c>
      <c r="J19507" t="s">
        <v>171117</v>
      </c>
      <c r="K19507" t="s">
        <v>171119</v>
      </c>
      <c r="L19507" t="s">
        <v>171121</v>
      </c>
    </row>
    <row r="19508" spans="1:12" x14ac:dyDescent="0.3">
      <c r="A19508" t="s">
        <v>19518</v>
      </c>
      <c r="B19508" t="s">
        <v>117507</v>
      </c>
      <c r="C19508">
        <v>5132994014</v>
      </c>
      <c r="D19508" s="1">
        <v>45537</v>
      </c>
      <c r="E19508" t="s">
        <v>171099</v>
      </c>
      <c r="F19508">
        <v>2038.13</v>
      </c>
      <c r="G19508">
        <v>4162.67</v>
      </c>
      <c r="H19508" t="s">
        <v>171102</v>
      </c>
      <c r="I19508" t="s">
        <v>171110</v>
      </c>
      <c r="J19508" t="s">
        <v>171118</v>
      </c>
      <c r="K19508" t="s">
        <v>171119</v>
      </c>
      <c r="L19508" t="s">
        <v>171125</v>
      </c>
    </row>
    <row r="19509" spans="1:12" x14ac:dyDescent="0.3">
      <c r="A19509" t="s">
        <v>19519</v>
      </c>
      <c r="B19509" t="s">
        <v>117508</v>
      </c>
      <c r="C19509">
        <v>2253786431</v>
      </c>
      <c r="D19509" s="1">
        <v>45546</v>
      </c>
      <c r="E19509" t="s">
        <v>171098</v>
      </c>
      <c r="F19509">
        <v>3184.81</v>
      </c>
      <c r="G19509">
        <v>9377.23</v>
      </c>
      <c r="H19509" t="s">
        <v>171108</v>
      </c>
      <c r="I19509" t="s">
        <v>171110</v>
      </c>
      <c r="J19509" t="s">
        <v>171116</v>
      </c>
      <c r="K19509" t="s">
        <v>171119</v>
      </c>
      <c r="L19509" t="s">
        <v>171124</v>
      </c>
    </row>
    <row r="19510" spans="1:12" x14ac:dyDescent="0.3">
      <c r="A19510" t="s">
        <v>19520</v>
      </c>
      <c r="B19510" t="s">
        <v>117509</v>
      </c>
      <c r="C19510">
        <v>6921579779</v>
      </c>
      <c r="D19510" s="1">
        <v>45463</v>
      </c>
      <c r="E19510" t="s">
        <v>171099</v>
      </c>
      <c r="F19510">
        <v>1027.6099999999999</v>
      </c>
      <c r="G19510">
        <v>9516.6</v>
      </c>
      <c r="H19510" t="s">
        <v>171103</v>
      </c>
      <c r="I19510" t="s">
        <v>171110</v>
      </c>
      <c r="J19510" t="s">
        <v>171118</v>
      </c>
      <c r="K19510" t="s">
        <v>171119</v>
      </c>
      <c r="L19510" t="s">
        <v>171121</v>
      </c>
    </row>
    <row r="19511" spans="1:12" x14ac:dyDescent="0.3">
      <c r="A19511" t="s">
        <v>19521</v>
      </c>
      <c r="B19511" t="s">
        <v>117510</v>
      </c>
      <c r="C19511">
        <v>6681091004</v>
      </c>
      <c r="D19511" s="1">
        <v>45456</v>
      </c>
      <c r="E19511" t="s">
        <v>171099</v>
      </c>
      <c r="F19511">
        <v>2324.61</v>
      </c>
      <c r="G19511">
        <v>7959.28</v>
      </c>
      <c r="H19511" t="s">
        <v>171105</v>
      </c>
      <c r="I19511" t="s">
        <v>171114</v>
      </c>
      <c r="J19511" t="s">
        <v>171117</v>
      </c>
      <c r="K19511" t="s">
        <v>171119</v>
      </c>
      <c r="L19511" t="s">
        <v>171123</v>
      </c>
    </row>
    <row r="19512" spans="1:12" x14ac:dyDescent="0.3">
      <c r="A19512" t="s">
        <v>19522</v>
      </c>
      <c r="B19512" t="s">
        <v>117511</v>
      </c>
      <c r="C19512">
        <v>5451603485</v>
      </c>
      <c r="D19512" s="1">
        <v>45300</v>
      </c>
      <c r="E19512" t="s">
        <v>171099</v>
      </c>
      <c r="F19512">
        <v>863.62</v>
      </c>
      <c r="G19512">
        <v>4157.96</v>
      </c>
      <c r="H19512" t="s">
        <v>171102</v>
      </c>
      <c r="I19512" t="s">
        <v>171111</v>
      </c>
      <c r="J19512" t="s">
        <v>171117</v>
      </c>
      <c r="K19512" t="s">
        <v>171119</v>
      </c>
      <c r="L19512" t="s">
        <v>171121</v>
      </c>
    </row>
    <row r="19513" spans="1:12" x14ac:dyDescent="0.3">
      <c r="A19513" t="s">
        <v>19523</v>
      </c>
      <c r="B19513" t="s">
        <v>117512</v>
      </c>
      <c r="C19513">
        <v>2962442874</v>
      </c>
      <c r="D19513" s="1">
        <v>45332</v>
      </c>
      <c r="E19513" t="s">
        <v>171099</v>
      </c>
      <c r="F19513">
        <v>4216.96</v>
      </c>
      <c r="G19513">
        <v>1261.1600000000001</v>
      </c>
      <c r="H19513" t="s">
        <v>171107</v>
      </c>
      <c r="I19513" t="s">
        <v>171113</v>
      </c>
      <c r="J19513" t="s">
        <v>171118</v>
      </c>
      <c r="K19513" t="s">
        <v>171119</v>
      </c>
      <c r="L19513" t="s">
        <v>171122</v>
      </c>
    </row>
    <row r="19514" spans="1:12" x14ac:dyDescent="0.3">
      <c r="A19514" t="s">
        <v>19524</v>
      </c>
      <c r="B19514" t="s">
        <v>117513</v>
      </c>
      <c r="C19514">
        <v>8546896069</v>
      </c>
      <c r="D19514" s="1">
        <v>45380</v>
      </c>
      <c r="E19514" t="s">
        <v>171099</v>
      </c>
      <c r="F19514">
        <v>175.44</v>
      </c>
      <c r="G19514">
        <v>5163.4399999999996</v>
      </c>
      <c r="H19514" t="s">
        <v>171104</v>
      </c>
      <c r="I19514" t="s">
        <v>171113</v>
      </c>
      <c r="J19514" t="s">
        <v>171116</v>
      </c>
      <c r="K19514" t="s">
        <v>171119</v>
      </c>
      <c r="L19514" t="s">
        <v>171123</v>
      </c>
    </row>
    <row r="19515" spans="1:12" x14ac:dyDescent="0.3">
      <c r="A19515" t="s">
        <v>19525</v>
      </c>
      <c r="B19515" t="s">
        <v>117514</v>
      </c>
      <c r="C19515">
        <v>1316053779</v>
      </c>
      <c r="D19515" s="1">
        <v>45400</v>
      </c>
      <c r="E19515" t="s">
        <v>171098</v>
      </c>
      <c r="F19515">
        <v>338.35</v>
      </c>
      <c r="G19515">
        <v>6135.74</v>
      </c>
      <c r="H19515" t="s">
        <v>171102</v>
      </c>
      <c r="I19515" t="s">
        <v>171112</v>
      </c>
      <c r="J19515" t="s">
        <v>171117</v>
      </c>
      <c r="K19515" t="s">
        <v>171119</v>
      </c>
      <c r="L19515" t="s">
        <v>171125</v>
      </c>
    </row>
    <row r="19516" spans="1:12" x14ac:dyDescent="0.3">
      <c r="A19516" t="s">
        <v>19526</v>
      </c>
      <c r="B19516" t="s">
        <v>117515</v>
      </c>
      <c r="C19516">
        <v>2989787146</v>
      </c>
      <c r="D19516" s="1">
        <v>45497</v>
      </c>
      <c r="E19516" t="s">
        <v>171099</v>
      </c>
      <c r="F19516">
        <v>2839.33</v>
      </c>
      <c r="G19516">
        <v>5157.49</v>
      </c>
      <c r="H19516" t="s">
        <v>171108</v>
      </c>
      <c r="I19516" t="s">
        <v>171113</v>
      </c>
      <c r="J19516" t="s">
        <v>171116</v>
      </c>
      <c r="K19516" t="s">
        <v>171119</v>
      </c>
      <c r="L19516" t="s">
        <v>171121</v>
      </c>
    </row>
    <row r="19517" spans="1:12" x14ac:dyDescent="0.3">
      <c r="A19517" t="s">
        <v>19527</v>
      </c>
      <c r="B19517" t="s">
        <v>117516</v>
      </c>
      <c r="C19517">
        <v>3713859632</v>
      </c>
      <c r="D19517" s="1">
        <v>45425</v>
      </c>
      <c r="E19517" t="s">
        <v>171098</v>
      </c>
      <c r="F19517">
        <v>827.31</v>
      </c>
      <c r="G19517">
        <v>1580.74</v>
      </c>
      <c r="H19517" t="s">
        <v>171106</v>
      </c>
      <c r="I19517" t="s">
        <v>171113</v>
      </c>
      <c r="J19517" t="s">
        <v>171116</v>
      </c>
      <c r="K19517" t="s">
        <v>171119</v>
      </c>
      <c r="L19517" t="s">
        <v>171125</v>
      </c>
    </row>
    <row r="19518" spans="1:12" x14ac:dyDescent="0.3">
      <c r="A19518" t="s">
        <v>19528</v>
      </c>
      <c r="B19518" t="s">
        <v>100601</v>
      </c>
      <c r="C19518">
        <v>5688472919</v>
      </c>
      <c r="D19518" s="1">
        <v>45385</v>
      </c>
      <c r="E19518" t="s">
        <v>171098</v>
      </c>
      <c r="F19518">
        <v>797.17</v>
      </c>
      <c r="G19518">
        <v>2742.31</v>
      </c>
      <c r="H19518" t="s">
        <v>171105</v>
      </c>
      <c r="I19518" t="s">
        <v>171115</v>
      </c>
      <c r="J19518" t="s">
        <v>171118</v>
      </c>
      <c r="K19518" t="s">
        <v>171119</v>
      </c>
      <c r="L19518" t="s">
        <v>171120</v>
      </c>
    </row>
    <row r="19519" spans="1:12" x14ac:dyDescent="0.3">
      <c r="A19519" t="s">
        <v>19529</v>
      </c>
      <c r="B19519" t="s">
        <v>117517</v>
      </c>
      <c r="C19519">
        <v>3970968691</v>
      </c>
      <c r="D19519" s="1">
        <v>45608</v>
      </c>
      <c r="E19519" t="s">
        <v>171098</v>
      </c>
      <c r="F19519">
        <v>1756.79</v>
      </c>
      <c r="G19519">
        <v>5893.71</v>
      </c>
      <c r="H19519" t="s">
        <v>171104</v>
      </c>
      <c r="I19519" t="s">
        <v>171110</v>
      </c>
      <c r="J19519" t="s">
        <v>171118</v>
      </c>
      <c r="K19519" t="s">
        <v>171119</v>
      </c>
      <c r="L19519" t="s">
        <v>171120</v>
      </c>
    </row>
    <row r="19520" spans="1:12" x14ac:dyDescent="0.3">
      <c r="A19520" t="s">
        <v>19530</v>
      </c>
      <c r="B19520" t="s">
        <v>117518</v>
      </c>
      <c r="C19520">
        <v>7545202952</v>
      </c>
      <c r="D19520" s="1">
        <v>45571</v>
      </c>
      <c r="E19520" t="s">
        <v>171098</v>
      </c>
      <c r="F19520">
        <v>3088.54</v>
      </c>
      <c r="G19520">
        <v>781.37</v>
      </c>
      <c r="H19520" t="s">
        <v>171102</v>
      </c>
      <c r="I19520" t="s">
        <v>171115</v>
      </c>
      <c r="J19520" t="s">
        <v>171116</v>
      </c>
      <c r="K19520" t="s">
        <v>171119</v>
      </c>
      <c r="L19520" t="s">
        <v>171120</v>
      </c>
    </row>
    <row r="19521" spans="1:12" x14ac:dyDescent="0.3">
      <c r="A19521" t="s">
        <v>19531</v>
      </c>
      <c r="B19521" t="s">
        <v>117519</v>
      </c>
      <c r="C19521">
        <v>1965147838</v>
      </c>
      <c r="D19521" s="1">
        <v>45360</v>
      </c>
      <c r="E19521" t="s">
        <v>171099</v>
      </c>
      <c r="F19521">
        <v>1049.3399999999999</v>
      </c>
      <c r="G19521">
        <v>5155.6499999999996</v>
      </c>
      <c r="H19521" t="s">
        <v>171108</v>
      </c>
      <c r="I19521" t="s">
        <v>171110</v>
      </c>
      <c r="J19521" t="s">
        <v>171117</v>
      </c>
      <c r="K19521" t="s">
        <v>171119</v>
      </c>
      <c r="L19521" t="s">
        <v>171121</v>
      </c>
    </row>
    <row r="19522" spans="1:12" x14ac:dyDescent="0.3">
      <c r="A19522" t="s">
        <v>19532</v>
      </c>
      <c r="B19522" t="s">
        <v>117520</v>
      </c>
      <c r="C19522">
        <v>9358543107</v>
      </c>
      <c r="D19522" s="1">
        <v>45309</v>
      </c>
      <c r="E19522" t="s">
        <v>171098</v>
      </c>
      <c r="F19522">
        <v>868.2</v>
      </c>
      <c r="G19522">
        <v>3193.49</v>
      </c>
      <c r="H19522" t="s">
        <v>171106</v>
      </c>
      <c r="I19522" t="s">
        <v>171114</v>
      </c>
      <c r="J19522" t="s">
        <v>171117</v>
      </c>
      <c r="K19522" t="s">
        <v>171119</v>
      </c>
      <c r="L19522" t="s">
        <v>171123</v>
      </c>
    </row>
    <row r="19523" spans="1:12" x14ac:dyDescent="0.3">
      <c r="A19523" t="s">
        <v>19533</v>
      </c>
      <c r="B19523" t="s">
        <v>117521</v>
      </c>
      <c r="C19523">
        <v>9563562483</v>
      </c>
      <c r="D19523" s="1">
        <v>45320</v>
      </c>
      <c r="E19523" t="s">
        <v>171099</v>
      </c>
      <c r="F19523">
        <v>3784.71</v>
      </c>
      <c r="G19523">
        <v>9843.23</v>
      </c>
      <c r="H19523" t="s">
        <v>171108</v>
      </c>
      <c r="I19523" t="s">
        <v>171114</v>
      </c>
      <c r="J19523" t="s">
        <v>171118</v>
      </c>
      <c r="K19523" t="s">
        <v>171119</v>
      </c>
      <c r="L19523" t="s">
        <v>171123</v>
      </c>
    </row>
    <row r="19524" spans="1:12" x14ac:dyDescent="0.3">
      <c r="A19524" t="s">
        <v>19534</v>
      </c>
      <c r="B19524" t="s">
        <v>117522</v>
      </c>
      <c r="C19524">
        <v>8628266025</v>
      </c>
      <c r="D19524" s="1">
        <v>45417</v>
      </c>
      <c r="E19524" t="s">
        <v>171099</v>
      </c>
      <c r="F19524">
        <v>1784.39</v>
      </c>
      <c r="G19524">
        <v>9665.51</v>
      </c>
      <c r="H19524" t="s">
        <v>171106</v>
      </c>
      <c r="I19524" t="s">
        <v>171110</v>
      </c>
      <c r="J19524" t="s">
        <v>171116</v>
      </c>
      <c r="K19524" t="s">
        <v>171119</v>
      </c>
      <c r="L19524" t="s">
        <v>171123</v>
      </c>
    </row>
    <row r="19525" spans="1:12" x14ac:dyDescent="0.3">
      <c r="A19525" t="s">
        <v>19535</v>
      </c>
      <c r="B19525" t="s">
        <v>117523</v>
      </c>
      <c r="C19525">
        <v>3135112519</v>
      </c>
      <c r="D19525" s="1">
        <v>45595</v>
      </c>
      <c r="E19525" t="s">
        <v>171099</v>
      </c>
      <c r="F19525">
        <v>3419.42</v>
      </c>
      <c r="G19525">
        <v>7965.81</v>
      </c>
      <c r="H19525" t="s">
        <v>171101</v>
      </c>
      <c r="I19525" t="s">
        <v>171114</v>
      </c>
      <c r="J19525" t="s">
        <v>171117</v>
      </c>
      <c r="K19525" t="s">
        <v>171119</v>
      </c>
      <c r="L19525" t="s">
        <v>171121</v>
      </c>
    </row>
    <row r="19526" spans="1:12" x14ac:dyDescent="0.3">
      <c r="A19526" t="s">
        <v>19536</v>
      </c>
      <c r="B19526" t="s">
        <v>117524</v>
      </c>
      <c r="C19526">
        <v>1868898904</v>
      </c>
      <c r="D19526" s="1">
        <v>45492</v>
      </c>
      <c r="E19526" t="s">
        <v>171098</v>
      </c>
      <c r="F19526">
        <v>2603.13</v>
      </c>
      <c r="G19526">
        <v>5026.72</v>
      </c>
      <c r="H19526" t="s">
        <v>171107</v>
      </c>
      <c r="I19526" t="s">
        <v>171110</v>
      </c>
      <c r="J19526" t="s">
        <v>171118</v>
      </c>
      <c r="K19526" t="s">
        <v>171119</v>
      </c>
      <c r="L19526" t="s">
        <v>171124</v>
      </c>
    </row>
    <row r="19527" spans="1:12" x14ac:dyDescent="0.3">
      <c r="A19527" t="s">
        <v>19537</v>
      </c>
      <c r="B19527" t="s">
        <v>117525</v>
      </c>
      <c r="C19527">
        <v>5518196613</v>
      </c>
      <c r="D19527" s="1">
        <v>45341</v>
      </c>
      <c r="E19527" t="s">
        <v>171099</v>
      </c>
      <c r="F19527">
        <v>646.01</v>
      </c>
      <c r="G19527">
        <v>3371.8</v>
      </c>
      <c r="H19527" t="s">
        <v>171104</v>
      </c>
      <c r="I19527" t="s">
        <v>171113</v>
      </c>
      <c r="J19527" t="s">
        <v>171116</v>
      </c>
      <c r="K19527" t="s">
        <v>171119</v>
      </c>
      <c r="L19527" t="s">
        <v>171124</v>
      </c>
    </row>
    <row r="19528" spans="1:12" x14ac:dyDescent="0.3">
      <c r="A19528" t="s">
        <v>19538</v>
      </c>
      <c r="B19528" t="s">
        <v>117526</v>
      </c>
      <c r="C19528">
        <v>1157765255</v>
      </c>
      <c r="D19528" s="1">
        <v>45538</v>
      </c>
      <c r="E19528" t="s">
        <v>171098</v>
      </c>
      <c r="F19528">
        <v>2091.2600000000002</v>
      </c>
      <c r="G19528">
        <v>2175.21</v>
      </c>
      <c r="H19528" t="s">
        <v>171103</v>
      </c>
      <c r="I19528" t="s">
        <v>171114</v>
      </c>
      <c r="J19528" t="s">
        <v>171116</v>
      </c>
      <c r="K19528" t="s">
        <v>171119</v>
      </c>
      <c r="L19528" t="s">
        <v>171122</v>
      </c>
    </row>
    <row r="19529" spans="1:12" x14ac:dyDescent="0.3">
      <c r="A19529" t="s">
        <v>19539</v>
      </c>
      <c r="B19529" t="s">
        <v>117527</v>
      </c>
      <c r="C19529">
        <v>2712128833</v>
      </c>
      <c r="D19529" s="1">
        <v>45443</v>
      </c>
      <c r="E19529" t="s">
        <v>171098</v>
      </c>
      <c r="F19529">
        <v>4910.29</v>
      </c>
      <c r="G19529">
        <v>1200.3399999999999</v>
      </c>
      <c r="H19529" t="s">
        <v>171106</v>
      </c>
      <c r="I19529" t="s">
        <v>171114</v>
      </c>
      <c r="J19529" t="s">
        <v>171118</v>
      </c>
      <c r="K19529" t="s">
        <v>171119</v>
      </c>
      <c r="L19529" t="s">
        <v>171122</v>
      </c>
    </row>
    <row r="19530" spans="1:12" x14ac:dyDescent="0.3">
      <c r="A19530" t="s">
        <v>19540</v>
      </c>
      <c r="B19530" t="s">
        <v>117528</v>
      </c>
      <c r="C19530">
        <v>2449831865</v>
      </c>
      <c r="D19530" s="1">
        <v>45313</v>
      </c>
      <c r="E19530" t="s">
        <v>171099</v>
      </c>
      <c r="F19530">
        <v>1204.8900000000001</v>
      </c>
      <c r="G19530">
        <v>1113.72</v>
      </c>
      <c r="H19530" t="s">
        <v>171109</v>
      </c>
      <c r="I19530" t="s">
        <v>171111</v>
      </c>
      <c r="J19530" t="s">
        <v>171117</v>
      </c>
      <c r="K19530" t="s">
        <v>171119</v>
      </c>
      <c r="L19530" t="s">
        <v>171124</v>
      </c>
    </row>
    <row r="19531" spans="1:12" x14ac:dyDescent="0.3">
      <c r="A19531" t="s">
        <v>19541</v>
      </c>
      <c r="B19531" t="s">
        <v>117529</v>
      </c>
      <c r="C19531">
        <v>1986446594</v>
      </c>
      <c r="D19531" s="1">
        <v>45502</v>
      </c>
      <c r="E19531" t="s">
        <v>171098</v>
      </c>
      <c r="F19531">
        <v>446.76</v>
      </c>
      <c r="G19531">
        <v>6658.78</v>
      </c>
      <c r="H19531" t="s">
        <v>171109</v>
      </c>
      <c r="I19531" t="s">
        <v>171110</v>
      </c>
      <c r="J19531" t="s">
        <v>171117</v>
      </c>
      <c r="K19531" t="s">
        <v>171119</v>
      </c>
      <c r="L19531" t="s">
        <v>171125</v>
      </c>
    </row>
    <row r="19532" spans="1:12" x14ac:dyDescent="0.3">
      <c r="A19532" t="s">
        <v>19542</v>
      </c>
      <c r="B19532" t="s">
        <v>117530</v>
      </c>
      <c r="C19532">
        <v>5957689847</v>
      </c>
      <c r="D19532" s="1">
        <v>45566</v>
      </c>
      <c r="E19532" t="s">
        <v>171098</v>
      </c>
      <c r="F19532">
        <v>2709.96</v>
      </c>
      <c r="G19532">
        <v>4378.47</v>
      </c>
      <c r="H19532" t="s">
        <v>171101</v>
      </c>
      <c r="I19532" t="s">
        <v>171113</v>
      </c>
      <c r="J19532" t="s">
        <v>171118</v>
      </c>
      <c r="K19532" t="s">
        <v>171119</v>
      </c>
      <c r="L19532" t="s">
        <v>171122</v>
      </c>
    </row>
    <row r="19533" spans="1:12" x14ac:dyDescent="0.3">
      <c r="A19533" t="s">
        <v>19543</v>
      </c>
      <c r="B19533" t="s">
        <v>117531</v>
      </c>
      <c r="C19533">
        <v>1890960904</v>
      </c>
      <c r="D19533" s="1">
        <v>45568</v>
      </c>
      <c r="E19533" t="s">
        <v>171099</v>
      </c>
      <c r="F19533">
        <v>305.94</v>
      </c>
      <c r="G19533">
        <v>4478.21</v>
      </c>
      <c r="H19533" t="s">
        <v>171108</v>
      </c>
      <c r="I19533" t="s">
        <v>171111</v>
      </c>
      <c r="J19533" t="s">
        <v>171118</v>
      </c>
      <c r="K19533" t="s">
        <v>171119</v>
      </c>
      <c r="L19533" t="s">
        <v>171121</v>
      </c>
    </row>
    <row r="19534" spans="1:12" x14ac:dyDescent="0.3">
      <c r="A19534" t="s">
        <v>19544</v>
      </c>
      <c r="B19534" t="s">
        <v>117532</v>
      </c>
      <c r="C19534">
        <v>4788350805</v>
      </c>
      <c r="D19534" s="1">
        <v>45355</v>
      </c>
      <c r="E19534" t="s">
        <v>171098</v>
      </c>
      <c r="F19534">
        <v>1565.75</v>
      </c>
      <c r="G19534">
        <v>1519.58</v>
      </c>
      <c r="H19534" t="s">
        <v>171101</v>
      </c>
      <c r="I19534" t="s">
        <v>171112</v>
      </c>
      <c r="J19534" t="s">
        <v>171117</v>
      </c>
      <c r="K19534" t="s">
        <v>171119</v>
      </c>
      <c r="L19534" t="s">
        <v>171122</v>
      </c>
    </row>
    <row r="19535" spans="1:12" x14ac:dyDescent="0.3">
      <c r="A19535" t="s">
        <v>19545</v>
      </c>
      <c r="B19535" t="s">
        <v>117533</v>
      </c>
      <c r="C19535">
        <v>9915077459</v>
      </c>
      <c r="D19535" s="1">
        <v>45495</v>
      </c>
      <c r="E19535" t="s">
        <v>171099</v>
      </c>
      <c r="F19535">
        <v>3842.87</v>
      </c>
      <c r="G19535">
        <v>615.20000000000005</v>
      </c>
      <c r="H19535" t="s">
        <v>171106</v>
      </c>
      <c r="I19535" t="s">
        <v>171114</v>
      </c>
      <c r="J19535" t="s">
        <v>171118</v>
      </c>
      <c r="K19535" t="s">
        <v>171119</v>
      </c>
      <c r="L19535" t="s">
        <v>171122</v>
      </c>
    </row>
    <row r="19536" spans="1:12" x14ac:dyDescent="0.3">
      <c r="A19536" t="s">
        <v>19546</v>
      </c>
      <c r="B19536" t="s">
        <v>117534</v>
      </c>
      <c r="C19536">
        <v>8005776605</v>
      </c>
      <c r="D19536" s="1">
        <v>45592</v>
      </c>
      <c r="E19536" t="s">
        <v>171098</v>
      </c>
      <c r="F19536">
        <v>3503.33</v>
      </c>
      <c r="G19536">
        <v>9676.6200000000008</v>
      </c>
      <c r="H19536" t="s">
        <v>171101</v>
      </c>
      <c r="I19536" t="s">
        <v>171114</v>
      </c>
      <c r="J19536" t="s">
        <v>171118</v>
      </c>
      <c r="K19536" t="s">
        <v>171119</v>
      </c>
      <c r="L19536" t="s">
        <v>171120</v>
      </c>
    </row>
    <row r="19537" spans="1:12" x14ac:dyDescent="0.3">
      <c r="A19537" t="s">
        <v>19547</v>
      </c>
      <c r="B19537" t="s">
        <v>117535</v>
      </c>
      <c r="C19537">
        <v>7340330358</v>
      </c>
      <c r="D19537" s="1">
        <v>45322</v>
      </c>
      <c r="E19537" t="s">
        <v>171099</v>
      </c>
      <c r="F19537">
        <v>559.64</v>
      </c>
      <c r="G19537">
        <v>1057.8900000000001</v>
      </c>
      <c r="H19537" t="s">
        <v>171107</v>
      </c>
      <c r="I19537" t="s">
        <v>171111</v>
      </c>
      <c r="J19537" t="s">
        <v>171117</v>
      </c>
      <c r="K19537" t="s">
        <v>171119</v>
      </c>
      <c r="L19537" t="s">
        <v>171125</v>
      </c>
    </row>
    <row r="19538" spans="1:12" x14ac:dyDescent="0.3">
      <c r="A19538" t="s">
        <v>19548</v>
      </c>
      <c r="B19538" t="s">
        <v>117536</v>
      </c>
      <c r="C19538">
        <v>5149907414</v>
      </c>
      <c r="D19538" s="1">
        <v>45505</v>
      </c>
      <c r="E19538" t="s">
        <v>171098</v>
      </c>
      <c r="F19538">
        <v>2422.21</v>
      </c>
      <c r="G19538">
        <v>3832.23</v>
      </c>
      <c r="H19538" t="s">
        <v>171104</v>
      </c>
      <c r="I19538" t="s">
        <v>171110</v>
      </c>
      <c r="J19538" t="s">
        <v>171118</v>
      </c>
      <c r="K19538" t="s">
        <v>171119</v>
      </c>
      <c r="L19538" t="s">
        <v>171123</v>
      </c>
    </row>
    <row r="19539" spans="1:12" x14ac:dyDescent="0.3">
      <c r="A19539" t="s">
        <v>19549</v>
      </c>
      <c r="B19539" t="s">
        <v>117537</v>
      </c>
      <c r="C19539">
        <v>8723112942</v>
      </c>
      <c r="D19539" s="1">
        <v>45437</v>
      </c>
      <c r="E19539" t="s">
        <v>171098</v>
      </c>
      <c r="F19539">
        <v>2446.77</v>
      </c>
      <c r="G19539">
        <v>3321.8</v>
      </c>
      <c r="H19539" t="s">
        <v>171100</v>
      </c>
      <c r="I19539" t="s">
        <v>171115</v>
      </c>
      <c r="J19539" t="s">
        <v>171118</v>
      </c>
      <c r="K19539" t="s">
        <v>171119</v>
      </c>
      <c r="L19539" t="s">
        <v>171122</v>
      </c>
    </row>
    <row r="19540" spans="1:12" x14ac:dyDescent="0.3">
      <c r="A19540" t="s">
        <v>19550</v>
      </c>
      <c r="B19540" t="s">
        <v>105645</v>
      </c>
      <c r="C19540">
        <v>6694781638</v>
      </c>
      <c r="D19540" s="1">
        <v>45344</v>
      </c>
      <c r="E19540" t="s">
        <v>171098</v>
      </c>
      <c r="F19540">
        <v>3439.81</v>
      </c>
      <c r="G19540">
        <v>8219.6200000000008</v>
      </c>
      <c r="H19540" t="s">
        <v>171101</v>
      </c>
      <c r="I19540" t="s">
        <v>171114</v>
      </c>
      <c r="J19540" t="s">
        <v>171118</v>
      </c>
      <c r="K19540" t="s">
        <v>171119</v>
      </c>
      <c r="L19540" t="s">
        <v>171120</v>
      </c>
    </row>
    <row r="19541" spans="1:12" x14ac:dyDescent="0.3">
      <c r="A19541" t="s">
        <v>19551</v>
      </c>
      <c r="B19541" t="s">
        <v>117538</v>
      </c>
      <c r="C19541">
        <v>1584950888</v>
      </c>
      <c r="D19541" s="1">
        <v>45507</v>
      </c>
      <c r="E19541" t="s">
        <v>171099</v>
      </c>
      <c r="F19541">
        <v>2434.73</v>
      </c>
      <c r="G19541">
        <v>2767.28</v>
      </c>
      <c r="H19541" t="s">
        <v>171106</v>
      </c>
      <c r="I19541" t="s">
        <v>171115</v>
      </c>
      <c r="J19541" t="s">
        <v>171116</v>
      </c>
      <c r="K19541" t="s">
        <v>171119</v>
      </c>
      <c r="L19541" t="s">
        <v>171120</v>
      </c>
    </row>
    <row r="19542" spans="1:12" x14ac:dyDescent="0.3">
      <c r="A19542" t="s">
        <v>19552</v>
      </c>
      <c r="B19542" t="s">
        <v>108423</v>
      </c>
      <c r="C19542">
        <v>4219469432</v>
      </c>
      <c r="D19542" s="1">
        <v>45383</v>
      </c>
      <c r="E19542" t="s">
        <v>171098</v>
      </c>
      <c r="F19542">
        <v>3098.71</v>
      </c>
      <c r="G19542">
        <v>4035.57</v>
      </c>
      <c r="H19542" t="s">
        <v>171102</v>
      </c>
      <c r="I19542" t="s">
        <v>171110</v>
      </c>
      <c r="J19542" t="s">
        <v>171117</v>
      </c>
      <c r="K19542" t="s">
        <v>171119</v>
      </c>
      <c r="L19542" t="s">
        <v>171122</v>
      </c>
    </row>
    <row r="19543" spans="1:12" x14ac:dyDescent="0.3">
      <c r="A19543" t="s">
        <v>19553</v>
      </c>
      <c r="B19543" t="s">
        <v>117539</v>
      </c>
      <c r="C19543">
        <v>8350203400</v>
      </c>
      <c r="D19543" s="1">
        <v>45616</v>
      </c>
      <c r="E19543" t="s">
        <v>171098</v>
      </c>
      <c r="F19543">
        <v>1577.2</v>
      </c>
      <c r="G19543">
        <v>5947.55</v>
      </c>
      <c r="H19543" t="s">
        <v>171100</v>
      </c>
      <c r="I19543" t="s">
        <v>171112</v>
      </c>
      <c r="J19543" t="s">
        <v>171117</v>
      </c>
      <c r="K19543" t="s">
        <v>171119</v>
      </c>
      <c r="L19543" t="s">
        <v>171121</v>
      </c>
    </row>
    <row r="19544" spans="1:12" x14ac:dyDescent="0.3">
      <c r="A19544" t="s">
        <v>19554</v>
      </c>
      <c r="B19544" t="s">
        <v>117540</v>
      </c>
      <c r="C19544">
        <v>8983414209</v>
      </c>
      <c r="D19544" s="1">
        <v>45592</v>
      </c>
      <c r="E19544" t="s">
        <v>171098</v>
      </c>
      <c r="F19544">
        <v>4438.96</v>
      </c>
      <c r="G19544">
        <v>1805.14</v>
      </c>
      <c r="H19544" t="s">
        <v>171109</v>
      </c>
      <c r="I19544" t="s">
        <v>171110</v>
      </c>
      <c r="J19544" t="s">
        <v>171117</v>
      </c>
      <c r="K19544" t="s">
        <v>171119</v>
      </c>
      <c r="L19544" t="s">
        <v>171120</v>
      </c>
    </row>
    <row r="19545" spans="1:12" x14ac:dyDescent="0.3">
      <c r="A19545" t="s">
        <v>19555</v>
      </c>
      <c r="B19545" t="s">
        <v>108264</v>
      </c>
      <c r="C19545">
        <v>6786921142</v>
      </c>
      <c r="D19545" s="1">
        <v>45363</v>
      </c>
      <c r="E19545" t="s">
        <v>171098</v>
      </c>
      <c r="F19545">
        <v>1591.54</v>
      </c>
      <c r="G19545">
        <v>7881.02</v>
      </c>
      <c r="H19545" t="s">
        <v>171106</v>
      </c>
      <c r="I19545" t="s">
        <v>171114</v>
      </c>
      <c r="J19545" t="s">
        <v>171117</v>
      </c>
      <c r="K19545" t="s">
        <v>171119</v>
      </c>
      <c r="L19545" t="s">
        <v>171124</v>
      </c>
    </row>
    <row r="19546" spans="1:12" x14ac:dyDescent="0.3">
      <c r="A19546" t="s">
        <v>19556</v>
      </c>
      <c r="B19546" t="s">
        <v>117541</v>
      </c>
      <c r="C19546">
        <v>4004418590</v>
      </c>
      <c r="D19546" s="1">
        <v>45343</v>
      </c>
      <c r="E19546" t="s">
        <v>171099</v>
      </c>
      <c r="F19546">
        <v>739.66</v>
      </c>
      <c r="G19546">
        <v>1716.89</v>
      </c>
      <c r="H19546" t="s">
        <v>171104</v>
      </c>
      <c r="I19546" t="s">
        <v>171114</v>
      </c>
      <c r="J19546" t="s">
        <v>171116</v>
      </c>
      <c r="K19546" t="s">
        <v>171119</v>
      </c>
      <c r="L19546" t="s">
        <v>171125</v>
      </c>
    </row>
    <row r="19547" spans="1:12" x14ac:dyDescent="0.3">
      <c r="A19547" t="s">
        <v>19557</v>
      </c>
      <c r="B19547" t="s">
        <v>117542</v>
      </c>
      <c r="C19547">
        <v>4290739890</v>
      </c>
      <c r="D19547" s="1">
        <v>45324</v>
      </c>
      <c r="E19547" t="s">
        <v>171099</v>
      </c>
      <c r="F19547">
        <v>4293.16</v>
      </c>
      <c r="G19547">
        <v>1010.97</v>
      </c>
      <c r="H19547" t="s">
        <v>171108</v>
      </c>
      <c r="I19547" t="s">
        <v>171113</v>
      </c>
      <c r="J19547" t="s">
        <v>171118</v>
      </c>
      <c r="K19547" t="s">
        <v>171119</v>
      </c>
      <c r="L19547" t="s">
        <v>171123</v>
      </c>
    </row>
    <row r="19548" spans="1:12" x14ac:dyDescent="0.3">
      <c r="A19548" t="s">
        <v>19558</v>
      </c>
      <c r="B19548" t="s">
        <v>117543</v>
      </c>
      <c r="C19548">
        <v>6835582862</v>
      </c>
      <c r="D19548" s="1">
        <v>45517</v>
      </c>
      <c r="E19548" t="s">
        <v>171098</v>
      </c>
      <c r="F19548">
        <v>4663.66</v>
      </c>
      <c r="G19548">
        <v>3047.08</v>
      </c>
      <c r="H19548" t="s">
        <v>171101</v>
      </c>
      <c r="I19548" t="s">
        <v>171112</v>
      </c>
      <c r="J19548" t="s">
        <v>171117</v>
      </c>
      <c r="K19548" t="s">
        <v>171119</v>
      </c>
      <c r="L19548" t="s">
        <v>171124</v>
      </c>
    </row>
    <row r="19549" spans="1:12" x14ac:dyDescent="0.3">
      <c r="A19549" t="s">
        <v>19559</v>
      </c>
      <c r="B19549" t="s">
        <v>110207</v>
      </c>
      <c r="C19549">
        <v>6813846663</v>
      </c>
      <c r="D19549" s="1">
        <v>45363</v>
      </c>
      <c r="E19549" t="s">
        <v>171099</v>
      </c>
      <c r="F19549">
        <v>1569.17</v>
      </c>
      <c r="G19549">
        <v>7171.85</v>
      </c>
      <c r="H19549" t="s">
        <v>171100</v>
      </c>
      <c r="I19549" t="s">
        <v>171112</v>
      </c>
      <c r="J19549" t="s">
        <v>171117</v>
      </c>
      <c r="K19549" t="s">
        <v>171119</v>
      </c>
      <c r="L19549" t="s">
        <v>171124</v>
      </c>
    </row>
    <row r="19550" spans="1:12" x14ac:dyDescent="0.3">
      <c r="A19550" t="s">
        <v>19560</v>
      </c>
      <c r="B19550" t="s">
        <v>101739</v>
      </c>
      <c r="C19550">
        <v>6294071707</v>
      </c>
      <c r="D19550" s="1">
        <v>45438</v>
      </c>
      <c r="E19550" t="s">
        <v>171099</v>
      </c>
      <c r="F19550">
        <v>4735.99</v>
      </c>
      <c r="G19550">
        <v>6497</v>
      </c>
      <c r="H19550" t="s">
        <v>171101</v>
      </c>
      <c r="I19550" t="s">
        <v>171112</v>
      </c>
      <c r="J19550" t="s">
        <v>171117</v>
      </c>
      <c r="K19550" t="s">
        <v>171119</v>
      </c>
      <c r="L19550" t="s">
        <v>171123</v>
      </c>
    </row>
    <row r="19551" spans="1:12" x14ac:dyDescent="0.3">
      <c r="A19551" t="s">
        <v>19561</v>
      </c>
      <c r="B19551" t="s">
        <v>117544</v>
      </c>
      <c r="C19551">
        <v>2319887608</v>
      </c>
      <c r="D19551" s="1">
        <v>45618</v>
      </c>
      <c r="E19551" t="s">
        <v>171099</v>
      </c>
      <c r="F19551">
        <v>1015.96</v>
      </c>
      <c r="G19551">
        <v>5440.99</v>
      </c>
      <c r="H19551" t="s">
        <v>171106</v>
      </c>
      <c r="I19551" t="s">
        <v>171113</v>
      </c>
      <c r="J19551" t="s">
        <v>171118</v>
      </c>
      <c r="K19551" t="s">
        <v>171119</v>
      </c>
      <c r="L19551" t="s">
        <v>171121</v>
      </c>
    </row>
    <row r="19552" spans="1:12" x14ac:dyDescent="0.3">
      <c r="A19552" t="s">
        <v>19562</v>
      </c>
      <c r="B19552" t="s">
        <v>117545</v>
      </c>
      <c r="C19552">
        <v>7781385122</v>
      </c>
      <c r="D19552" s="1">
        <v>45473</v>
      </c>
      <c r="E19552" t="s">
        <v>171098</v>
      </c>
      <c r="F19552">
        <v>4787.83</v>
      </c>
      <c r="G19552">
        <v>4151.7700000000004</v>
      </c>
      <c r="H19552" t="s">
        <v>171102</v>
      </c>
      <c r="I19552" t="s">
        <v>171112</v>
      </c>
      <c r="J19552" t="s">
        <v>171118</v>
      </c>
      <c r="K19552" t="s">
        <v>171119</v>
      </c>
      <c r="L19552" t="s">
        <v>171123</v>
      </c>
    </row>
    <row r="19553" spans="1:12" x14ac:dyDescent="0.3">
      <c r="A19553" t="s">
        <v>19563</v>
      </c>
      <c r="B19553" t="s">
        <v>105508</v>
      </c>
      <c r="C19553">
        <v>7530765484</v>
      </c>
      <c r="D19553" s="1">
        <v>45469</v>
      </c>
      <c r="E19553" t="s">
        <v>171098</v>
      </c>
      <c r="F19553">
        <v>249.07</v>
      </c>
      <c r="G19553">
        <v>1798.54</v>
      </c>
      <c r="H19553" t="s">
        <v>171106</v>
      </c>
      <c r="I19553" t="s">
        <v>171115</v>
      </c>
      <c r="J19553" t="s">
        <v>171116</v>
      </c>
      <c r="K19553" t="s">
        <v>171119</v>
      </c>
      <c r="L19553" t="s">
        <v>171122</v>
      </c>
    </row>
    <row r="19554" spans="1:12" x14ac:dyDescent="0.3">
      <c r="A19554" t="s">
        <v>19564</v>
      </c>
      <c r="B19554" t="s">
        <v>117546</v>
      </c>
      <c r="C19554">
        <v>2429128007</v>
      </c>
      <c r="D19554" s="1">
        <v>45311</v>
      </c>
      <c r="E19554" t="s">
        <v>171098</v>
      </c>
      <c r="F19554">
        <v>3348.26</v>
      </c>
      <c r="G19554">
        <v>2281.84</v>
      </c>
      <c r="H19554" t="s">
        <v>171105</v>
      </c>
      <c r="I19554" t="s">
        <v>171113</v>
      </c>
      <c r="J19554" t="s">
        <v>171117</v>
      </c>
      <c r="K19554" t="s">
        <v>171119</v>
      </c>
      <c r="L19554" t="s">
        <v>171122</v>
      </c>
    </row>
    <row r="19555" spans="1:12" x14ac:dyDescent="0.3">
      <c r="A19555" t="s">
        <v>19565</v>
      </c>
      <c r="B19555" t="s">
        <v>117547</v>
      </c>
      <c r="C19555">
        <v>4975947824</v>
      </c>
      <c r="D19555" s="1">
        <v>45490</v>
      </c>
      <c r="E19555" t="s">
        <v>171098</v>
      </c>
      <c r="F19555">
        <v>4465.8</v>
      </c>
      <c r="G19555">
        <v>2186.85</v>
      </c>
      <c r="H19555" t="s">
        <v>171102</v>
      </c>
      <c r="I19555" t="s">
        <v>171113</v>
      </c>
      <c r="J19555" t="s">
        <v>171118</v>
      </c>
      <c r="K19555" t="s">
        <v>171119</v>
      </c>
      <c r="L19555" t="s">
        <v>171121</v>
      </c>
    </row>
    <row r="19556" spans="1:12" x14ac:dyDescent="0.3">
      <c r="A19556" t="s">
        <v>19566</v>
      </c>
      <c r="B19556" t="s">
        <v>117548</v>
      </c>
      <c r="C19556">
        <v>1426808097</v>
      </c>
      <c r="D19556" s="1">
        <v>45303</v>
      </c>
      <c r="E19556" t="s">
        <v>171098</v>
      </c>
      <c r="F19556">
        <v>2709.14</v>
      </c>
      <c r="G19556">
        <v>2837.85</v>
      </c>
      <c r="H19556" t="s">
        <v>171106</v>
      </c>
      <c r="I19556" t="s">
        <v>171113</v>
      </c>
      <c r="J19556" t="s">
        <v>171116</v>
      </c>
      <c r="K19556" t="s">
        <v>171119</v>
      </c>
      <c r="L19556" t="s">
        <v>171123</v>
      </c>
    </row>
    <row r="19557" spans="1:12" x14ac:dyDescent="0.3">
      <c r="A19557" t="s">
        <v>19567</v>
      </c>
      <c r="B19557" t="s">
        <v>117549</v>
      </c>
      <c r="C19557">
        <v>6137085124</v>
      </c>
      <c r="D19557" s="1">
        <v>45312</v>
      </c>
      <c r="E19557" t="s">
        <v>171098</v>
      </c>
      <c r="F19557">
        <v>2240.79</v>
      </c>
      <c r="G19557">
        <v>8744.56</v>
      </c>
      <c r="H19557" t="s">
        <v>171109</v>
      </c>
      <c r="I19557" t="s">
        <v>171110</v>
      </c>
      <c r="J19557" t="s">
        <v>171117</v>
      </c>
      <c r="K19557" t="s">
        <v>171119</v>
      </c>
      <c r="L19557" t="s">
        <v>171123</v>
      </c>
    </row>
    <row r="19558" spans="1:12" x14ac:dyDescent="0.3">
      <c r="A19558" t="s">
        <v>19568</v>
      </c>
      <c r="B19558" t="s">
        <v>117550</v>
      </c>
      <c r="C19558">
        <v>7385764817</v>
      </c>
      <c r="D19558" s="1">
        <v>45603</v>
      </c>
      <c r="E19558" t="s">
        <v>171098</v>
      </c>
      <c r="F19558">
        <v>3386.78</v>
      </c>
      <c r="G19558">
        <v>2396.61</v>
      </c>
      <c r="H19558" t="s">
        <v>171107</v>
      </c>
      <c r="I19558" t="s">
        <v>171112</v>
      </c>
      <c r="J19558" t="s">
        <v>171118</v>
      </c>
      <c r="K19558" t="s">
        <v>171119</v>
      </c>
      <c r="L19558" t="s">
        <v>171125</v>
      </c>
    </row>
    <row r="19559" spans="1:12" x14ac:dyDescent="0.3">
      <c r="A19559" t="s">
        <v>19569</v>
      </c>
      <c r="B19559" t="s">
        <v>117551</v>
      </c>
      <c r="C19559">
        <v>7722822102</v>
      </c>
      <c r="D19559" s="1">
        <v>45581</v>
      </c>
      <c r="E19559" t="s">
        <v>171099</v>
      </c>
      <c r="F19559">
        <v>4859.5</v>
      </c>
      <c r="G19559">
        <v>7933.99</v>
      </c>
      <c r="H19559" t="s">
        <v>171102</v>
      </c>
      <c r="I19559" t="s">
        <v>171113</v>
      </c>
      <c r="J19559" t="s">
        <v>171116</v>
      </c>
      <c r="K19559" t="s">
        <v>171119</v>
      </c>
      <c r="L19559" t="s">
        <v>171121</v>
      </c>
    </row>
    <row r="19560" spans="1:12" x14ac:dyDescent="0.3">
      <c r="A19560" t="s">
        <v>19570</v>
      </c>
      <c r="B19560" t="s">
        <v>117552</v>
      </c>
      <c r="C19560">
        <v>1611107572</v>
      </c>
      <c r="D19560" s="1">
        <v>45575</v>
      </c>
      <c r="E19560" t="s">
        <v>171098</v>
      </c>
      <c r="F19560">
        <v>3130.42</v>
      </c>
      <c r="G19560">
        <v>6152.36</v>
      </c>
      <c r="H19560" t="s">
        <v>171107</v>
      </c>
      <c r="I19560" t="s">
        <v>171112</v>
      </c>
      <c r="J19560" t="s">
        <v>171117</v>
      </c>
      <c r="K19560" t="s">
        <v>171119</v>
      </c>
      <c r="L19560" t="s">
        <v>171120</v>
      </c>
    </row>
    <row r="19561" spans="1:12" x14ac:dyDescent="0.3">
      <c r="A19561" t="s">
        <v>19571</v>
      </c>
      <c r="B19561" t="s">
        <v>117553</v>
      </c>
      <c r="C19561">
        <v>6721843253</v>
      </c>
      <c r="D19561" s="1">
        <v>45405</v>
      </c>
      <c r="E19561" t="s">
        <v>171098</v>
      </c>
      <c r="F19561">
        <v>2728.21</v>
      </c>
      <c r="G19561">
        <v>9413.81</v>
      </c>
      <c r="H19561" t="s">
        <v>171109</v>
      </c>
      <c r="I19561" t="s">
        <v>171114</v>
      </c>
      <c r="J19561" t="s">
        <v>171118</v>
      </c>
      <c r="K19561" t="s">
        <v>171119</v>
      </c>
      <c r="L19561" t="s">
        <v>171120</v>
      </c>
    </row>
    <row r="19562" spans="1:12" x14ac:dyDescent="0.3">
      <c r="A19562" t="s">
        <v>19572</v>
      </c>
      <c r="B19562" t="s">
        <v>117554</v>
      </c>
      <c r="C19562">
        <v>4528244272</v>
      </c>
      <c r="D19562" s="1">
        <v>45372</v>
      </c>
      <c r="E19562" t="s">
        <v>171098</v>
      </c>
      <c r="F19562">
        <v>814.12</v>
      </c>
      <c r="G19562">
        <v>728.9</v>
      </c>
      <c r="H19562" t="s">
        <v>171109</v>
      </c>
      <c r="I19562" t="s">
        <v>171111</v>
      </c>
      <c r="J19562" t="s">
        <v>171116</v>
      </c>
      <c r="K19562" t="s">
        <v>171119</v>
      </c>
      <c r="L19562" t="s">
        <v>171120</v>
      </c>
    </row>
    <row r="19563" spans="1:12" x14ac:dyDescent="0.3">
      <c r="A19563" t="s">
        <v>19573</v>
      </c>
      <c r="B19563" t="s">
        <v>117555</v>
      </c>
      <c r="C19563">
        <v>9281008204</v>
      </c>
      <c r="D19563" s="1">
        <v>45548</v>
      </c>
      <c r="E19563" t="s">
        <v>171098</v>
      </c>
      <c r="F19563">
        <v>3520.22</v>
      </c>
      <c r="G19563">
        <v>9029.19</v>
      </c>
      <c r="H19563" t="s">
        <v>171100</v>
      </c>
      <c r="I19563" t="s">
        <v>171111</v>
      </c>
      <c r="J19563" t="s">
        <v>171117</v>
      </c>
      <c r="K19563" t="s">
        <v>171119</v>
      </c>
      <c r="L19563" t="s">
        <v>171125</v>
      </c>
    </row>
    <row r="19564" spans="1:12" x14ac:dyDescent="0.3">
      <c r="A19564" t="s">
        <v>19574</v>
      </c>
      <c r="B19564" t="s">
        <v>117556</v>
      </c>
      <c r="C19564">
        <v>2017092822</v>
      </c>
      <c r="D19564" s="1">
        <v>45449</v>
      </c>
      <c r="E19564" t="s">
        <v>171098</v>
      </c>
      <c r="F19564">
        <v>3526.32</v>
      </c>
      <c r="G19564">
        <v>8256.1</v>
      </c>
      <c r="H19564" t="s">
        <v>171102</v>
      </c>
      <c r="I19564" t="s">
        <v>171114</v>
      </c>
      <c r="J19564" t="s">
        <v>171117</v>
      </c>
      <c r="K19564" t="s">
        <v>171119</v>
      </c>
      <c r="L19564" t="s">
        <v>171122</v>
      </c>
    </row>
    <row r="19565" spans="1:12" x14ac:dyDescent="0.3">
      <c r="A19565" t="s">
        <v>19575</v>
      </c>
      <c r="B19565" t="s">
        <v>117557</v>
      </c>
      <c r="C19565">
        <v>6362995571</v>
      </c>
      <c r="D19565" s="1">
        <v>45481</v>
      </c>
      <c r="E19565" t="s">
        <v>171098</v>
      </c>
      <c r="F19565">
        <v>3519.56</v>
      </c>
      <c r="G19565">
        <v>2463.7800000000002</v>
      </c>
      <c r="H19565" t="s">
        <v>171107</v>
      </c>
      <c r="I19565" t="s">
        <v>171111</v>
      </c>
      <c r="J19565" t="s">
        <v>171117</v>
      </c>
      <c r="K19565" t="s">
        <v>171119</v>
      </c>
      <c r="L19565" t="s">
        <v>171120</v>
      </c>
    </row>
    <row r="19566" spans="1:12" x14ac:dyDescent="0.3">
      <c r="A19566" t="s">
        <v>19576</v>
      </c>
      <c r="B19566" t="s">
        <v>117558</v>
      </c>
      <c r="C19566">
        <v>1009316598</v>
      </c>
      <c r="D19566" s="1">
        <v>45327</v>
      </c>
      <c r="E19566" t="s">
        <v>171099</v>
      </c>
      <c r="F19566">
        <v>233.53</v>
      </c>
      <c r="G19566">
        <v>9518.59</v>
      </c>
      <c r="H19566" t="s">
        <v>171101</v>
      </c>
      <c r="I19566" t="s">
        <v>171111</v>
      </c>
      <c r="J19566" t="s">
        <v>171118</v>
      </c>
      <c r="K19566" t="s">
        <v>171119</v>
      </c>
      <c r="L19566" t="s">
        <v>171125</v>
      </c>
    </row>
    <row r="19567" spans="1:12" x14ac:dyDescent="0.3">
      <c r="A19567" t="s">
        <v>19577</v>
      </c>
      <c r="B19567" t="s">
        <v>117559</v>
      </c>
      <c r="C19567">
        <v>9685335225</v>
      </c>
      <c r="D19567" s="1">
        <v>45370</v>
      </c>
      <c r="E19567" t="s">
        <v>171098</v>
      </c>
      <c r="F19567">
        <v>3395.26</v>
      </c>
      <c r="G19567">
        <v>3552.72</v>
      </c>
      <c r="H19567" t="s">
        <v>171108</v>
      </c>
      <c r="I19567" t="s">
        <v>171115</v>
      </c>
      <c r="J19567" t="s">
        <v>171116</v>
      </c>
      <c r="K19567" t="s">
        <v>171119</v>
      </c>
      <c r="L19567" t="s">
        <v>171120</v>
      </c>
    </row>
    <row r="19568" spans="1:12" x14ac:dyDescent="0.3">
      <c r="A19568" t="s">
        <v>19578</v>
      </c>
      <c r="B19568" t="s">
        <v>102730</v>
      </c>
      <c r="C19568">
        <v>3311842942</v>
      </c>
      <c r="D19568" s="1">
        <v>45299</v>
      </c>
      <c r="E19568" t="s">
        <v>171098</v>
      </c>
      <c r="F19568">
        <v>2234.91</v>
      </c>
      <c r="G19568">
        <v>6566.34</v>
      </c>
      <c r="H19568" t="s">
        <v>171109</v>
      </c>
      <c r="I19568" t="s">
        <v>171112</v>
      </c>
      <c r="J19568" t="s">
        <v>171116</v>
      </c>
      <c r="K19568" t="s">
        <v>171119</v>
      </c>
      <c r="L19568" t="s">
        <v>171122</v>
      </c>
    </row>
    <row r="19569" spans="1:12" x14ac:dyDescent="0.3">
      <c r="A19569" t="s">
        <v>19579</v>
      </c>
      <c r="B19569" t="s">
        <v>100512</v>
      </c>
      <c r="C19569">
        <v>2947008225</v>
      </c>
      <c r="D19569" s="1">
        <v>45417</v>
      </c>
      <c r="E19569" t="s">
        <v>171099</v>
      </c>
      <c r="F19569">
        <v>4186.76</v>
      </c>
      <c r="G19569">
        <v>1064.17</v>
      </c>
      <c r="H19569" t="s">
        <v>171109</v>
      </c>
      <c r="I19569" t="s">
        <v>171111</v>
      </c>
      <c r="J19569" t="s">
        <v>171118</v>
      </c>
      <c r="K19569" t="s">
        <v>171119</v>
      </c>
      <c r="L19569" t="s">
        <v>171120</v>
      </c>
    </row>
    <row r="19570" spans="1:12" x14ac:dyDescent="0.3">
      <c r="A19570" t="s">
        <v>19580</v>
      </c>
      <c r="B19570" t="s">
        <v>109600</v>
      </c>
      <c r="C19570">
        <v>3579079168</v>
      </c>
      <c r="D19570" s="1">
        <v>45494</v>
      </c>
      <c r="E19570" t="s">
        <v>171098</v>
      </c>
      <c r="F19570">
        <v>609.01</v>
      </c>
      <c r="G19570">
        <v>707.34</v>
      </c>
      <c r="H19570" t="s">
        <v>171107</v>
      </c>
      <c r="I19570" t="s">
        <v>171111</v>
      </c>
      <c r="J19570" t="s">
        <v>171118</v>
      </c>
      <c r="K19570" t="s">
        <v>171119</v>
      </c>
      <c r="L19570" t="s">
        <v>171120</v>
      </c>
    </row>
    <row r="19571" spans="1:12" x14ac:dyDescent="0.3">
      <c r="A19571" t="s">
        <v>19581</v>
      </c>
      <c r="B19571" t="s">
        <v>117560</v>
      </c>
      <c r="C19571">
        <v>2487709748</v>
      </c>
      <c r="D19571" s="1">
        <v>45582</v>
      </c>
      <c r="E19571" t="s">
        <v>171098</v>
      </c>
      <c r="F19571">
        <v>2451.61</v>
      </c>
      <c r="G19571">
        <v>3527.82</v>
      </c>
      <c r="H19571" t="s">
        <v>171105</v>
      </c>
      <c r="I19571" t="s">
        <v>171114</v>
      </c>
      <c r="J19571" t="s">
        <v>171118</v>
      </c>
      <c r="K19571" t="s">
        <v>171119</v>
      </c>
      <c r="L19571" t="s">
        <v>171122</v>
      </c>
    </row>
    <row r="19572" spans="1:12" x14ac:dyDescent="0.3">
      <c r="A19572" t="s">
        <v>19582</v>
      </c>
      <c r="B19572" t="s">
        <v>117561</v>
      </c>
      <c r="C19572">
        <v>8773252584</v>
      </c>
      <c r="D19572" s="1">
        <v>45526</v>
      </c>
      <c r="E19572" t="s">
        <v>171099</v>
      </c>
      <c r="F19572">
        <v>3613.3</v>
      </c>
      <c r="G19572">
        <v>8112.26</v>
      </c>
      <c r="H19572" t="s">
        <v>171101</v>
      </c>
      <c r="I19572" t="s">
        <v>171111</v>
      </c>
      <c r="J19572" t="s">
        <v>171118</v>
      </c>
      <c r="K19572" t="s">
        <v>171119</v>
      </c>
      <c r="L19572" t="s">
        <v>171124</v>
      </c>
    </row>
    <row r="19573" spans="1:12" x14ac:dyDescent="0.3">
      <c r="A19573" t="s">
        <v>19583</v>
      </c>
      <c r="B19573" t="s">
        <v>117562</v>
      </c>
      <c r="C19573">
        <v>3460884694</v>
      </c>
      <c r="D19573" s="1">
        <v>45428</v>
      </c>
      <c r="E19573" t="s">
        <v>171098</v>
      </c>
      <c r="F19573">
        <v>1289.29</v>
      </c>
      <c r="G19573">
        <v>4280.9799999999996</v>
      </c>
      <c r="H19573" t="s">
        <v>171104</v>
      </c>
      <c r="I19573" t="s">
        <v>171115</v>
      </c>
      <c r="J19573" t="s">
        <v>171117</v>
      </c>
      <c r="K19573" t="s">
        <v>171119</v>
      </c>
      <c r="L19573" t="s">
        <v>171124</v>
      </c>
    </row>
    <row r="19574" spans="1:12" x14ac:dyDescent="0.3">
      <c r="A19574" t="s">
        <v>19584</v>
      </c>
      <c r="B19574" t="s">
        <v>117563</v>
      </c>
      <c r="C19574">
        <v>3182008558</v>
      </c>
      <c r="D19574" s="1">
        <v>45421</v>
      </c>
      <c r="E19574" t="s">
        <v>171098</v>
      </c>
      <c r="F19574">
        <v>840.05</v>
      </c>
      <c r="G19574">
        <v>2865.27</v>
      </c>
      <c r="H19574" t="s">
        <v>171107</v>
      </c>
      <c r="I19574" t="s">
        <v>171114</v>
      </c>
      <c r="J19574" t="s">
        <v>171117</v>
      </c>
      <c r="K19574" t="s">
        <v>171119</v>
      </c>
      <c r="L19574" t="s">
        <v>171122</v>
      </c>
    </row>
    <row r="19575" spans="1:12" x14ac:dyDescent="0.3">
      <c r="A19575" t="s">
        <v>19585</v>
      </c>
      <c r="B19575" t="s">
        <v>117564</v>
      </c>
      <c r="C19575">
        <v>1787942597</v>
      </c>
      <c r="D19575" s="1">
        <v>45299</v>
      </c>
      <c r="E19575" t="s">
        <v>171098</v>
      </c>
      <c r="F19575">
        <v>3999.87</v>
      </c>
      <c r="G19575">
        <v>8188.4</v>
      </c>
      <c r="H19575" t="s">
        <v>171100</v>
      </c>
      <c r="I19575" t="s">
        <v>171111</v>
      </c>
      <c r="J19575" t="s">
        <v>171117</v>
      </c>
      <c r="K19575" t="s">
        <v>171119</v>
      </c>
      <c r="L19575" t="s">
        <v>171124</v>
      </c>
    </row>
    <row r="19576" spans="1:12" x14ac:dyDescent="0.3">
      <c r="A19576" t="s">
        <v>19586</v>
      </c>
      <c r="B19576" t="s">
        <v>117565</v>
      </c>
      <c r="C19576">
        <v>6327417342</v>
      </c>
      <c r="D19576" s="1">
        <v>45410</v>
      </c>
      <c r="E19576" t="s">
        <v>171099</v>
      </c>
      <c r="F19576">
        <v>4077.44</v>
      </c>
      <c r="G19576">
        <v>3128.1</v>
      </c>
      <c r="H19576" t="s">
        <v>171106</v>
      </c>
      <c r="I19576" t="s">
        <v>171111</v>
      </c>
      <c r="J19576" t="s">
        <v>171116</v>
      </c>
      <c r="K19576" t="s">
        <v>171119</v>
      </c>
      <c r="L19576" t="s">
        <v>171122</v>
      </c>
    </row>
    <row r="19577" spans="1:12" x14ac:dyDescent="0.3">
      <c r="A19577" t="s">
        <v>19587</v>
      </c>
      <c r="B19577" t="s">
        <v>117566</v>
      </c>
      <c r="C19577">
        <v>8301429444</v>
      </c>
      <c r="D19577" s="1">
        <v>45417</v>
      </c>
      <c r="E19577" t="s">
        <v>171099</v>
      </c>
      <c r="F19577">
        <v>4725.55</v>
      </c>
      <c r="G19577">
        <v>3523.94</v>
      </c>
      <c r="H19577" t="s">
        <v>171109</v>
      </c>
      <c r="I19577" t="s">
        <v>171115</v>
      </c>
      <c r="J19577" t="s">
        <v>171118</v>
      </c>
      <c r="K19577" t="s">
        <v>171119</v>
      </c>
      <c r="L19577" t="s">
        <v>171125</v>
      </c>
    </row>
    <row r="19578" spans="1:12" x14ac:dyDescent="0.3">
      <c r="A19578" t="s">
        <v>19588</v>
      </c>
      <c r="B19578" t="s">
        <v>117567</v>
      </c>
      <c r="C19578">
        <v>6281120949</v>
      </c>
      <c r="D19578" s="1">
        <v>45388</v>
      </c>
      <c r="E19578" t="s">
        <v>171098</v>
      </c>
      <c r="F19578">
        <v>4353.53</v>
      </c>
      <c r="G19578">
        <v>3213.59</v>
      </c>
      <c r="H19578" t="s">
        <v>171107</v>
      </c>
      <c r="I19578" t="s">
        <v>171114</v>
      </c>
      <c r="J19578" t="s">
        <v>171116</v>
      </c>
      <c r="K19578" t="s">
        <v>171119</v>
      </c>
      <c r="L19578" t="s">
        <v>171125</v>
      </c>
    </row>
    <row r="19579" spans="1:12" x14ac:dyDescent="0.3">
      <c r="A19579" t="s">
        <v>19589</v>
      </c>
      <c r="B19579" t="s">
        <v>117568</v>
      </c>
      <c r="C19579">
        <v>2567157857</v>
      </c>
      <c r="D19579" s="1">
        <v>45340</v>
      </c>
      <c r="E19579" t="s">
        <v>171099</v>
      </c>
      <c r="F19579">
        <v>507.17</v>
      </c>
      <c r="G19579">
        <v>6035.28</v>
      </c>
      <c r="H19579" t="s">
        <v>171104</v>
      </c>
      <c r="I19579" t="s">
        <v>171115</v>
      </c>
      <c r="J19579" t="s">
        <v>171118</v>
      </c>
      <c r="K19579" t="s">
        <v>171119</v>
      </c>
      <c r="L19579" t="s">
        <v>171123</v>
      </c>
    </row>
    <row r="19580" spans="1:12" x14ac:dyDescent="0.3">
      <c r="A19580" t="s">
        <v>19590</v>
      </c>
      <c r="B19580" t="s">
        <v>117569</v>
      </c>
      <c r="C19580">
        <v>9049713866</v>
      </c>
      <c r="D19580" s="1">
        <v>45368</v>
      </c>
      <c r="E19580" t="s">
        <v>171099</v>
      </c>
      <c r="F19580">
        <v>2671.5</v>
      </c>
      <c r="G19580">
        <v>3839.08</v>
      </c>
      <c r="H19580" t="s">
        <v>171107</v>
      </c>
      <c r="I19580" t="s">
        <v>171112</v>
      </c>
      <c r="J19580" t="s">
        <v>171116</v>
      </c>
      <c r="K19580" t="s">
        <v>171119</v>
      </c>
      <c r="L19580" t="s">
        <v>171123</v>
      </c>
    </row>
    <row r="19581" spans="1:12" x14ac:dyDescent="0.3">
      <c r="A19581" t="s">
        <v>19591</v>
      </c>
      <c r="B19581" t="s">
        <v>117570</v>
      </c>
      <c r="C19581">
        <v>8894006057</v>
      </c>
      <c r="D19581" s="1">
        <v>45584</v>
      </c>
      <c r="E19581" t="s">
        <v>171099</v>
      </c>
      <c r="F19581">
        <v>967.45</v>
      </c>
      <c r="G19581">
        <v>4090.97</v>
      </c>
      <c r="H19581" t="s">
        <v>171109</v>
      </c>
      <c r="I19581" t="s">
        <v>171110</v>
      </c>
      <c r="J19581" t="s">
        <v>171118</v>
      </c>
      <c r="K19581" t="s">
        <v>171119</v>
      </c>
      <c r="L19581" t="s">
        <v>171120</v>
      </c>
    </row>
    <row r="19582" spans="1:12" x14ac:dyDescent="0.3">
      <c r="A19582" t="s">
        <v>19592</v>
      </c>
      <c r="B19582" t="s">
        <v>117571</v>
      </c>
      <c r="C19582">
        <v>8944578425</v>
      </c>
      <c r="D19582" s="1">
        <v>45561</v>
      </c>
      <c r="E19582" t="s">
        <v>171098</v>
      </c>
      <c r="F19582">
        <v>1774.28</v>
      </c>
      <c r="G19582">
        <v>8671.39</v>
      </c>
      <c r="H19582" t="s">
        <v>171109</v>
      </c>
      <c r="I19582" t="s">
        <v>171115</v>
      </c>
      <c r="J19582" t="s">
        <v>171117</v>
      </c>
      <c r="K19582" t="s">
        <v>171119</v>
      </c>
      <c r="L19582" t="s">
        <v>171125</v>
      </c>
    </row>
    <row r="19583" spans="1:12" x14ac:dyDescent="0.3">
      <c r="A19583" t="s">
        <v>19593</v>
      </c>
      <c r="B19583" t="s">
        <v>100849</v>
      </c>
      <c r="C19583">
        <v>8562248907</v>
      </c>
      <c r="D19583" s="1">
        <v>45478</v>
      </c>
      <c r="E19583" t="s">
        <v>171098</v>
      </c>
      <c r="F19583">
        <v>4805.2</v>
      </c>
      <c r="G19583">
        <v>5139.38</v>
      </c>
      <c r="H19583" t="s">
        <v>171105</v>
      </c>
      <c r="I19583" t="s">
        <v>171112</v>
      </c>
      <c r="J19583" t="s">
        <v>171118</v>
      </c>
      <c r="K19583" t="s">
        <v>171119</v>
      </c>
      <c r="L19583" t="s">
        <v>171125</v>
      </c>
    </row>
    <row r="19584" spans="1:12" x14ac:dyDescent="0.3">
      <c r="A19584" t="s">
        <v>19594</v>
      </c>
      <c r="B19584" t="s">
        <v>117572</v>
      </c>
      <c r="C19584">
        <v>3898979275</v>
      </c>
      <c r="D19584" s="1">
        <v>45547</v>
      </c>
      <c r="E19584" t="s">
        <v>171098</v>
      </c>
      <c r="F19584">
        <v>2238.06</v>
      </c>
      <c r="G19584">
        <v>6761.04</v>
      </c>
      <c r="H19584" t="s">
        <v>171105</v>
      </c>
      <c r="I19584" t="s">
        <v>171112</v>
      </c>
      <c r="J19584" t="s">
        <v>171117</v>
      </c>
      <c r="K19584" t="s">
        <v>171119</v>
      </c>
      <c r="L19584" t="s">
        <v>171122</v>
      </c>
    </row>
    <row r="19585" spans="1:12" x14ac:dyDescent="0.3">
      <c r="A19585" t="s">
        <v>19595</v>
      </c>
      <c r="B19585" t="s">
        <v>117573</v>
      </c>
      <c r="C19585">
        <v>1491414753</v>
      </c>
      <c r="D19585" s="1">
        <v>45419</v>
      </c>
      <c r="E19585" t="s">
        <v>171099</v>
      </c>
      <c r="F19585">
        <v>3040.24</v>
      </c>
      <c r="G19585">
        <v>8833.1</v>
      </c>
      <c r="H19585" t="s">
        <v>171107</v>
      </c>
      <c r="I19585" t="s">
        <v>171114</v>
      </c>
      <c r="J19585" t="s">
        <v>171117</v>
      </c>
      <c r="K19585" t="s">
        <v>171119</v>
      </c>
      <c r="L19585" t="s">
        <v>171122</v>
      </c>
    </row>
    <row r="19586" spans="1:12" x14ac:dyDescent="0.3">
      <c r="A19586" t="s">
        <v>19596</v>
      </c>
      <c r="B19586" t="s">
        <v>117574</v>
      </c>
      <c r="C19586">
        <v>5544125787</v>
      </c>
      <c r="D19586" s="1">
        <v>45627</v>
      </c>
      <c r="E19586" t="s">
        <v>171099</v>
      </c>
      <c r="F19586">
        <v>4823.62</v>
      </c>
      <c r="G19586">
        <v>5544.26</v>
      </c>
      <c r="H19586" t="s">
        <v>171105</v>
      </c>
      <c r="I19586" t="s">
        <v>171114</v>
      </c>
      <c r="J19586" t="s">
        <v>171117</v>
      </c>
      <c r="K19586" t="s">
        <v>171119</v>
      </c>
      <c r="L19586" t="s">
        <v>171124</v>
      </c>
    </row>
    <row r="19587" spans="1:12" x14ac:dyDescent="0.3">
      <c r="A19587" t="s">
        <v>19597</v>
      </c>
      <c r="B19587" t="s">
        <v>100535</v>
      </c>
      <c r="C19587">
        <v>1890275893</v>
      </c>
      <c r="D19587" s="1">
        <v>45410</v>
      </c>
      <c r="E19587" t="s">
        <v>171099</v>
      </c>
      <c r="F19587">
        <v>3548.3</v>
      </c>
      <c r="G19587">
        <v>1959.67</v>
      </c>
      <c r="H19587" t="s">
        <v>171106</v>
      </c>
      <c r="I19587" t="s">
        <v>171114</v>
      </c>
      <c r="J19587" t="s">
        <v>171116</v>
      </c>
      <c r="K19587" t="s">
        <v>171119</v>
      </c>
      <c r="L19587" t="s">
        <v>171123</v>
      </c>
    </row>
    <row r="19588" spans="1:12" x14ac:dyDescent="0.3">
      <c r="A19588" t="s">
        <v>19598</v>
      </c>
      <c r="B19588" t="s">
        <v>106906</v>
      </c>
      <c r="C19588">
        <v>9874856544</v>
      </c>
      <c r="D19588" s="1">
        <v>45463</v>
      </c>
      <c r="E19588" t="s">
        <v>171099</v>
      </c>
      <c r="F19588">
        <v>809.47</v>
      </c>
      <c r="G19588">
        <v>1922.29</v>
      </c>
      <c r="H19588" t="s">
        <v>171106</v>
      </c>
      <c r="I19588" t="s">
        <v>171111</v>
      </c>
      <c r="J19588" t="s">
        <v>171116</v>
      </c>
      <c r="K19588" t="s">
        <v>171119</v>
      </c>
      <c r="L19588" t="s">
        <v>171121</v>
      </c>
    </row>
    <row r="19589" spans="1:12" x14ac:dyDescent="0.3">
      <c r="A19589" t="s">
        <v>19599</v>
      </c>
      <c r="B19589" t="s">
        <v>117575</v>
      </c>
      <c r="C19589">
        <v>9643040197</v>
      </c>
      <c r="D19589" s="1">
        <v>45452</v>
      </c>
      <c r="E19589" t="s">
        <v>171099</v>
      </c>
      <c r="F19589">
        <v>2521.7800000000002</v>
      </c>
      <c r="G19589">
        <v>5774.78</v>
      </c>
      <c r="H19589" t="s">
        <v>171104</v>
      </c>
      <c r="I19589" t="s">
        <v>171115</v>
      </c>
      <c r="J19589" t="s">
        <v>171117</v>
      </c>
      <c r="K19589" t="s">
        <v>171119</v>
      </c>
      <c r="L19589" t="s">
        <v>171124</v>
      </c>
    </row>
    <row r="19590" spans="1:12" x14ac:dyDescent="0.3">
      <c r="A19590" t="s">
        <v>19600</v>
      </c>
      <c r="B19590" t="s">
        <v>117576</v>
      </c>
      <c r="C19590">
        <v>5688419830</v>
      </c>
      <c r="D19590" s="1">
        <v>45449</v>
      </c>
      <c r="E19590" t="s">
        <v>171099</v>
      </c>
      <c r="F19590">
        <v>2804.75</v>
      </c>
      <c r="G19590">
        <v>7125.29</v>
      </c>
      <c r="H19590" t="s">
        <v>171107</v>
      </c>
      <c r="I19590" t="s">
        <v>171110</v>
      </c>
      <c r="J19590" t="s">
        <v>171117</v>
      </c>
      <c r="K19590" t="s">
        <v>171119</v>
      </c>
      <c r="L19590" t="s">
        <v>171120</v>
      </c>
    </row>
    <row r="19591" spans="1:12" x14ac:dyDescent="0.3">
      <c r="A19591" t="s">
        <v>19601</v>
      </c>
      <c r="B19591" t="s">
        <v>117577</v>
      </c>
      <c r="C19591">
        <v>6052181339</v>
      </c>
      <c r="D19591" s="1">
        <v>45315</v>
      </c>
      <c r="E19591" t="s">
        <v>171099</v>
      </c>
      <c r="F19591">
        <v>861.1</v>
      </c>
      <c r="G19591">
        <v>6892.78</v>
      </c>
      <c r="H19591" t="s">
        <v>171100</v>
      </c>
      <c r="I19591" t="s">
        <v>171114</v>
      </c>
      <c r="J19591" t="s">
        <v>171117</v>
      </c>
      <c r="K19591" t="s">
        <v>171119</v>
      </c>
      <c r="L19591" t="s">
        <v>171122</v>
      </c>
    </row>
    <row r="19592" spans="1:12" x14ac:dyDescent="0.3">
      <c r="A19592" t="s">
        <v>19602</v>
      </c>
      <c r="B19592" t="s">
        <v>117578</v>
      </c>
      <c r="C19592">
        <v>7284460600</v>
      </c>
      <c r="D19592" s="1">
        <v>45484</v>
      </c>
      <c r="E19592" t="s">
        <v>171099</v>
      </c>
      <c r="F19592">
        <v>459.3</v>
      </c>
      <c r="G19592">
        <v>7825.67</v>
      </c>
      <c r="H19592" t="s">
        <v>171107</v>
      </c>
      <c r="I19592" t="s">
        <v>171112</v>
      </c>
      <c r="J19592" t="s">
        <v>171117</v>
      </c>
      <c r="K19592" t="s">
        <v>171119</v>
      </c>
      <c r="L19592" t="s">
        <v>171121</v>
      </c>
    </row>
    <row r="19593" spans="1:12" x14ac:dyDescent="0.3">
      <c r="A19593" t="s">
        <v>19603</v>
      </c>
      <c r="B19593" t="s">
        <v>117579</v>
      </c>
      <c r="C19593">
        <v>6596349034</v>
      </c>
      <c r="D19593" s="1">
        <v>45329</v>
      </c>
      <c r="E19593" t="s">
        <v>171098</v>
      </c>
      <c r="F19593">
        <v>2079.35</v>
      </c>
      <c r="G19593">
        <v>5723.73</v>
      </c>
      <c r="H19593" t="s">
        <v>171105</v>
      </c>
      <c r="I19593" t="s">
        <v>171113</v>
      </c>
      <c r="J19593" t="s">
        <v>171118</v>
      </c>
      <c r="K19593" t="s">
        <v>171119</v>
      </c>
      <c r="L19593" t="s">
        <v>171124</v>
      </c>
    </row>
    <row r="19594" spans="1:12" x14ac:dyDescent="0.3">
      <c r="A19594" t="s">
        <v>19604</v>
      </c>
      <c r="B19594" t="s">
        <v>117580</v>
      </c>
      <c r="C19594">
        <v>5620141808</v>
      </c>
      <c r="D19594" s="1">
        <v>45618</v>
      </c>
      <c r="E19594" t="s">
        <v>171098</v>
      </c>
      <c r="F19594">
        <v>366.9</v>
      </c>
      <c r="G19594">
        <v>710.24</v>
      </c>
      <c r="H19594" t="s">
        <v>171108</v>
      </c>
      <c r="I19594" t="s">
        <v>171115</v>
      </c>
      <c r="J19594" t="s">
        <v>171118</v>
      </c>
      <c r="K19594" t="s">
        <v>171119</v>
      </c>
      <c r="L19594" t="s">
        <v>171122</v>
      </c>
    </row>
    <row r="19595" spans="1:12" x14ac:dyDescent="0.3">
      <c r="A19595" t="s">
        <v>19605</v>
      </c>
      <c r="B19595" t="s">
        <v>112373</v>
      </c>
      <c r="C19595">
        <v>5811117984</v>
      </c>
      <c r="D19595" s="1">
        <v>45613</v>
      </c>
      <c r="E19595" t="s">
        <v>171099</v>
      </c>
      <c r="F19595">
        <v>1423.28</v>
      </c>
      <c r="G19595">
        <v>6357.53</v>
      </c>
      <c r="H19595" t="s">
        <v>171106</v>
      </c>
      <c r="I19595" t="s">
        <v>171111</v>
      </c>
      <c r="J19595" t="s">
        <v>171118</v>
      </c>
      <c r="K19595" t="s">
        <v>171119</v>
      </c>
      <c r="L19595" t="s">
        <v>171121</v>
      </c>
    </row>
    <row r="19596" spans="1:12" x14ac:dyDescent="0.3">
      <c r="A19596" t="s">
        <v>19606</v>
      </c>
      <c r="B19596" t="s">
        <v>117581</v>
      </c>
      <c r="C19596">
        <v>3617553831</v>
      </c>
      <c r="D19596" s="1">
        <v>45330</v>
      </c>
      <c r="E19596" t="s">
        <v>171098</v>
      </c>
      <c r="F19596">
        <v>2347.84</v>
      </c>
      <c r="G19596">
        <v>516.73</v>
      </c>
      <c r="H19596" t="s">
        <v>171101</v>
      </c>
      <c r="I19596" t="s">
        <v>171112</v>
      </c>
      <c r="J19596" t="s">
        <v>171118</v>
      </c>
      <c r="K19596" t="s">
        <v>171119</v>
      </c>
      <c r="L19596" t="s">
        <v>171120</v>
      </c>
    </row>
    <row r="19597" spans="1:12" x14ac:dyDescent="0.3">
      <c r="A19597" t="s">
        <v>19607</v>
      </c>
      <c r="B19597" t="s">
        <v>117582</v>
      </c>
      <c r="C19597">
        <v>9321859313</v>
      </c>
      <c r="D19597" s="1">
        <v>45499</v>
      </c>
      <c r="E19597" t="s">
        <v>171098</v>
      </c>
      <c r="F19597">
        <v>285.7</v>
      </c>
      <c r="G19597">
        <v>1304.0999999999999</v>
      </c>
      <c r="H19597" t="s">
        <v>171102</v>
      </c>
      <c r="I19597" t="s">
        <v>171110</v>
      </c>
      <c r="J19597" t="s">
        <v>171116</v>
      </c>
      <c r="K19597" t="s">
        <v>171119</v>
      </c>
      <c r="L19597" t="s">
        <v>171122</v>
      </c>
    </row>
    <row r="19598" spans="1:12" x14ac:dyDescent="0.3">
      <c r="A19598" t="s">
        <v>19608</v>
      </c>
      <c r="B19598" t="s">
        <v>109523</v>
      </c>
      <c r="C19598">
        <v>5149128853</v>
      </c>
      <c r="D19598" s="1">
        <v>45540</v>
      </c>
      <c r="E19598" t="s">
        <v>171099</v>
      </c>
      <c r="F19598">
        <v>1358.21</v>
      </c>
      <c r="G19598">
        <v>5423.76</v>
      </c>
      <c r="H19598" t="s">
        <v>171109</v>
      </c>
      <c r="I19598" t="s">
        <v>171114</v>
      </c>
      <c r="J19598" t="s">
        <v>171118</v>
      </c>
      <c r="K19598" t="s">
        <v>171119</v>
      </c>
      <c r="L19598" t="s">
        <v>171124</v>
      </c>
    </row>
    <row r="19599" spans="1:12" x14ac:dyDescent="0.3">
      <c r="A19599" t="s">
        <v>19609</v>
      </c>
      <c r="B19599" t="s">
        <v>117583</v>
      </c>
      <c r="C19599">
        <v>8687759382</v>
      </c>
      <c r="D19599" s="1">
        <v>45443</v>
      </c>
      <c r="E19599" t="s">
        <v>171099</v>
      </c>
      <c r="F19599">
        <v>2696.5</v>
      </c>
      <c r="G19599">
        <v>1358.01</v>
      </c>
      <c r="H19599" t="s">
        <v>171106</v>
      </c>
      <c r="I19599" t="s">
        <v>171114</v>
      </c>
      <c r="J19599" t="s">
        <v>171118</v>
      </c>
      <c r="K19599" t="s">
        <v>171119</v>
      </c>
      <c r="L19599" t="s">
        <v>171124</v>
      </c>
    </row>
    <row r="19600" spans="1:12" x14ac:dyDescent="0.3">
      <c r="A19600" t="s">
        <v>19610</v>
      </c>
      <c r="B19600" t="s">
        <v>116870</v>
      </c>
      <c r="C19600">
        <v>7606759263</v>
      </c>
      <c r="D19600" s="1">
        <v>45323</v>
      </c>
      <c r="E19600" t="s">
        <v>171098</v>
      </c>
      <c r="F19600">
        <v>1766.99</v>
      </c>
      <c r="G19600">
        <v>4977.42</v>
      </c>
      <c r="H19600" t="s">
        <v>171104</v>
      </c>
      <c r="I19600" t="s">
        <v>171111</v>
      </c>
      <c r="J19600" t="s">
        <v>171116</v>
      </c>
      <c r="K19600" t="s">
        <v>171119</v>
      </c>
      <c r="L19600" t="s">
        <v>171125</v>
      </c>
    </row>
    <row r="19601" spans="1:12" x14ac:dyDescent="0.3">
      <c r="A19601" t="s">
        <v>19611</v>
      </c>
      <c r="B19601" t="s">
        <v>117584</v>
      </c>
      <c r="C19601">
        <v>7035555530</v>
      </c>
      <c r="D19601" s="1">
        <v>45496</v>
      </c>
      <c r="E19601" t="s">
        <v>171099</v>
      </c>
      <c r="F19601">
        <v>4886.75</v>
      </c>
      <c r="G19601">
        <v>7963.86</v>
      </c>
      <c r="H19601" t="s">
        <v>171100</v>
      </c>
      <c r="I19601" t="s">
        <v>171111</v>
      </c>
      <c r="J19601" t="s">
        <v>171118</v>
      </c>
      <c r="K19601" t="s">
        <v>171119</v>
      </c>
      <c r="L19601" t="s">
        <v>171123</v>
      </c>
    </row>
    <row r="19602" spans="1:12" x14ac:dyDescent="0.3">
      <c r="A19602" t="s">
        <v>19612</v>
      </c>
      <c r="B19602" t="s">
        <v>117585</v>
      </c>
      <c r="C19602">
        <v>2575732991</v>
      </c>
      <c r="D19602" s="1">
        <v>45437</v>
      </c>
      <c r="E19602" t="s">
        <v>171099</v>
      </c>
      <c r="F19602">
        <v>2979.09</v>
      </c>
      <c r="G19602">
        <v>1785.82</v>
      </c>
      <c r="H19602" t="s">
        <v>171108</v>
      </c>
      <c r="I19602" t="s">
        <v>171112</v>
      </c>
      <c r="J19602" t="s">
        <v>171116</v>
      </c>
      <c r="K19602" t="s">
        <v>171119</v>
      </c>
      <c r="L19602" t="s">
        <v>171120</v>
      </c>
    </row>
    <row r="19603" spans="1:12" x14ac:dyDescent="0.3">
      <c r="A19603" t="s">
        <v>19613</v>
      </c>
      <c r="B19603" t="s">
        <v>102879</v>
      </c>
      <c r="C19603">
        <v>1579437090</v>
      </c>
      <c r="D19603" s="1">
        <v>45581</v>
      </c>
      <c r="E19603" t="s">
        <v>171099</v>
      </c>
      <c r="F19603">
        <v>3239.32</v>
      </c>
      <c r="G19603">
        <v>1471.15</v>
      </c>
      <c r="H19603" t="s">
        <v>171104</v>
      </c>
      <c r="I19603" t="s">
        <v>171115</v>
      </c>
      <c r="J19603" t="s">
        <v>171117</v>
      </c>
      <c r="K19603" t="s">
        <v>171119</v>
      </c>
      <c r="L19603" t="s">
        <v>171125</v>
      </c>
    </row>
    <row r="19604" spans="1:12" x14ac:dyDescent="0.3">
      <c r="A19604" t="s">
        <v>19614</v>
      </c>
      <c r="B19604" t="s">
        <v>117586</v>
      </c>
      <c r="C19604">
        <v>1922923706</v>
      </c>
      <c r="D19604" s="1">
        <v>45604</v>
      </c>
      <c r="E19604" t="s">
        <v>171099</v>
      </c>
      <c r="F19604">
        <v>4243.07</v>
      </c>
      <c r="G19604">
        <v>6931.4</v>
      </c>
      <c r="H19604" t="s">
        <v>171104</v>
      </c>
      <c r="I19604" t="s">
        <v>171111</v>
      </c>
      <c r="J19604" t="s">
        <v>171117</v>
      </c>
      <c r="K19604" t="s">
        <v>171119</v>
      </c>
      <c r="L19604" t="s">
        <v>171121</v>
      </c>
    </row>
    <row r="19605" spans="1:12" x14ac:dyDescent="0.3">
      <c r="A19605" t="s">
        <v>19615</v>
      </c>
      <c r="B19605" t="s">
        <v>117587</v>
      </c>
      <c r="C19605">
        <v>3600222265</v>
      </c>
      <c r="D19605" s="1">
        <v>45534</v>
      </c>
      <c r="E19605" t="s">
        <v>171098</v>
      </c>
      <c r="F19605">
        <v>1907.68</v>
      </c>
      <c r="G19605">
        <v>5591.83</v>
      </c>
      <c r="H19605" t="s">
        <v>171104</v>
      </c>
      <c r="I19605" t="s">
        <v>171112</v>
      </c>
      <c r="J19605" t="s">
        <v>171116</v>
      </c>
      <c r="K19605" t="s">
        <v>171119</v>
      </c>
      <c r="L19605" t="s">
        <v>171123</v>
      </c>
    </row>
    <row r="19606" spans="1:12" x14ac:dyDescent="0.3">
      <c r="A19606" t="s">
        <v>19616</v>
      </c>
      <c r="B19606" t="s">
        <v>101730</v>
      </c>
      <c r="C19606">
        <v>8715995352</v>
      </c>
      <c r="D19606" s="1">
        <v>45475</v>
      </c>
      <c r="E19606" t="s">
        <v>171099</v>
      </c>
      <c r="F19606">
        <v>3785.88</v>
      </c>
      <c r="G19606">
        <v>9572.49</v>
      </c>
      <c r="H19606" t="s">
        <v>171106</v>
      </c>
      <c r="I19606" t="s">
        <v>171113</v>
      </c>
      <c r="J19606" t="s">
        <v>171117</v>
      </c>
      <c r="K19606" t="s">
        <v>171119</v>
      </c>
      <c r="L19606" t="s">
        <v>171120</v>
      </c>
    </row>
    <row r="19607" spans="1:12" x14ac:dyDescent="0.3">
      <c r="A19607" t="s">
        <v>19617</v>
      </c>
      <c r="B19607" t="s">
        <v>117588</v>
      </c>
      <c r="C19607">
        <v>6936817346</v>
      </c>
      <c r="D19607" s="1">
        <v>45565</v>
      </c>
      <c r="E19607" t="s">
        <v>171098</v>
      </c>
      <c r="F19607">
        <v>507.57</v>
      </c>
      <c r="G19607">
        <v>894.24</v>
      </c>
      <c r="H19607" t="s">
        <v>171101</v>
      </c>
      <c r="I19607" t="s">
        <v>171114</v>
      </c>
      <c r="J19607" t="s">
        <v>171117</v>
      </c>
      <c r="K19607" t="s">
        <v>171119</v>
      </c>
      <c r="L19607" t="s">
        <v>171120</v>
      </c>
    </row>
    <row r="19608" spans="1:12" x14ac:dyDescent="0.3">
      <c r="A19608" t="s">
        <v>19618</v>
      </c>
      <c r="B19608" t="s">
        <v>117589</v>
      </c>
      <c r="C19608">
        <v>6060124396</v>
      </c>
      <c r="D19608" s="1">
        <v>45395</v>
      </c>
      <c r="E19608" t="s">
        <v>171098</v>
      </c>
      <c r="F19608">
        <v>1223.97</v>
      </c>
      <c r="G19608">
        <v>4940.08</v>
      </c>
      <c r="H19608" t="s">
        <v>171100</v>
      </c>
      <c r="I19608" t="s">
        <v>171112</v>
      </c>
      <c r="J19608" t="s">
        <v>171118</v>
      </c>
      <c r="K19608" t="s">
        <v>171119</v>
      </c>
      <c r="L19608" t="s">
        <v>171123</v>
      </c>
    </row>
    <row r="19609" spans="1:12" x14ac:dyDescent="0.3">
      <c r="A19609" t="s">
        <v>19619</v>
      </c>
      <c r="B19609" t="s">
        <v>117590</v>
      </c>
      <c r="C19609">
        <v>7522872574</v>
      </c>
      <c r="D19609" s="1">
        <v>45340</v>
      </c>
      <c r="E19609" t="s">
        <v>171099</v>
      </c>
      <c r="F19609">
        <v>1132.5899999999999</v>
      </c>
      <c r="G19609">
        <v>6845.05</v>
      </c>
      <c r="H19609" t="s">
        <v>171101</v>
      </c>
      <c r="I19609" t="s">
        <v>171113</v>
      </c>
      <c r="J19609" t="s">
        <v>171116</v>
      </c>
      <c r="K19609" t="s">
        <v>171119</v>
      </c>
      <c r="L19609" t="s">
        <v>171121</v>
      </c>
    </row>
    <row r="19610" spans="1:12" x14ac:dyDescent="0.3">
      <c r="A19610" t="s">
        <v>19620</v>
      </c>
      <c r="B19610" t="s">
        <v>117591</v>
      </c>
      <c r="C19610">
        <v>3861906061</v>
      </c>
      <c r="D19610" s="1">
        <v>45545</v>
      </c>
      <c r="E19610" t="s">
        <v>171099</v>
      </c>
      <c r="F19610">
        <v>2655.03</v>
      </c>
      <c r="G19610">
        <v>4105.76</v>
      </c>
      <c r="H19610" t="s">
        <v>171102</v>
      </c>
      <c r="I19610" t="s">
        <v>171115</v>
      </c>
      <c r="J19610" t="s">
        <v>171118</v>
      </c>
      <c r="K19610" t="s">
        <v>171119</v>
      </c>
      <c r="L19610" t="s">
        <v>171124</v>
      </c>
    </row>
    <row r="19611" spans="1:12" x14ac:dyDescent="0.3">
      <c r="A19611" t="s">
        <v>19621</v>
      </c>
      <c r="B19611" t="s">
        <v>117592</v>
      </c>
      <c r="C19611">
        <v>8843235454</v>
      </c>
      <c r="D19611" s="1">
        <v>45465</v>
      </c>
      <c r="E19611" t="s">
        <v>171099</v>
      </c>
      <c r="F19611">
        <v>1922.53</v>
      </c>
      <c r="G19611">
        <v>1552.23</v>
      </c>
      <c r="H19611" t="s">
        <v>171106</v>
      </c>
      <c r="I19611" t="s">
        <v>171111</v>
      </c>
      <c r="J19611" t="s">
        <v>171117</v>
      </c>
      <c r="K19611" t="s">
        <v>171119</v>
      </c>
      <c r="L19611" t="s">
        <v>171120</v>
      </c>
    </row>
    <row r="19612" spans="1:12" x14ac:dyDescent="0.3">
      <c r="A19612" t="s">
        <v>19622</v>
      </c>
      <c r="B19612" t="s">
        <v>117593</v>
      </c>
      <c r="C19612">
        <v>8589726940</v>
      </c>
      <c r="D19612" s="1">
        <v>45613</v>
      </c>
      <c r="E19612" t="s">
        <v>171098</v>
      </c>
      <c r="F19612">
        <v>2726.01</v>
      </c>
      <c r="G19612">
        <v>8814.76</v>
      </c>
      <c r="H19612" t="s">
        <v>171107</v>
      </c>
      <c r="I19612" t="s">
        <v>171110</v>
      </c>
      <c r="J19612" t="s">
        <v>171116</v>
      </c>
      <c r="K19612" t="s">
        <v>171119</v>
      </c>
      <c r="L19612" t="s">
        <v>171120</v>
      </c>
    </row>
    <row r="19613" spans="1:12" x14ac:dyDescent="0.3">
      <c r="A19613" t="s">
        <v>19623</v>
      </c>
      <c r="B19613" t="s">
        <v>117594</v>
      </c>
      <c r="C19613">
        <v>7304511654</v>
      </c>
      <c r="D19613" s="1">
        <v>45381</v>
      </c>
      <c r="E19613" t="s">
        <v>171099</v>
      </c>
      <c r="F19613">
        <v>1182.67</v>
      </c>
      <c r="G19613">
        <v>3121.88</v>
      </c>
      <c r="H19613" t="s">
        <v>171101</v>
      </c>
      <c r="I19613" t="s">
        <v>171111</v>
      </c>
      <c r="J19613" t="s">
        <v>171118</v>
      </c>
      <c r="K19613" t="s">
        <v>171119</v>
      </c>
      <c r="L19613" t="s">
        <v>171125</v>
      </c>
    </row>
    <row r="19614" spans="1:12" x14ac:dyDescent="0.3">
      <c r="A19614" t="s">
        <v>19624</v>
      </c>
      <c r="B19614" t="s">
        <v>117595</v>
      </c>
      <c r="C19614">
        <v>9603930406</v>
      </c>
      <c r="D19614" s="1">
        <v>45612</v>
      </c>
      <c r="E19614" t="s">
        <v>171098</v>
      </c>
      <c r="F19614">
        <v>1455.81</v>
      </c>
      <c r="G19614">
        <v>6864.44</v>
      </c>
      <c r="H19614" t="s">
        <v>171103</v>
      </c>
      <c r="I19614" t="s">
        <v>171110</v>
      </c>
      <c r="J19614" t="s">
        <v>171117</v>
      </c>
      <c r="K19614" t="s">
        <v>171119</v>
      </c>
      <c r="L19614" t="s">
        <v>171125</v>
      </c>
    </row>
    <row r="19615" spans="1:12" x14ac:dyDescent="0.3">
      <c r="A19615" t="s">
        <v>19625</v>
      </c>
      <c r="B19615" t="s">
        <v>117596</v>
      </c>
      <c r="C19615">
        <v>6304182808</v>
      </c>
      <c r="D19615" s="1">
        <v>45329</v>
      </c>
      <c r="E19615" t="s">
        <v>171099</v>
      </c>
      <c r="F19615">
        <v>176.95</v>
      </c>
      <c r="G19615">
        <v>7228.73</v>
      </c>
      <c r="H19615" t="s">
        <v>171101</v>
      </c>
      <c r="I19615" t="s">
        <v>171113</v>
      </c>
      <c r="J19615" t="s">
        <v>171118</v>
      </c>
      <c r="K19615" t="s">
        <v>171119</v>
      </c>
      <c r="L19615" t="s">
        <v>171120</v>
      </c>
    </row>
    <row r="19616" spans="1:12" x14ac:dyDescent="0.3">
      <c r="A19616" t="s">
        <v>19626</v>
      </c>
      <c r="B19616" t="s">
        <v>117597</v>
      </c>
      <c r="C19616">
        <v>5716502872</v>
      </c>
      <c r="D19616" s="1">
        <v>45413</v>
      </c>
      <c r="E19616" t="s">
        <v>171098</v>
      </c>
      <c r="F19616">
        <v>4893.25</v>
      </c>
      <c r="G19616">
        <v>1564.38</v>
      </c>
      <c r="H19616" t="s">
        <v>171108</v>
      </c>
      <c r="I19616" t="s">
        <v>171114</v>
      </c>
      <c r="J19616" t="s">
        <v>171116</v>
      </c>
      <c r="K19616" t="s">
        <v>171119</v>
      </c>
      <c r="L19616" t="s">
        <v>171123</v>
      </c>
    </row>
    <row r="19617" spans="1:12" x14ac:dyDescent="0.3">
      <c r="A19617" t="s">
        <v>19627</v>
      </c>
      <c r="B19617" t="s">
        <v>106578</v>
      </c>
      <c r="C19617">
        <v>5805202947</v>
      </c>
      <c r="D19617" s="1">
        <v>45459</v>
      </c>
      <c r="E19617" t="s">
        <v>171099</v>
      </c>
      <c r="F19617">
        <v>3769.33</v>
      </c>
      <c r="G19617">
        <v>8041.01</v>
      </c>
      <c r="H19617" t="s">
        <v>171109</v>
      </c>
      <c r="I19617" t="s">
        <v>171111</v>
      </c>
      <c r="J19617" t="s">
        <v>171117</v>
      </c>
      <c r="K19617" t="s">
        <v>171119</v>
      </c>
      <c r="L19617" t="s">
        <v>171123</v>
      </c>
    </row>
    <row r="19618" spans="1:12" x14ac:dyDescent="0.3">
      <c r="A19618" t="s">
        <v>19628</v>
      </c>
      <c r="B19618" t="s">
        <v>107517</v>
      </c>
      <c r="C19618">
        <v>1622787631</v>
      </c>
      <c r="D19618" s="1">
        <v>45575</v>
      </c>
      <c r="E19618" t="s">
        <v>171098</v>
      </c>
      <c r="F19618">
        <v>2969.01</v>
      </c>
      <c r="G19618">
        <v>3112.48</v>
      </c>
      <c r="H19618" t="s">
        <v>171107</v>
      </c>
      <c r="I19618" t="s">
        <v>171112</v>
      </c>
      <c r="J19618" t="s">
        <v>171118</v>
      </c>
      <c r="K19618" t="s">
        <v>171119</v>
      </c>
      <c r="L19618" t="s">
        <v>171123</v>
      </c>
    </row>
    <row r="19619" spans="1:12" x14ac:dyDescent="0.3">
      <c r="A19619" t="s">
        <v>19629</v>
      </c>
      <c r="B19619" t="s">
        <v>117598</v>
      </c>
      <c r="C19619">
        <v>7016267280</v>
      </c>
      <c r="D19619" s="1">
        <v>45318</v>
      </c>
      <c r="E19619" t="s">
        <v>171099</v>
      </c>
      <c r="F19619">
        <v>1032.32</v>
      </c>
      <c r="G19619">
        <v>4493.53</v>
      </c>
      <c r="H19619" t="s">
        <v>171106</v>
      </c>
      <c r="I19619" t="s">
        <v>171114</v>
      </c>
      <c r="J19619" t="s">
        <v>171116</v>
      </c>
      <c r="K19619" t="s">
        <v>171119</v>
      </c>
      <c r="L19619" t="s">
        <v>171122</v>
      </c>
    </row>
    <row r="19620" spans="1:12" x14ac:dyDescent="0.3">
      <c r="A19620" t="s">
        <v>19630</v>
      </c>
      <c r="B19620" t="s">
        <v>104897</v>
      </c>
      <c r="C19620">
        <v>7340583841</v>
      </c>
      <c r="D19620" s="1">
        <v>45387</v>
      </c>
      <c r="E19620" t="s">
        <v>171099</v>
      </c>
      <c r="F19620">
        <v>1654.41</v>
      </c>
      <c r="G19620">
        <v>9539.17</v>
      </c>
      <c r="H19620" t="s">
        <v>171107</v>
      </c>
      <c r="I19620" t="s">
        <v>171112</v>
      </c>
      <c r="J19620" t="s">
        <v>171116</v>
      </c>
      <c r="K19620" t="s">
        <v>171119</v>
      </c>
      <c r="L19620" t="s">
        <v>171123</v>
      </c>
    </row>
    <row r="19621" spans="1:12" x14ac:dyDescent="0.3">
      <c r="A19621" t="s">
        <v>19631</v>
      </c>
      <c r="B19621" t="s">
        <v>117599</v>
      </c>
      <c r="C19621">
        <v>4421200114</v>
      </c>
      <c r="D19621" s="1">
        <v>45366</v>
      </c>
      <c r="E19621" t="s">
        <v>171099</v>
      </c>
      <c r="F19621">
        <v>3778.19</v>
      </c>
      <c r="G19621">
        <v>2837.28</v>
      </c>
      <c r="H19621" t="s">
        <v>171106</v>
      </c>
      <c r="I19621" t="s">
        <v>171115</v>
      </c>
      <c r="J19621" t="s">
        <v>171118</v>
      </c>
      <c r="K19621" t="s">
        <v>171119</v>
      </c>
      <c r="L19621" t="s">
        <v>171125</v>
      </c>
    </row>
    <row r="19622" spans="1:12" x14ac:dyDescent="0.3">
      <c r="A19622" t="s">
        <v>19632</v>
      </c>
      <c r="B19622" t="s">
        <v>117600</v>
      </c>
      <c r="C19622">
        <v>6563473080</v>
      </c>
      <c r="D19622" s="1">
        <v>45387</v>
      </c>
      <c r="E19622" t="s">
        <v>171099</v>
      </c>
      <c r="F19622">
        <v>1502.65</v>
      </c>
      <c r="G19622">
        <v>2386.59</v>
      </c>
      <c r="H19622" t="s">
        <v>171103</v>
      </c>
      <c r="I19622" t="s">
        <v>171113</v>
      </c>
      <c r="J19622" t="s">
        <v>171116</v>
      </c>
      <c r="K19622" t="s">
        <v>171119</v>
      </c>
      <c r="L19622" t="s">
        <v>171120</v>
      </c>
    </row>
    <row r="19623" spans="1:12" x14ac:dyDescent="0.3">
      <c r="A19623" t="s">
        <v>19633</v>
      </c>
      <c r="B19623" t="s">
        <v>117601</v>
      </c>
      <c r="C19623">
        <v>1483338251</v>
      </c>
      <c r="D19623" s="1">
        <v>45589</v>
      </c>
      <c r="E19623" t="s">
        <v>171098</v>
      </c>
      <c r="F19623">
        <v>4296.76</v>
      </c>
      <c r="G19623">
        <v>2285.3200000000002</v>
      </c>
      <c r="H19623" t="s">
        <v>171106</v>
      </c>
      <c r="I19623" t="s">
        <v>171112</v>
      </c>
      <c r="J19623" t="s">
        <v>171116</v>
      </c>
      <c r="K19623" t="s">
        <v>171119</v>
      </c>
      <c r="L19623" t="s">
        <v>171124</v>
      </c>
    </row>
    <row r="19624" spans="1:12" x14ac:dyDescent="0.3">
      <c r="A19624" t="s">
        <v>19634</v>
      </c>
      <c r="B19624" t="s">
        <v>117602</v>
      </c>
      <c r="C19624">
        <v>9246481682</v>
      </c>
      <c r="D19624" s="1">
        <v>45330</v>
      </c>
      <c r="E19624" t="s">
        <v>171099</v>
      </c>
      <c r="F19624">
        <v>3510.54</v>
      </c>
      <c r="G19624">
        <v>4015.39</v>
      </c>
      <c r="H19624" t="s">
        <v>171109</v>
      </c>
      <c r="I19624" t="s">
        <v>171113</v>
      </c>
      <c r="J19624" t="s">
        <v>171117</v>
      </c>
      <c r="K19624" t="s">
        <v>171119</v>
      </c>
      <c r="L19624" t="s">
        <v>171120</v>
      </c>
    </row>
    <row r="19625" spans="1:12" x14ac:dyDescent="0.3">
      <c r="A19625" t="s">
        <v>19635</v>
      </c>
      <c r="B19625" t="s">
        <v>117603</v>
      </c>
      <c r="C19625">
        <v>2256162975</v>
      </c>
      <c r="D19625" s="1">
        <v>45401</v>
      </c>
      <c r="E19625" t="s">
        <v>171098</v>
      </c>
      <c r="F19625">
        <v>1688</v>
      </c>
      <c r="G19625">
        <v>5547.52</v>
      </c>
      <c r="H19625" t="s">
        <v>171100</v>
      </c>
      <c r="I19625" t="s">
        <v>171113</v>
      </c>
      <c r="J19625" t="s">
        <v>171118</v>
      </c>
      <c r="K19625" t="s">
        <v>171119</v>
      </c>
      <c r="L19625" t="s">
        <v>171124</v>
      </c>
    </row>
    <row r="19626" spans="1:12" x14ac:dyDescent="0.3">
      <c r="A19626" t="s">
        <v>19636</v>
      </c>
      <c r="B19626" t="s">
        <v>117604</v>
      </c>
      <c r="C19626">
        <v>5088776017</v>
      </c>
      <c r="D19626" s="1">
        <v>45623</v>
      </c>
      <c r="E19626" t="s">
        <v>171098</v>
      </c>
      <c r="F19626">
        <v>277.24</v>
      </c>
      <c r="G19626">
        <v>5980.24</v>
      </c>
      <c r="H19626" t="s">
        <v>171104</v>
      </c>
      <c r="I19626" t="s">
        <v>171113</v>
      </c>
      <c r="J19626" t="s">
        <v>171116</v>
      </c>
      <c r="K19626" t="s">
        <v>171119</v>
      </c>
      <c r="L19626" t="s">
        <v>171122</v>
      </c>
    </row>
    <row r="19627" spans="1:12" x14ac:dyDescent="0.3">
      <c r="A19627" t="s">
        <v>19637</v>
      </c>
      <c r="B19627" t="s">
        <v>106683</v>
      </c>
      <c r="C19627">
        <v>9362895616</v>
      </c>
      <c r="D19627" s="1">
        <v>45485</v>
      </c>
      <c r="E19627" t="s">
        <v>171099</v>
      </c>
      <c r="F19627">
        <v>4600.41</v>
      </c>
      <c r="G19627">
        <v>2750.11</v>
      </c>
      <c r="H19627" t="s">
        <v>171105</v>
      </c>
      <c r="I19627" t="s">
        <v>171115</v>
      </c>
      <c r="J19627" t="s">
        <v>171116</v>
      </c>
      <c r="K19627" t="s">
        <v>171119</v>
      </c>
      <c r="L19627" t="s">
        <v>171123</v>
      </c>
    </row>
    <row r="19628" spans="1:12" x14ac:dyDescent="0.3">
      <c r="A19628" t="s">
        <v>19638</v>
      </c>
      <c r="B19628" t="s">
        <v>117605</v>
      </c>
      <c r="C19628">
        <v>8348480345</v>
      </c>
      <c r="D19628" s="1">
        <v>45517</v>
      </c>
      <c r="E19628" t="s">
        <v>171099</v>
      </c>
      <c r="F19628">
        <v>564.04</v>
      </c>
      <c r="G19628">
        <v>998.4</v>
      </c>
      <c r="H19628" t="s">
        <v>171108</v>
      </c>
      <c r="I19628" t="s">
        <v>171110</v>
      </c>
      <c r="J19628" t="s">
        <v>171117</v>
      </c>
      <c r="K19628" t="s">
        <v>171119</v>
      </c>
      <c r="L19628" t="s">
        <v>171122</v>
      </c>
    </row>
    <row r="19629" spans="1:12" x14ac:dyDescent="0.3">
      <c r="A19629" t="s">
        <v>19639</v>
      </c>
      <c r="B19629" t="s">
        <v>117606</v>
      </c>
      <c r="C19629">
        <v>8035458458</v>
      </c>
      <c r="D19629" s="1">
        <v>45364</v>
      </c>
      <c r="E19629" t="s">
        <v>171099</v>
      </c>
      <c r="F19629">
        <v>904.33</v>
      </c>
      <c r="G19629">
        <v>8558.58</v>
      </c>
      <c r="H19629" t="s">
        <v>171104</v>
      </c>
      <c r="I19629" t="s">
        <v>171115</v>
      </c>
      <c r="J19629" t="s">
        <v>171116</v>
      </c>
      <c r="K19629" t="s">
        <v>171119</v>
      </c>
      <c r="L19629" t="s">
        <v>171124</v>
      </c>
    </row>
    <row r="19630" spans="1:12" x14ac:dyDescent="0.3">
      <c r="A19630" t="s">
        <v>19640</v>
      </c>
      <c r="B19630" t="s">
        <v>117607</v>
      </c>
      <c r="C19630">
        <v>2225743430</v>
      </c>
      <c r="D19630" s="1">
        <v>45468</v>
      </c>
      <c r="E19630" t="s">
        <v>171098</v>
      </c>
      <c r="F19630">
        <v>2887.28</v>
      </c>
      <c r="G19630">
        <v>7095.96</v>
      </c>
      <c r="H19630" t="s">
        <v>171101</v>
      </c>
      <c r="I19630" t="s">
        <v>171115</v>
      </c>
      <c r="J19630" t="s">
        <v>171116</v>
      </c>
      <c r="K19630" t="s">
        <v>171119</v>
      </c>
      <c r="L19630" t="s">
        <v>171124</v>
      </c>
    </row>
    <row r="19631" spans="1:12" x14ac:dyDescent="0.3">
      <c r="A19631" t="s">
        <v>19641</v>
      </c>
      <c r="B19631" t="s">
        <v>117608</v>
      </c>
      <c r="C19631">
        <v>7075099449</v>
      </c>
      <c r="D19631" s="1">
        <v>45512</v>
      </c>
      <c r="E19631" t="s">
        <v>171099</v>
      </c>
      <c r="F19631">
        <v>4540.13</v>
      </c>
      <c r="G19631">
        <v>5348.36</v>
      </c>
      <c r="H19631" t="s">
        <v>171103</v>
      </c>
      <c r="I19631" t="s">
        <v>171112</v>
      </c>
      <c r="J19631" t="s">
        <v>171118</v>
      </c>
      <c r="K19631" t="s">
        <v>171119</v>
      </c>
      <c r="L19631" t="s">
        <v>171124</v>
      </c>
    </row>
    <row r="19632" spans="1:12" x14ac:dyDescent="0.3">
      <c r="A19632" t="s">
        <v>19642</v>
      </c>
      <c r="B19632" t="s">
        <v>117609</v>
      </c>
      <c r="C19632">
        <v>3070844554</v>
      </c>
      <c r="D19632" s="1">
        <v>45356</v>
      </c>
      <c r="E19632" t="s">
        <v>171099</v>
      </c>
      <c r="F19632">
        <v>1595.53</v>
      </c>
      <c r="G19632">
        <v>7843.88</v>
      </c>
      <c r="H19632" t="s">
        <v>171100</v>
      </c>
      <c r="I19632" t="s">
        <v>171115</v>
      </c>
      <c r="J19632" t="s">
        <v>171117</v>
      </c>
      <c r="K19632" t="s">
        <v>171119</v>
      </c>
      <c r="L19632" t="s">
        <v>171124</v>
      </c>
    </row>
    <row r="19633" spans="1:12" x14ac:dyDescent="0.3">
      <c r="A19633" t="s">
        <v>19643</v>
      </c>
      <c r="B19633" t="s">
        <v>117610</v>
      </c>
      <c r="C19633">
        <v>2377709576</v>
      </c>
      <c r="D19633" s="1">
        <v>45361</v>
      </c>
      <c r="E19633" t="s">
        <v>171098</v>
      </c>
      <c r="F19633">
        <v>3996.37</v>
      </c>
      <c r="G19633">
        <v>5032.9799999999996</v>
      </c>
      <c r="H19633" t="s">
        <v>171102</v>
      </c>
      <c r="I19633" t="s">
        <v>171111</v>
      </c>
      <c r="J19633" t="s">
        <v>171116</v>
      </c>
      <c r="K19633" t="s">
        <v>171119</v>
      </c>
      <c r="L19633" t="s">
        <v>171124</v>
      </c>
    </row>
    <row r="19634" spans="1:12" x14ac:dyDescent="0.3">
      <c r="A19634" t="s">
        <v>19644</v>
      </c>
      <c r="B19634" t="s">
        <v>117611</v>
      </c>
      <c r="C19634">
        <v>8351220403</v>
      </c>
      <c r="D19634" s="1">
        <v>45363</v>
      </c>
      <c r="E19634" t="s">
        <v>171099</v>
      </c>
      <c r="F19634">
        <v>3366.5</v>
      </c>
      <c r="G19634">
        <v>5850</v>
      </c>
      <c r="H19634" t="s">
        <v>171100</v>
      </c>
      <c r="I19634" t="s">
        <v>171113</v>
      </c>
      <c r="J19634" t="s">
        <v>171117</v>
      </c>
      <c r="K19634" t="s">
        <v>171119</v>
      </c>
      <c r="L19634" t="s">
        <v>171124</v>
      </c>
    </row>
    <row r="19635" spans="1:12" x14ac:dyDescent="0.3">
      <c r="A19635" t="s">
        <v>19645</v>
      </c>
      <c r="B19635" t="s">
        <v>103846</v>
      </c>
      <c r="C19635">
        <v>3588662924</v>
      </c>
      <c r="D19635" s="1">
        <v>45351</v>
      </c>
      <c r="E19635" t="s">
        <v>171099</v>
      </c>
      <c r="F19635">
        <v>3344.06</v>
      </c>
      <c r="G19635">
        <v>6785.36</v>
      </c>
      <c r="H19635" t="s">
        <v>171109</v>
      </c>
      <c r="I19635" t="s">
        <v>171111</v>
      </c>
      <c r="J19635" t="s">
        <v>171118</v>
      </c>
      <c r="K19635" t="s">
        <v>171119</v>
      </c>
      <c r="L19635" t="s">
        <v>171122</v>
      </c>
    </row>
    <row r="19636" spans="1:12" x14ac:dyDescent="0.3">
      <c r="A19636" t="s">
        <v>19646</v>
      </c>
      <c r="B19636" t="s">
        <v>117612</v>
      </c>
      <c r="C19636">
        <v>7501608913</v>
      </c>
      <c r="D19636" s="1">
        <v>45536</v>
      </c>
      <c r="E19636" t="s">
        <v>171098</v>
      </c>
      <c r="F19636">
        <v>1346.06</v>
      </c>
      <c r="G19636">
        <v>4169.49</v>
      </c>
      <c r="H19636" t="s">
        <v>171103</v>
      </c>
      <c r="I19636" t="s">
        <v>171115</v>
      </c>
      <c r="J19636" t="s">
        <v>171117</v>
      </c>
      <c r="K19636" t="s">
        <v>171119</v>
      </c>
      <c r="L19636" t="s">
        <v>171125</v>
      </c>
    </row>
    <row r="19637" spans="1:12" x14ac:dyDescent="0.3">
      <c r="A19637" t="s">
        <v>19647</v>
      </c>
      <c r="B19637" t="s">
        <v>117613</v>
      </c>
      <c r="C19637">
        <v>9971766567</v>
      </c>
      <c r="D19637" s="1">
        <v>45363</v>
      </c>
      <c r="E19637" t="s">
        <v>171098</v>
      </c>
      <c r="F19637">
        <v>626.49</v>
      </c>
      <c r="G19637">
        <v>6781.68</v>
      </c>
      <c r="H19637" t="s">
        <v>171101</v>
      </c>
      <c r="I19637" t="s">
        <v>171113</v>
      </c>
      <c r="J19637" t="s">
        <v>171116</v>
      </c>
      <c r="K19637" t="s">
        <v>171119</v>
      </c>
      <c r="L19637" t="s">
        <v>171124</v>
      </c>
    </row>
    <row r="19638" spans="1:12" x14ac:dyDescent="0.3">
      <c r="A19638" t="s">
        <v>19648</v>
      </c>
      <c r="B19638" t="s">
        <v>117614</v>
      </c>
      <c r="C19638">
        <v>4066266875</v>
      </c>
      <c r="D19638" s="1">
        <v>45529</v>
      </c>
      <c r="E19638" t="s">
        <v>171099</v>
      </c>
      <c r="F19638">
        <v>2916.35</v>
      </c>
      <c r="G19638">
        <v>9890.2999999999993</v>
      </c>
      <c r="H19638" t="s">
        <v>171105</v>
      </c>
      <c r="I19638" t="s">
        <v>171111</v>
      </c>
      <c r="J19638" t="s">
        <v>171118</v>
      </c>
      <c r="K19638" t="s">
        <v>171119</v>
      </c>
      <c r="L19638" t="s">
        <v>171124</v>
      </c>
    </row>
    <row r="19639" spans="1:12" x14ac:dyDescent="0.3">
      <c r="A19639" t="s">
        <v>19649</v>
      </c>
      <c r="B19639" t="s">
        <v>110228</v>
      </c>
      <c r="C19639">
        <v>6589686538</v>
      </c>
      <c r="D19639" s="1">
        <v>45303</v>
      </c>
      <c r="E19639" t="s">
        <v>171099</v>
      </c>
      <c r="F19639">
        <v>1820.03</v>
      </c>
      <c r="G19639">
        <v>5156.17</v>
      </c>
      <c r="H19639" t="s">
        <v>171103</v>
      </c>
      <c r="I19639" t="s">
        <v>171112</v>
      </c>
      <c r="J19639" t="s">
        <v>171117</v>
      </c>
      <c r="K19639" t="s">
        <v>171119</v>
      </c>
      <c r="L19639" t="s">
        <v>171120</v>
      </c>
    </row>
    <row r="19640" spans="1:12" x14ac:dyDescent="0.3">
      <c r="A19640" t="s">
        <v>19650</v>
      </c>
      <c r="B19640" t="s">
        <v>113110</v>
      </c>
      <c r="C19640">
        <v>6526425865</v>
      </c>
      <c r="D19640" s="1">
        <v>45429</v>
      </c>
      <c r="E19640" t="s">
        <v>171098</v>
      </c>
      <c r="F19640">
        <v>4280.29</v>
      </c>
      <c r="G19640">
        <v>6322.4</v>
      </c>
      <c r="H19640" t="s">
        <v>171106</v>
      </c>
      <c r="I19640" t="s">
        <v>171115</v>
      </c>
      <c r="J19640" t="s">
        <v>171116</v>
      </c>
      <c r="K19640" t="s">
        <v>171119</v>
      </c>
      <c r="L19640" t="s">
        <v>171121</v>
      </c>
    </row>
    <row r="19641" spans="1:12" x14ac:dyDescent="0.3">
      <c r="A19641" t="s">
        <v>19651</v>
      </c>
      <c r="B19641" t="s">
        <v>117615</v>
      </c>
      <c r="C19641">
        <v>7792341963</v>
      </c>
      <c r="D19641" s="1">
        <v>45501</v>
      </c>
      <c r="E19641" t="s">
        <v>171099</v>
      </c>
      <c r="F19641">
        <v>2370.86</v>
      </c>
      <c r="G19641">
        <v>9372.6200000000008</v>
      </c>
      <c r="H19641" t="s">
        <v>171105</v>
      </c>
      <c r="I19641" t="s">
        <v>171115</v>
      </c>
      <c r="J19641" t="s">
        <v>171116</v>
      </c>
      <c r="K19641" t="s">
        <v>171119</v>
      </c>
      <c r="L19641" t="s">
        <v>171120</v>
      </c>
    </row>
    <row r="19642" spans="1:12" x14ac:dyDescent="0.3">
      <c r="A19642" t="s">
        <v>19652</v>
      </c>
      <c r="B19642" t="s">
        <v>117616</v>
      </c>
      <c r="C19642">
        <v>8739530918</v>
      </c>
      <c r="D19642" s="1">
        <v>45462</v>
      </c>
      <c r="E19642" t="s">
        <v>171099</v>
      </c>
      <c r="F19642">
        <v>2352.0300000000002</v>
      </c>
      <c r="G19642">
        <v>5671.27</v>
      </c>
      <c r="H19642" t="s">
        <v>171108</v>
      </c>
      <c r="I19642" t="s">
        <v>171112</v>
      </c>
      <c r="J19642" t="s">
        <v>171117</v>
      </c>
      <c r="K19642" t="s">
        <v>171119</v>
      </c>
      <c r="L19642" t="s">
        <v>171124</v>
      </c>
    </row>
    <row r="19643" spans="1:12" x14ac:dyDescent="0.3">
      <c r="A19643" t="s">
        <v>19653</v>
      </c>
      <c r="B19643" t="s">
        <v>117617</v>
      </c>
      <c r="C19643">
        <v>9374152839</v>
      </c>
      <c r="D19643" s="1">
        <v>45461</v>
      </c>
      <c r="E19643" t="s">
        <v>171099</v>
      </c>
      <c r="F19643">
        <v>599.36</v>
      </c>
      <c r="G19643">
        <v>5304.16</v>
      </c>
      <c r="H19643" t="s">
        <v>171109</v>
      </c>
      <c r="I19643" t="s">
        <v>171112</v>
      </c>
      <c r="J19643" t="s">
        <v>171117</v>
      </c>
      <c r="K19643" t="s">
        <v>171119</v>
      </c>
      <c r="L19643" t="s">
        <v>171121</v>
      </c>
    </row>
    <row r="19644" spans="1:12" x14ac:dyDescent="0.3">
      <c r="A19644" t="s">
        <v>19654</v>
      </c>
      <c r="B19644" t="s">
        <v>117618</v>
      </c>
      <c r="C19644">
        <v>6863320079</v>
      </c>
      <c r="D19644" s="1">
        <v>45588</v>
      </c>
      <c r="E19644" t="s">
        <v>171098</v>
      </c>
      <c r="F19644">
        <v>2716.5</v>
      </c>
      <c r="G19644">
        <v>7938.06</v>
      </c>
      <c r="H19644" t="s">
        <v>171104</v>
      </c>
      <c r="I19644" t="s">
        <v>171114</v>
      </c>
      <c r="J19644" t="s">
        <v>171116</v>
      </c>
      <c r="K19644" t="s">
        <v>171119</v>
      </c>
      <c r="L19644" t="s">
        <v>171122</v>
      </c>
    </row>
    <row r="19645" spans="1:12" x14ac:dyDescent="0.3">
      <c r="A19645" t="s">
        <v>19655</v>
      </c>
      <c r="B19645" t="s">
        <v>117619</v>
      </c>
      <c r="C19645">
        <v>2622364605</v>
      </c>
      <c r="D19645" s="1">
        <v>45470</v>
      </c>
      <c r="E19645" t="s">
        <v>171098</v>
      </c>
      <c r="F19645">
        <v>4158</v>
      </c>
      <c r="G19645">
        <v>8708.7999999999993</v>
      </c>
      <c r="H19645" t="s">
        <v>171101</v>
      </c>
      <c r="I19645" t="s">
        <v>171113</v>
      </c>
      <c r="J19645" t="s">
        <v>171116</v>
      </c>
      <c r="K19645" t="s">
        <v>171119</v>
      </c>
      <c r="L19645" t="s">
        <v>171123</v>
      </c>
    </row>
    <row r="19646" spans="1:12" x14ac:dyDescent="0.3">
      <c r="A19646" t="s">
        <v>19656</v>
      </c>
      <c r="B19646" t="s">
        <v>117620</v>
      </c>
      <c r="C19646">
        <v>7773418681</v>
      </c>
      <c r="D19646" s="1">
        <v>45505</v>
      </c>
      <c r="E19646" t="s">
        <v>171098</v>
      </c>
      <c r="F19646">
        <v>949.92</v>
      </c>
      <c r="G19646">
        <v>9931.4500000000007</v>
      </c>
      <c r="H19646" t="s">
        <v>171105</v>
      </c>
      <c r="I19646" t="s">
        <v>171114</v>
      </c>
      <c r="J19646" t="s">
        <v>171116</v>
      </c>
      <c r="K19646" t="s">
        <v>171119</v>
      </c>
      <c r="L19646" t="s">
        <v>171123</v>
      </c>
    </row>
    <row r="19647" spans="1:12" x14ac:dyDescent="0.3">
      <c r="A19647" t="s">
        <v>19657</v>
      </c>
      <c r="B19647" t="s">
        <v>117621</v>
      </c>
      <c r="C19647">
        <v>1044960504</v>
      </c>
      <c r="D19647" s="1">
        <v>45472</v>
      </c>
      <c r="E19647" t="s">
        <v>171098</v>
      </c>
      <c r="F19647">
        <v>1488.15</v>
      </c>
      <c r="G19647">
        <v>9708.17</v>
      </c>
      <c r="H19647" t="s">
        <v>171103</v>
      </c>
      <c r="I19647" t="s">
        <v>171110</v>
      </c>
      <c r="J19647" t="s">
        <v>171118</v>
      </c>
      <c r="K19647" t="s">
        <v>171119</v>
      </c>
      <c r="L19647" t="s">
        <v>171121</v>
      </c>
    </row>
    <row r="19648" spans="1:12" x14ac:dyDescent="0.3">
      <c r="A19648" t="s">
        <v>19658</v>
      </c>
      <c r="B19648" t="s">
        <v>117622</v>
      </c>
      <c r="C19648">
        <v>7367987460</v>
      </c>
      <c r="D19648" s="1">
        <v>45436</v>
      </c>
      <c r="E19648" t="s">
        <v>171098</v>
      </c>
      <c r="F19648">
        <v>3261.64</v>
      </c>
      <c r="G19648">
        <v>8961.3799999999992</v>
      </c>
      <c r="H19648" t="s">
        <v>171105</v>
      </c>
      <c r="I19648" t="s">
        <v>171112</v>
      </c>
      <c r="J19648" t="s">
        <v>171118</v>
      </c>
      <c r="K19648" t="s">
        <v>171119</v>
      </c>
      <c r="L19648" t="s">
        <v>171125</v>
      </c>
    </row>
    <row r="19649" spans="1:12" x14ac:dyDescent="0.3">
      <c r="A19649" t="s">
        <v>19659</v>
      </c>
      <c r="B19649" t="s">
        <v>117623</v>
      </c>
      <c r="C19649">
        <v>9289712244</v>
      </c>
      <c r="D19649" s="1">
        <v>45478</v>
      </c>
      <c r="E19649" t="s">
        <v>171099</v>
      </c>
      <c r="F19649">
        <v>3321.75</v>
      </c>
      <c r="G19649">
        <v>6675.16</v>
      </c>
      <c r="H19649" t="s">
        <v>171106</v>
      </c>
      <c r="I19649" t="s">
        <v>171110</v>
      </c>
      <c r="J19649" t="s">
        <v>171116</v>
      </c>
      <c r="K19649" t="s">
        <v>171119</v>
      </c>
      <c r="L19649" t="s">
        <v>171121</v>
      </c>
    </row>
    <row r="19650" spans="1:12" x14ac:dyDescent="0.3">
      <c r="A19650" t="s">
        <v>19660</v>
      </c>
      <c r="B19650" t="s">
        <v>117624</v>
      </c>
      <c r="C19650">
        <v>3827984550</v>
      </c>
      <c r="D19650" s="1">
        <v>45587</v>
      </c>
      <c r="E19650" t="s">
        <v>171099</v>
      </c>
      <c r="F19650">
        <v>651.30999999999995</v>
      </c>
      <c r="G19650">
        <v>2240.7199999999998</v>
      </c>
      <c r="H19650" t="s">
        <v>171106</v>
      </c>
      <c r="I19650" t="s">
        <v>171112</v>
      </c>
      <c r="J19650" t="s">
        <v>171118</v>
      </c>
      <c r="K19650" t="s">
        <v>171119</v>
      </c>
      <c r="L19650" t="s">
        <v>171125</v>
      </c>
    </row>
    <row r="19651" spans="1:12" x14ac:dyDescent="0.3">
      <c r="A19651" t="s">
        <v>19661</v>
      </c>
      <c r="B19651" t="s">
        <v>117625</v>
      </c>
      <c r="C19651">
        <v>3448081233</v>
      </c>
      <c r="D19651" s="1">
        <v>45295</v>
      </c>
      <c r="E19651" t="s">
        <v>171099</v>
      </c>
      <c r="F19651">
        <v>1642.02</v>
      </c>
      <c r="G19651">
        <v>2705.64</v>
      </c>
      <c r="H19651" t="s">
        <v>171103</v>
      </c>
      <c r="I19651" t="s">
        <v>171110</v>
      </c>
      <c r="J19651" t="s">
        <v>171117</v>
      </c>
      <c r="K19651" t="s">
        <v>171119</v>
      </c>
      <c r="L19651" t="s">
        <v>171123</v>
      </c>
    </row>
    <row r="19652" spans="1:12" x14ac:dyDescent="0.3">
      <c r="A19652" t="s">
        <v>19662</v>
      </c>
      <c r="B19652" t="s">
        <v>117626</v>
      </c>
      <c r="C19652">
        <v>4595887472</v>
      </c>
      <c r="D19652" s="1">
        <v>45514</v>
      </c>
      <c r="E19652" t="s">
        <v>171098</v>
      </c>
      <c r="F19652">
        <v>3964.65</v>
      </c>
      <c r="G19652">
        <v>8700.5499999999993</v>
      </c>
      <c r="H19652" t="s">
        <v>171108</v>
      </c>
      <c r="I19652" t="s">
        <v>171113</v>
      </c>
      <c r="J19652" t="s">
        <v>171117</v>
      </c>
      <c r="K19652" t="s">
        <v>171119</v>
      </c>
      <c r="L19652" t="s">
        <v>171123</v>
      </c>
    </row>
    <row r="19653" spans="1:12" x14ac:dyDescent="0.3">
      <c r="A19653" t="s">
        <v>19663</v>
      </c>
      <c r="B19653" t="s">
        <v>117627</v>
      </c>
      <c r="C19653">
        <v>8945212551</v>
      </c>
      <c r="D19653" s="1">
        <v>45404</v>
      </c>
      <c r="E19653" t="s">
        <v>171098</v>
      </c>
      <c r="F19653">
        <v>4609.62</v>
      </c>
      <c r="G19653">
        <v>4718.03</v>
      </c>
      <c r="H19653" t="s">
        <v>171102</v>
      </c>
      <c r="I19653" t="s">
        <v>171110</v>
      </c>
      <c r="J19653" t="s">
        <v>171118</v>
      </c>
      <c r="K19653" t="s">
        <v>171119</v>
      </c>
      <c r="L19653" t="s">
        <v>171120</v>
      </c>
    </row>
    <row r="19654" spans="1:12" x14ac:dyDescent="0.3">
      <c r="A19654" t="s">
        <v>19664</v>
      </c>
      <c r="B19654" t="s">
        <v>117628</v>
      </c>
      <c r="C19654">
        <v>1057181031</v>
      </c>
      <c r="D19654" s="1">
        <v>45411</v>
      </c>
      <c r="E19654" t="s">
        <v>171098</v>
      </c>
      <c r="F19654">
        <v>2030.96</v>
      </c>
      <c r="G19654">
        <v>4536.05</v>
      </c>
      <c r="H19654" t="s">
        <v>171107</v>
      </c>
      <c r="I19654" t="s">
        <v>171114</v>
      </c>
      <c r="J19654" t="s">
        <v>171117</v>
      </c>
      <c r="K19654" t="s">
        <v>171119</v>
      </c>
      <c r="L19654" t="s">
        <v>171125</v>
      </c>
    </row>
    <row r="19655" spans="1:12" x14ac:dyDescent="0.3">
      <c r="A19655" t="s">
        <v>19665</v>
      </c>
      <c r="B19655" t="s">
        <v>117629</v>
      </c>
      <c r="C19655">
        <v>4206062561</v>
      </c>
      <c r="D19655" s="1">
        <v>45410</v>
      </c>
      <c r="E19655" t="s">
        <v>171098</v>
      </c>
      <c r="F19655">
        <v>472.81</v>
      </c>
      <c r="G19655">
        <v>5819.42</v>
      </c>
      <c r="H19655" t="s">
        <v>171108</v>
      </c>
      <c r="I19655" t="s">
        <v>171110</v>
      </c>
      <c r="J19655" t="s">
        <v>171117</v>
      </c>
      <c r="K19655" t="s">
        <v>171119</v>
      </c>
      <c r="L19655" t="s">
        <v>171120</v>
      </c>
    </row>
    <row r="19656" spans="1:12" x14ac:dyDescent="0.3">
      <c r="A19656" t="s">
        <v>19666</v>
      </c>
      <c r="B19656" t="s">
        <v>117630</v>
      </c>
      <c r="C19656">
        <v>7858438060</v>
      </c>
      <c r="D19656" s="1">
        <v>45516</v>
      </c>
      <c r="E19656" t="s">
        <v>171099</v>
      </c>
      <c r="F19656">
        <v>3108.21</v>
      </c>
      <c r="G19656">
        <v>2849.15</v>
      </c>
      <c r="H19656" t="s">
        <v>171106</v>
      </c>
      <c r="I19656" t="s">
        <v>171112</v>
      </c>
      <c r="J19656" t="s">
        <v>171116</v>
      </c>
      <c r="K19656" t="s">
        <v>171119</v>
      </c>
      <c r="L19656" t="s">
        <v>171125</v>
      </c>
    </row>
    <row r="19657" spans="1:12" x14ac:dyDescent="0.3">
      <c r="A19657" t="s">
        <v>19667</v>
      </c>
      <c r="B19657" t="s">
        <v>117631</v>
      </c>
      <c r="C19657">
        <v>6097373266</v>
      </c>
      <c r="D19657" s="1">
        <v>45601</v>
      </c>
      <c r="E19657" t="s">
        <v>171099</v>
      </c>
      <c r="F19657">
        <v>3671.58</v>
      </c>
      <c r="G19657">
        <v>6082.14</v>
      </c>
      <c r="H19657" t="s">
        <v>171100</v>
      </c>
      <c r="I19657" t="s">
        <v>171115</v>
      </c>
      <c r="J19657" t="s">
        <v>171118</v>
      </c>
      <c r="K19657" t="s">
        <v>171119</v>
      </c>
      <c r="L19657" t="s">
        <v>171125</v>
      </c>
    </row>
    <row r="19658" spans="1:12" x14ac:dyDescent="0.3">
      <c r="A19658" t="s">
        <v>19668</v>
      </c>
      <c r="B19658" t="s">
        <v>117632</v>
      </c>
      <c r="C19658">
        <v>9896096497</v>
      </c>
      <c r="D19658" s="1">
        <v>45365</v>
      </c>
      <c r="E19658" t="s">
        <v>171099</v>
      </c>
      <c r="F19658">
        <v>1824.88</v>
      </c>
      <c r="G19658">
        <v>8163.26</v>
      </c>
      <c r="H19658" t="s">
        <v>171104</v>
      </c>
      <c r="I19658" t="s">
        <v>171113</v>
      </c>
      <c r="J19658" t="s">
        <v>171117</v>
      </c>
      <c r="K19658" t="s">
        <v>171119</v>
      </c>
      <c r="L19658" t="s">
        <v>171121</v>
      </c>
    </row>
    <row r="19659" spans="1:12" x14ac:dyDescent="0.3">
      <c r="A19659" t="s">
        <v>19669</v>
      </c>
      <c r="B19659" t="s">
        <v>117633</v>
      </c>
      <c r="C19659">
        <v>2044097342</v>
      </c>
      <c r="D19659" s="1">
        <v>45366</v>
      </c>
      <c r="E19659" t="s">
        <v>171099</v>
      </c>
      <c r="F19659">
        <v>3562.1</v>
      </c>
      <c r="G19659">
        <v>3476.56</v>
      </c>
      <c r="H19659" t="s">
        <v>171100</v>
      </c>
      <c r="I19659" t="s">
        <v>171110</v>
      </c>
      <c r="J19659" t="s">
        <v>171117</v>
      </c>
      <c r="K19659" t="s">
        <v>171119</v>
      </c>
      <c r="L19659" t="s">
        <v>171121</v>
      </c>
    </row>
    <row r="19660" spans="1:12" x14ac:dyDescent="0.3">
      <c r="A19660" t="s">
        <v>19670</v>
      </c>
      <c r="B19660" t="s">
        <v>101740</v>
      </c>
      <c r="C19660">
        <v>1868748085</v>
      </c>
      <c r="D19660" s="1">
        <v>45449</v>
      </c>
      <c r="E19660" t="s">
        <v>171099</v>
      </c>
      <c r="F19660">
        <v>4802.34</v>
      </c>
      <c r="G19660">
        <v>5200.97</v>
      </c>
      <c r="H19660" t="s">
        <v>171106</v>
      </c>
      <c r="I19660" t="s">
        <v>171111</v>
      </c>
      <c r="J19660" t="s">
        <v>171117</v>
      </c>
      <c r="K19660" t="s">
        <v>171119</v>
      </c>
      <c r="L19660" t="s">
        <v>171121</v>
      </c>
    </row>
    <row r="19661" spans="1:12" x14ac:dyDescent="0.3">
      <c r="A19661" t="s">
        <v>19671</v>
      </c>
      <c r="B19661" t="s">
        <v>117634</v>
      </c>
      <c r="C19661">
        <v>7984710107</v>
      </c>
      <c r="D19661" s="1">
        <v>45316</v>
      </c>
      <c r="E19661" t="s">
        <v>171098</v>
      </c>
      <c r="F19661">
        <v>938.64</v>
      </c>
      <c r="G19661">
        <v>6403.91</v>
      </c>
      <c r="H19661" t="s">
        <v>171100</v>
      </c>
      <c r="I19661" t="s">
        <v>171111</v>
      </c>
      <c r="J19661" t="s">
        <v>171117</v>
      </c>
      <c r="K19661" t="s">
        <v>171119</v>
      </c>
      <c r="L19661" t="s">
        <v>171122</v>
      </c>
    </row>
    <row r="19662" spans="1:12" x14ac:dyDescent="0.3">
      <c r="A19662" t="s">
        <v>19672</v>
      </c>
      <c r="B19662" t="s">
        <v>107993</v>
      </c>
      <c r="C19662">
        <v>8574698821</v>
      </c>
      <c r="D19662" s="1">
        <v>45354</v>
      </c>
      <c r="E19662" t="s">
        <v>171098</v>
      </c>
      <c r="F19662">
        <v>3089.94</v>
      </c>
      <c r="G19662">
        <v>1037.72</v>
      </c>
      <c r="H19662" t="s">
        <v>171103</v>
      </c>
      <c r="I19662" t="s">
        <v>171115</v>
      </c>
      <c r="J19662" t="s">
        <v>171116</v>
      </c>
      <c r="K19662" t="s">
        <v>171119</v>
      </c>
      <c r="L19662" t="s">
        <v>171120</v>
      </c>
    </row>
    <row r="19663" spans="1:12" x14ac:dyDescent="0.3">
      <c r="A19663" t="s">
        <v>19673</v>
      </c>
      <c r="B19663" t="s">
        <v>117635</v>
      </c>
      <c r="C19663">
        <v>7809062306</v>
      </c>
      <c r="D19663" s="1">
        <v>45406</v>
      </c>
      <c r="E19663" t="s">
        <v>171099</v>
      </c>
      <c r="F19663">
        <v>3052.59</v>
      </c>
      <c r="G19663">
        <v>3561.83</v>
      </c>
      <c r="H19663" t="s">
        <v>171107</v>
      </c>
      <c r="I19663" t="s">
        <v>171113</v>
      </c>
      <c r="J19663" t="s">
        <v>171117</v>
      </c>
      <c r="K19663" t="s">
        <v>171119</v>
      </c>
      <c r="L19663" t="s">
        <v>171122</v>
      </c>
    </row>
    <row r="19664" spans="1:12" x14ac:dyDescent="0.3">
      <c r="A19664" t="s">
        <v>19674</v>
      </c>
      <c r="B19664" t="s">
        <v>117636</v>
      </c>
      <c r="C19664">
        <v>2268339916</v>
      </c>
      <c r="D19664" s="1">
        <v>45480</v>
      </c>
      <c r="E19664" t="s">
        <v>171099</v>
      </c>
      <c r="F19664">
        <v>4128.68</v>
      </c>
      <c r="G19664">
        <v>3014.78</v>
      </c>
      <c r="H19664" t="s">
        <v>171101</v>
      </c>
      <c r="I19664" t="s">
        <v>171115</v>
      </c>
      <c r="J19664" t="s">
        <v>171118</v>
      </c>
      <c r="K19664" t="s">
        <v>171119</v>
      </c>
      <c r="L19664" t="s">
        <v>171121</v>
      </c>
    </row>
    <row r="19665" spans="1:12" x14ac:dyDescent="0.3">
      <c r="A19665" t="s">
        <v>19675</v>
      </c>
      <c r="B19665" t="s">
        <v>117637</v>
      </c>
      <c r="C19665">
        <v>5812011393</v>
      </c>
      <c r="D19665" s="1">
        <v>45359</v>
      </c>
      <c r="E19665" t="s">
        <v>171098</v>
      </c>
      <c r="F19665">
        <v>4789.01</v>
      </c>
      <c r="G19665">
        <v>4758.63</v>
      </c>
      <c r="H19665" t="s">
        <v>171103</v>
      </c>
      <c r="I19665" t="s">
        <v>171114</v>
      </c>
      <c r="J19665" t="s">
        <v>171118</v>
      </c>
      <c r="K19665" t="s">
        <v>171119</v>
      </c>
      <c r="L19665" t="s">
        <v>171124</v>
      </c>
    </row>
    <row r="19666" spans="1:12" x14ac:dyDescent="0.3">
      <c r="A19666" t="s">
        <v>19676</v>
      </c>
      <c r="B19666" t="s">
        <v>117638</v>
      </c>
      <c r="C19666">
        <v>6178532145</v>
      </c>
      <c r="D19666" s="1">
        <v>45558</v>
      </c>
      <c r="E19666" t="s">
        <v>171099</v>
      </c>
      <c r="F19666">
        <v>2911.55</v>
      </c>
      <c r="G19666">
        <v>8674.14</v>
      </c>
      <c r="H19666" t="s">
        <v>171106</v>
      </c>
      <c r="I19666" t="s">
        <v>171111</v>
      </c>
      <c r="J19666" t="s">
        <v>171117</v>
      </c>
      <c r="K19666" t="s">
        <v>171119</v>
      </c>
      <c r="L19666" t="s">
        <v>171123</v>
      </c>
    </row>
    <row r="19667" spans="1:12" x14ac:dyDescent="0.3">
      <c r="A19667" t="s">
        <v>19677</v>
      </c>
      <c r="B19667" t="s">
        <v>117639</v>
      </c>
      <c r="C19667">
        <v>1933731226</v>
      </c>
      <c r="D19667" s="1">
        <v>45475</v>
      </c>
      <c r="E19667" t="s">
        <v>171099</v>
      </c>
      <c r="F19667">
        <v>409.35</v>
      </c>
      <c r="G19667">
        <v>2166.1799999999998</v>
      </c>
      <c r="H19667" t="s">
        <v>171101</v>
      </c>
      <c r="I19667" t="s">
        <v>171115</v>
      </c>
      <c r="J19667" t="s">
        <v>171117</v>
      </c>
      <c r="K19667" t="s">
        <v>171119</v>
      </c>
      <c r="L19667" t="s">
        <v>171123</v>
      </c>
    </row>
    <row r="19668" spans="1:12" x14ac:dyDescent="0.3">
      <c r="A19668" t="s">
        <v>19678</v>
      </c>
      <c r="B19668" t="s">
        <v>117640</v>
      </c>
      <c r="C19668">
        <v>3596280501</v>
      </c>
      <c r="D19668" s="1">
        <v>45405</v>
      </c>
      <c r="E19668" t="s">
        <v>171099</v>
      </c>
      <c r="F19668">
        <v>985.06</v>
      </c>
      <c r="G19668">
        <v>1925.04</v>
      </c>
      <c r="H19668" t="s">
        <v>171105</v>
      </c>
      <c r="I19668" t="s">
        <v>171112</v>
      </c>
      <c r="J19668" t="s">
        <v>171118</v>
      </c>
      <c r="K19668" t="s">
        <v>171119</v>
      </c>
      <c r="L19668" t="s">
        <v>171120</v>
      </c>
    </row>
    <row r="19669" spans="1:12" x14ac:dyDescent="0.3">
      <c r="A19669" t="s">
        <v>19679</v>
      </c>
      <c r="B19669" t="s">
        <v>117641</v>
      </c>
      <c r="C19669">
        <v>2807313436</v>
      </c>
      <c r="D19669" s="1">
        <v>45619</v>
      </c>
      <c r="E19669" t="s">
        <v>171099</v>
      </c>
      <c r="F19669">
        <v>4437.3999999999996</v>
      </c>
      <c r="G19669">
        <v>863.37</v>
      </c>
      <c r="H19669" t="s">
        <v>171101</v>
      </c>
      <c r="I19669" t="s">
        <v>171112</v>
      </c>
      <c r="J19669" t="s">
        <v>171117</v>
      </c>
      <c r="K19669" t="s">
        <v>171119</v>
      </c>
      <c r="L19669" t="s">
        <v>171125</v>
      </c>
    </row>
    <row r="19670" spans="1:12" x14ac:dyDescent="0.3">
      <c r="A19670" t="s">
        <v>19680</v>
      </c>
      <c r="B19670" t="s">
        <v>117642</v>
      </c>
      <c r="C19670">
        <v>1513894302</v>
      </c>
      <c r="D19670" s="1">
        <v>45618</v>
      </c>
      <c r="E19670" t="s">
        <v>171098</v>
      </c>
      <c r="F19670">
        <v>3890.25</v>
      </c>
      <c r="G19670">
        <v>5007.05</v>
      </c>
      <c r="H19670" t="s">
        <v>171109</v>
      </c>
      <c r="I19670" t="s">
        <v>171111</v>
      </c>
      <c r="J19670" t="s">
        <v>171117</v>
      </c>
      <c r="K19670" t="s">
        <v>171119</v>
      </c>
      <c r="L19670" t="s">
        <v>171120</v>
      </c>
    </row>
    <row r="19671" spans="1:12" x14ac:dyDescent="0.3">
      <c r="A19671" t="s">
        <v>19681</v>
      </c>
      <c r="B19671" t="s">
        <v>117643</v>
      </c>
      <c r="C19671">
        <v>6318830814</v>
      </c>
      <c r="D19671" s="1">
        <v>45339</v>
      </c>
      <c r="E19671" t="s">
        <v>171099</v>
      </c>
      <c r="F19671">
        <v>4190.16</v>
      </c>
      <c r="G19671">
        <v>8994.91</v>
      </c>
      <c r="H19671" t="s">
        <v>171103</v>
      </c>
      <c r="I19671" t="s">
        <v>171114</v>
      </c>
      <c r="J19671" t="s">
        <v>171118</v>
      </c>
      <c r="K19671" t="s">
        <v>171119</v>
      </c>
      <c r="L19671" t="s">
        <v>171122</v>
      </c>
    </row>
    <row r="19672" spans="1:12" x14ac:dyDescent="0.3">
      <c r="A19672" t="s">
        <v>19682</v>
      </c>
      <c r="B19672" t="s">
        <v>117644</v>
      </c>
      <c r="C19672">
        <v>6995485913</v>
      </c>
      <c r="D19672" s="1">
        <v>45624</v>
      </c>
      <c r="E19672" t="s">
        <v>171098</v>
      </c>
      <c r="F19672">
        <v>429.89</v>
      </c>
      <c r="G19672">
        <v>9827.56</v>
      </c>
      <c r="H19672" t="s">
        <v>171108</v>
      </c>
      <c r="I19672" t="s">
        <v>171112</v>
      </c>
      <c r="J19672" t="s">
        <v>171118</v>
      </c>
      <c r="K19672" t="s">
        <v>171119</v>
      </c>
      <c r="L19672" t="s">
        <v>171120</v>
      </c>
    </row>
    <row r="19673" spans="1:12" x14ac:dyDescent="0.3">
      <c r="A19673" t="s">
        <v>19683</v>
      </c>
      <c r="B19673" t="s">
        <v>117645</v>
      </c>
      <c r="C19673">
        <v>7069433936</v>
      </c>
      <c r="D19673" s="1">
        <v>45423</v>
      </c>
      <c r="E19673" t="s">
        <v>171098</v>
      </c>
      <c r="F19673">
        <v>507.33</v>
      </c>
      <c r="G19673">
        <v>3589.36</v>
      </c>
      <c r="H19673" t="s">
        <v>171105</v>
      </c>
      <c r="I19673" t="s">
        <v>171115</v>
      </c>
      <c r="J19673" t="s">
        <v>171118</v>
      </c>
      <c r="K19673" t="s">
        <v>171119</v>
      </c>
      <c r="L19673" t="s">
        <v>171123</v>
      </c>
    </row>
    <row r="19674" spans="1:12" x14ac:dyDescent="0.3">
      <c r="A19674" t="s">
        <v>19684</v>
      </c>
      <c r="B19674" t="s">
        <v>117646</v>
      </c>
      <c r="C19674">
        <v>4059689781</v>
      </c>
      <c r="D19674" s="1">
        <v>45472</v>
      </c>
      <c r="E19674" t="s">
        <v>171098</v>
      </c>
      <c r="F19674">
        <v>1190.6300000000001</v>
      </c>
      <c r="G19674">
        <v>9831.7999999999993</v>
      </c>
      <c r="H19674" t="s">
        <v>171108</v>
      </c>
      <c r="I19674" t="s">
        <v>171112</v>
      </c>
      <c r="J19674" t="s">
        <v>171117</v>
      </c>
      <c r="K19674" t="s">
        <v>171119</v>
      </c>
      <c r="L19674" t="s">
        <v>171124</v>
      </c>
    </row>
    <row r="19675" spans="1:12" x14ac:dyDescent="0.3">
      <c r="A19675" t="s">
        <v>19685</v>
      </c>
      <c r="B19675" t="s">
        <v>117647</v>
      </c>
      <c r="C19675">
        <v>8693916486</v>
      </c>
      <c r="D19675" s="1">
        <v>45616</v>
      </c>
      <c r="E19675" t="s">
        <v>171098</v>
      </c>
      <c r="F19675">
        <v>1461.57</v>
      </c>
      <c r="G19675">
        <v>3494.64</v>
      </c>
      <c r="H19675" t="s">
        <v>171109</v>
      </c>
      <c r="I19675" t="s">
        <v>171110</v>
      </c>
      <c r="J19675" t="s">
        <v>171117</v>
      </c>
      <c r="K19675" t="s">
        <v>171119</v>
      </c>
      <c r="L19675" t="s">
        <v>171122</v>
      </c>
    </row>
    <row r="19676" spans="1:12" x14ac:dyDescent="0.3">
      <c r="A19676" t="s">
        <v>19686</v>
      </c>
      <c r="B19676" t="s">
        <v>117648</v>
      </c>
      <c r="C19676">
        <v>9360450816</v>
      </c>
      <c r="D19676" s="1">
        <v>45358</v>
      </c>
      <c r="E19676" t="s">
        <v>171099</v>
      </c>
      <c r="F19676">
        <v>988.14</v>
      </c>
      <c r="G19676">
        <v>8790.67</v>
      </c>
      <c r="H19676" t="s">
        <v>171104</v>
      </c>
      <c r="I19676" t="s">
        <v>171111</v>
      </c>
      <c r="J19676" t="s">
        <v>171117</v>
      </c>
      <c r="K19676" t="s">
        <v>171119</v>
      </c>
      <c r="L19676" t="s">
        <v>171122</v>
      </c>
    </row>
    <row r="19677" spans="1:12" x14ac:dyDescent="0.3">
      <c r="A19677" t="s">
        <v>19687</v>
      </c>
      <c r="B19677" t="s">
        <v>117649</v>
      </c>
      <c r="C19677">
        <v>5286363936</v>
      </c>
      <c r="D19677" s="1">
        <v>45574</v>
      </c>
      <c r="E19677" t="s">
        <v>171098</v>
      </c>
      <c r="F19677">
        <v>182.95</v>
      </c>
      <c r="G19677">
        <v>6962.87</v>
      </c>
      <c r="H19677" t="s">
        <v>171109</v>
      </c>
      <c r="I19677" t="s">
        <v>171111</v>
      </c>
      <c r="J19677" t="s">
        <v>171118</v>
      </c>
      <c r="K19677" t="s">
        <v>171119</v>
      </c>
      <c r="L19677" t="s">
        <v>171124</v>
      </c>
    </row>
    <row r="19678" spans="1:12" x14ac:dyDescent="0.3">
      <c r="A19678" t="s">
        <v>19688</v>
      </c>
      <c r="B19678" t="s">
        <v>101644</v>
      </c>
      <c r="C19678">
        <v>2986858378</v>
      </c>
      <c r="D19678" s="1">
        <v>45345</v>
      </c>
      <c r="E19678" t="s">
        <v>171098</v>
      </c>
      <c r="F19678">
        <v>4473.47</v>
      </c>
      <c r="G19678">
        <v>8285.4699999999993</v>
      </c>
      <c r="H19678" t="s">
        <v>171100</v>
      </c>
      <c r="I19678" t="s">
        <v>171114</v>
      </c>
      <c r="J19678" t="s">
        <v>171118</v>
      </c>
      <c r="K19678" t="s">
        <v>171119</v>
      </c>
      <c r="L19678" t="s">
        <v>171123</v>
      </c>
    </row>
    <row r="19679" spans="1:12" x14ac:dyDescent="0.3">
      <c r="A19679" t="s">
        <v>19689</v>
      </c>
      <c r="B19679" t="s">
        <v>117650</v>
      </c>
      <c r="C19679">
        <v>7107074959</v>
      </c>
      <c r="D19679" s="1">
        <v>45523</v>
      </c>
      <c r="E19679" t="s">
        <v>171099</v>
      </c>
      <c r="F19679">
        <v>4494.3</v>
      </c>
      <c r="G19679">
        <v>2848.78</v>
      </c>
      <c r="H19679" t="s">
        <v>171105</v>
      </c>
      <c r="I19679" t="s">
        <v>171114</v>
      </c>
      <c r="J19679" t="s">
        <v>171117</v>
      </c>
      <c r="K19679" t="s">
        <v>171119</v>
      </c>
      <c r="L19679" t="s">
        <v>171125</v>
      </c>
    </row>
    <row r="19680" spans="1:12" x14ac:dyDescent="0.3">
      <c r="A19680" t="s">
        <v>19690</v>
      </c>
      <c r="B19680" t="s">
        <v>111832</v>
      </c>
      <c r="C19680">
        <v>9864081763</v>
      </c>
      <c r="D19680" s="1">
        <v>45360</v>
      </c>
      <c r="E19680" t="s">
        <v>171099</v>
      </c>
      <c r="F19680">
        <v>2870.48</v>
      </c>
      <c r="G19680">
        <v>6576.27</v>
      </c>
      <c r="H19680" t="s">
        <v>171102</v>
      </c>
      <c r="I19680" t="s">
        <v>171114</v>
      </c>
      <c r="J19680" t="s">
        <v>171116</v>
      </c>
      <c r="K19680" t="s">
        <v>171119</v>
      </c>
      <c r="L19680" t="s">
        <v>171124</v>
      </c>
    </row>
    <row r="19681" spans="1:12" x14ac:dyDescent="0.3">
      <c r="A19681" t="s">
        <v>19691</v>
      </c>
      <c r="B19681" t="s">
        <v>117651</v>
      </c>
      <c r="C19681">
        <v>6921688801</v>
      </c>
      <c r="D19681" s="1">
        <v>45520</v>
      </c>
      <c r="E19681" t="s">
        <v>171099</v>
      </c>
      <c r="F19681">
        <v>2322.15</v>
      </c>
      <c r="G19681">
        <v>8561.84</v>
      </c>
      <c r="H19681" t="s">
        <v>171105</v>
      </c>
      <c r="I19681" t="s">
        <v>171111</v>
      </c>
      <c r="J19681" t="s">
        <v>171117</v>
      </c>
      <c r="K19681" t="s">
        <v>171119</v>
      </c>
      <c r="L19681" t="s">
        <v>171122</v>
      </c>
    </row>
    <row r="19682" spans="1:12" x14ac:dyDescent="0.3">
      <c r="A19682" t="s">
        <v>19692</v>
      </c>
      <c r="B19682" t="s">
        <v>102583</v>
      </c>
      <c r="C19682">
        <v>1253411390</v>
      </c>
      <c r="D19682" s="1">
        <v>45324</v>
      </c>
      <c r="E19682" t="s">
        <v>171099</v>
      </c>
      <c r="F19682">
        <v>2063.1799999999998</v>
      </c>
      <c r="G19682">
        <v>4846.4799999999996</v>
      </c>
      <c r="H19682" t="s">
        <v>171103</v>
      </c>
      <c r="I19682" t="s">
        <v>171112</v>
      </c>
      <c r="J19682" t="s">
        <v>171118</v>
      </c>
      <c r="K19682" t="s">
        <v>171119</v>
      </c>
      <c r="L19682" t="s">
        <v>171121</v>
      </c>
    </row>
    <row r="19683" spans="1:12" x14ac:dyDescent="0.3">
      <c r="A19683" t="s">
        <v>19693</v>
      </c>
      <c r="B19683" t="s">
        <v>117652</v>
      </c>
      <c r="C19683">
        <v>7476461349</v>
      </c>
      <c r="D19683" s="1">
        <v>45533</v>
      </c>
      <c r="E19683" t="s">
        <v>171098</v>
      </c>
      <c r="F19683">
        <v>193.39</v>
      </c>
      <c r="G19683">
        <v>3872.33</v>
      </c>
      <c r="H19683" t="s">
        <v>171100</v>
      </c>
      <c r="I19683" t="s">
        <v>171115</v>
      </c>
      <c r="J19683" t="s">
        <v>171118</v>
      </c>
      <c r="K19683" t="s">
        <v>171119</v>
      </c>
      <c r="L19683" t="s">
        <v>171120</v>
      </c>
    </row>
    <row r="19684" spans="1:12" x14ac:dyDescent="0.3">
      <c r="A19684" t="s">
        <v>19694</v>
      </c>
      <c r="B19684" t="s">
        <v>117653</v>
      </c>
      <c r="C19684">
        <v>8738782206</v>
      </c>
      <c r="D19684" s="1">
        <v>45530</v>
      </c>
      <c r="E19684" t="s">
        <v>171099</v>
      </c>
      <c r="F19684">
        <v>2406.5300000000002</v>
      </c>
      <c r="G19684">
        <v>3334.4</v>
      </c>
      <c r="H19684" t="s">
        <v>171102</v>
      </c>
      <c r="I19684" t="s">
        <v>171111</v>
      </c>
      <c r="J19684" t="s">
        <v>171117</v>
      </c>
      <c r="K19684" t="s">
        <v>171119</v>
      </c>
      <c r="L19684" t="s">
        <v>171122</v>
      </c>
    </row>
    <row r="19685" spans="1:12" x14ac:dyDescent="0.3">
      <c r="A19685" t="s">
        <v>19695</v>
      </c>
      <c r="B19685" t="s">
        <v>117654</v>
      </c>
      <c r="C19685">
        <v>7954849515</v>
      </c>
      <c r="D19685" s="1">
        <v>45362</v>
      </c>
      <c r="E19685" t="s">
        <v>171098</v>
      </c>
      <c r="F19685">
        <v>4366.3100000000004</v>
      </c>
      <c r="G19685">
        <v>3130.86</v>
      </c>
      <c r="H19685" t="s">
        <v>171101</v>
      </c>
      <c r="I19685" t="s">
        <v>171112</v>
      </c>
      <c r="J19685" t="s">
        <v>171117</v>
      </c>
      <c r="K19685" t="s">
        <v>171119</v>
      </c>
      <c r="L19685" t="s">
        <v>171121</v>
      </c>
    </row>
    <row r="19686" spans="1:12" x14ac:dyDescent="0.3">
      <c r="A19686" t="s">
        <v>19696</v>
      </c>
      <c r="B19686" t="s">
        <v>117655</v>
      </c>
      <c r="C19686">
        <v>9047372994</v>
      </c>
      <c r="D19686" s="1">
        <v>45588</v>
      </c>
      <c r="E19686" t="s">
        <v>171099</v>
      </c>
      <c r="F19686">
        <v>2593.56</v>
      </c>
      <c r="G19686">
        <v>4601.24</v>
      </c>
      <c r="H19686" t="s">
        <v>171106</v>
      </c>
      <c r="I19686" t="s">
        <v>171115</v>
      </c>
      <c r="J19686" t="s">
        <v>171117</v>
      </c>
      <c r="K19686" t="s">
        <v>171119</v>
      </c>
      <c r="L19686" t="s">
        <v>171121</v>
      </c>
    </row>
    <row r="19687" spans="1:12" x14ac:dyDescent="0.3">
      <c r="A19687" t="s">
        <v>19697</v>
      </c>
      <c r="B19687" t="s">
        <v>117656</v>
      </c>
      <c r="C19687">
        <v>3658630360</v>
      </c>
      <c r="D19687" s="1">
        <v>45355</v>
      </c>
      <c r="E19687" t="s">
        <v>171098</v>
      </c>
      <c r="F19687">
        <v>816.19</v>
      </c>
      <c r="G19687">
        <v>2378.9299999999998</v>
      </c>
      <c r="H19687" t="s">
        <v>171109</v>
      </c>
      <c r="I19687" t="s">
        <v>171113</v>
      </c>
      <c r="J19687" t="s">
        <v>171116</v>
      </c>
      <c r="K19687" t="s">
        <v>171119</v>
      </c>
      <c r="L19687" t="s">
        <v>171124</v>
      </c>
    </row>
    <row r="19688" spans="1:12" x14ac:dyDescent="0.3">
      <c r="A19688" t="s">
        <v>19698</v>
      </c>
      <c r="B19688" t="s">
        <v>117657</v>
      </c>
      <c r="C19688">
        <v>1247006316</v>
      </c>
      <c r="D19688" s="1">
        <v>45475</v>
      </c>
      <c r="E19688" t="s">
        <v>171099</v>
      </c>
      <c r="F19688">
        <v>3351.09</v>
      </c>
      <c r="G19688">
        <v>5915.13</v>
      </c>
      <c r="H19688" t="s">
        <v>171108</v>
      </c>
      <c r="I19688" t="s">
        <v>171113</v>
      </c>
      <c r="J19688" t="s">
        <v>171117</v>
      </c>
      <c r="K19688" t="s">
        <v>171119</v>
      </c>
      <c r="L19688" t="s">
        <v>171121</v>
      </c>
    </row>
    <row r="19689" spans="1:12" x14ac:dyDescent="0.3">
      <c r="A19689" t="s">
        <v>19699</v>
      </c>
      <c r="B19689" t="s">
        <v>117658</v>
      </c>
      <c r="C19689">
        <v>8556205737</v>
      </c>
      <c r="D19689" s="1">
        <v>45595</v>
      </c>
      <c r="E19689" t="s">
        <v>171099</v>
      </c>
      <c r="F19689">
        <v>1547.48</v>
      </c>
      <c r="G19689">
        <v>2589.23</v>
      </c>
      <c r="H19689" t="s">
        <v>171107</v>
      </c>
      <c r="I19689" t="s">
        <v>171111</v>
      </c>
      <c r="J19689" t="s">
        <v>171116</v>
      </c>
      <c r="K19689" t="s">
        <v>171119</v>
      </c>
      <c r="L19689" t="s">
        <v>171121</v>
      </c>
    </row>
    <row r="19690" spans="1:12" x14ac:dyDescent="0.3">
      <c r="A19690" t="s">
        <v>19700</v>
      </c>
      <c r="B19690" t="s">
        <v>117659</v>
      </c>
      <c r="C19690">
        <v>5828720795</v>
      </c>
      <c r="D19690" s="1">
        <v>45441</v>
      </c>
      <c r="E19690" t="s">
        <v>171099</v>
      </c>
      <c r="F19690">
        <v>4436.53</v>
      </c>
      <c r="G19690">
        <v>7028.32</v>
      </c>
      <c r="H19690" t="s">
        <v>171107</v>
      </c>
      <c r="I19690" t="s">
        <v>171114</v>
      </c>
      <c r="J19690" t="s">
        <v>171118</v>
      </c>
      <c r="K19690" t="s">
        <v>171119</v>
      </c>
      <c r="L19690" t="s">
        <v>171121</v>
      </c>
    </row>
    <row r="19691" spans="1:12" x14ac:dyDescent="0.3">
      <c r="A19691" t="s">
        <v>19701</v>
      </c>
      <c r="B19691" t="s">
        <v>117660</v>
      </c>
      <c r="C19691">
        <v>3155954063</v>
      </c>
      <c r="D19691" s="1">
        <v>45364</v>
      </c>
      <c r="E19691" t="s">
        <v>171098</v>
      </c>
      <c r="F19691">
        <v>244.81</v>
      </c>
      <c r="G19691">
        <v>3134.37</v>
      </c>
      <c r="H19691" t="s">
        <v>171104</v>
      </c>
      <c r="I19691" t="s">
        <v>171112</v>
      </c>
      <c r="J19691" t="s">
        <v>171117</v>
      </c>
      <c r="K19691" t="s">
        <v>171119</v>
      </c>
      <c r="L19691" t="s">
        <v>171121</v>
      </c>
    </row>
    <row r="19692" spans="1:12" x14ac:dyDescent="0.3">
      <c r="A19692" t="s">
        <v>19702</v>
      </c>
      <c r="B19692" t="s">
        <v>117661</v>
      </c>
      <c r="C19692">
        <v>6035064584</v>
      </c>
      <c r="D19692" s="1">
        <v>45418</v>
      </c>
      <c r="E19692" t="s">
        <v>171098</v>
      </c>
      <c r="F19692">
        <v>136.12</v>
      </c>
      <c r="G19692">
        <v>3535.76</v>
      </c>
      <c r="H19692" t="s">
        <v>171109</v>
      </c>
      <c r="I19692" t="s">
        <v>171114</v>
      </c>
      <c r="J19692" t="s">
        <v>171116</v>
      </c>
      <c r="K19692" t="s">
        <v>171119</v>
      </c>
      <c r="L19692" t="s">
        <v>171123</v>
      </c>
    </row>
    <row r="19693" spans="1:12" x14ac:dyDescent="0.3">
      <c r="A19693" t="s">
        <v>19703</v>
      </c>
      <c r="B19693" t="s">
        <v>117662</v>
      </c>
      <c r="C19693">
        <v>5232704547</v>
      </c>
      <c r="D19693" s="1">
        <v>45611</v>
      </c>
      <c r="E19693" t="s">
        <v>171099</v>
      </c>
      <c r="F19693">
        <v>4518.79</v>
      </c>
      <c r="G19693">
        <v>1436.12</v>
      </c>
      <c r="H19693" t="s">
        <v>171106</v>
      </c>
      <c r="I19693" t="s">
        <v>171114</v>
      </c>
      <c r="J19693" t="s">
        <v>171116</v>
      </c>
      <c r="K19693" t="s">
        <v>171119</v>
      </c>
      <c r="L19693" t="s">
        <v>171120</v>
      </c>
    </row>
    <row r="19694" spans="1:12" x14ac:dyDescent="0.3">
      <c r="A19694" t="s">
        <v>19704</v>
      </c>
      <c r="B19694" t="s">
        <v>117663</v>
      </c>
      <c r="C19694">
        <v>6229647008</v>
      </c>
      <c r="D19694" s="1">
        <v>45609</v>
      </c>
      <c r="E19694" t="s">
        <v>171099</v>
      </c>
      <c r="F19694">
        <v>4809.34</v>
      </c>
      <c r="G19694">
        <v>8217.39</v>
      </c>
      <c r="H19694" t="s">
        <v>171101</v>
      </c>
      <c r="I19694" t="s">
        <v>171111</v>
      </c>
      <c r="J19694" t="s">
        <v>171116</v>
      </c>
      <c r="K19694" t="s">
        <v>171119</v>
      </c>
      <c r="L19694" t="s">
        <v>171125</v>
      </c>
    </row>
    <row r="19695" spans="1:12" x14ac:dyDescent="0.3">
      <c r="A19695" t="s">
        <v>19705</v>
      </c>
      <c r="B19695" t="s">
        <v>117664</v>
      </c>
      <c r="C19695">
        <v>6935681093</v>
      </c>
      <c r="D19695" s="1">
        <v>45626</v>
      </c>
      <c r="E19695" t="s">
        <v>171098</v>
      </c>
      <c r="F19695">
        <v>1824.62</v>
      </c>
      <c r="G19695">
        <v>2580.91</v>
      </c>
      <c r="H19695" t="s">
        <v>171104</v>
      </c>
      <c r="I19695" t="s">
        <v>171112</v>
      </c>
      <c r="J19695" t="s">
        <v>171116</v>
      </c>
      <c r="K19695" t="s">
        <v>171119</v>
      </c>
      <c r="L19695" t="s">
        <v>171120</v>
      </c>
    </row>
    <row r="19696" spans="1:12" x14ac:dyDescent="0.3">
      <c r="A19696" t="s">
        <v>19706</v>
      </c>
      <c r="B19696" t="s">
        <v>117665</v>
      </c>
      <c r="C19696">
        <v>2894097626</v>
      </c>
      <c r="D19696" s="1">
        <v>45616</v>
      </c>
      <c r="E19696" t="s">
        <v>171099</v>
      </c>
      <c r="F19696">
        <v>3250.95</v>
      </c>
      <c r="G19696">
        <v>5032.6899999999996</v>
      </c>
      <c r="H19696" t="s">
        <v>171101</v>
      </c>
      <c r="I19696" t="s">
        <v>171110</v>
      </c>
      <c r="J19696" t="s">
        <v>171116</v>
      </c>
      <c r="K19696" t="s">
        <v>171119</v>
      </c>
      <c r="L19696" t="s">
        <v>171123</v>
      </c>
    </row>
    <row r="19697" spans="1:12" x14ac:dyDescent="0.3">
      <c r="A19697" t="s">
        <v>19707</v>
      </c>
      <c r="B19697" t="s">
        <v>117666</v>
      </c>
      <c r="C19697">
        <v>4223989094</v>
      </c>
      <c r="D19697" s="1">
        <v>45449</v>
      </c>
      <c r="E19697" t="s">
        <v>171098</v>
      </c>
      <c r="F19697">
        <v>4958.71</v>
      </c>
      <c r="G19697">
        <v>7439.47</v>
      </c>
      <c r="H19697" t="s">
        <v>171106</v>
      </c>
      <c r="I19697" t="s">
        <v>171112</v>
      </c>
      <c r="J19697" t="s">
        <v>171116</v>
      </c>
      <c r="K19697" t="s">
        <v>171119</v>
      </c>
      <c r="L19697" t="s">
        <v>171122</v>
      </c>
    </row>
    <row r="19698" spans="1:12" x14ac:dyDescent="0.3">
      <c r="A19698" t="s">
        <v>19708</v>
      </c>
      <c r="B19698" t="s">
        <v>117667</v>
      </c>
      <c r="C19698">
        <v>4061174338</v>
      </c>
      <c r="D19698" s="1">
        <v>45597</v>
      </c>
      <c r="E19698" t="s">
        <v>171099</v>
      </c>
      <c r="F19698">
        <v>2873.02</v>
      </c>
      <c r="G19698">
        <v>9377.2900000000009</v>
      </c>
      <c r="H19698" t="s">
        <v>171103</v>
      </c>
      <c r="I19698" t="s">
        <v>171113</v>
      </c>
      <c r="J19698" t="s">
        <v>171117</v>
      </c>
      <c r="K19698" t="s">
        <v>171119</v>
      </c>
      <c r="L19698" t="s">
        <v>171120</v>
      </c>
    </row>
    <row r="19699" spans="1:12" x14ac:dyDescent="0.3">
      <c r="A19699" t="s">
        <v>19709</v>
      </c>
      <c r="B19699" t="s">
        <v>117668</v>
      </c>
      <c r="C19699">
        <v>6584367570</v>
      </c>
      <c r="D19699" s="1">
        <v>45451</v>
      </c>
      <c r="E19699" t="s">
        <v>171098</v>
      </c>
      <c r="F19699">
        <v>4846.91</v>
      </c>
      <c r="G19699">
        <v>8343.3799999999992</v>
      </c>
      <c r="H19699" t="s">
        <v>171103</v>
      </c>
      <c r="I19699" t="s">
        <v>171114</v>
      </c>
      <c r="J19699" t="s">
        <v>171116</v>
      </c>
      <c r="K19699" t="s">
        <v>171119</v>
      </c>
      <c r="L19699" t="s">
        <v>171120</v>
      </c>
    </row>
    <row r="19700" spans="1:12" x14ac:dyDescent="0.3">
      <c r="A19700" t="s">
        <v>19710</v>
      </c>
      <c r="B19700" t="s">
        <v>117669</v>
      </c>
      <c r="C19700">
        <v>5104659146</v>
      </c>
      <c r="D19700" s="1">
        <v>45579</v>
      </c>
      <c r="E19700" t="s">
        <v>171098</v>
      </c>
      <c r="F19700">
        <v>4390.5600000000004</v>
      </c>
      <c r="G19700">
        <v>4714.6899999999996</v>
      </c>
      <c r="H19700" t="s">
        <v>171105</v>
      </c>
      <c r="I19700" t="s">
        <v>171110</v>
      </c>
      <c r="J19700" t="s">
        <v>171117</v>
      </c>
      <c r="K19700" t="s">
        <v>171119</v>
      </c>
      <c r="L19700" t="s">
        <v>171121</v>
      </c>
    </row>
    <row r="19701" spans="1:12" x14ac:dyDescent="0.3">
      <c r="A19701" t="s">
        <v>19711</v>
      </c>
      <c r="B19701" t="s">
        <v>117670</v>
      </c>
      <c r="C19701">
        <v>8633306744</v>
      </c>
      <c r="D19701" s="1">
        <v>45536</v>
      </c>
      <c r="E19701" t="s">
        <v>171099</v>
      </c>
      <c r="F19701">
        <v>3666.24</v>
      </c>
      <c r="G19701">
        <v>8409.43</v>
      </c>
      <c r="H19701" t="s">
        <v>171105</v>
      </c>
      <c r="I19701" t="s">
        <v>171111</v>
      </c>
      <c r="J19701" t="s">
        <v>171117</v>
      </c>
      <c r="K19701" t="s">
        <v>171119</v>
      </c>
      <c r="L19701" t="s">
        <v>171123</v>
      </c>
    </row>
    <row r="19702" spans="1:12" x14ac:dyDescent="0.3">
      <c r="A19702" t="s">
        <v>19712</v>
      </c>
      <c r="B19702" t="s">
        <v>117671</v>
      </c>
      <c r="C19702">
        <v>3747701791</v>
      </c>
      <c r="D19702" s="1">
        <v>45362</v>
      </c>
      <c r="E19702" t="s">
        <v>171098</v>
      </c>
      <c r="F19702">
        <v>3456.27</v>
      </c>
      <c r="G19702">
        <v>5537.73</v>
      </c>
      <c r="H19702" t="s">
        <v>171105</v>
      </c>
      <c r="I19702" t="s">
        <v>171114</v>
      </c>
      <c r="J19702" t="s">
        <v>171117</v>
      </c>
      <c r="K19702" t="s">
        <v>171119</v>
      </c>
      <c r="L19702" t="s">
        <v>171124</v>
      </c>
    </row>
    <row r="19703" spans="1:12" x14ac:dyDescent="0.3">
      <c r="A19703" t="s">
        <v>19713</v>
      </c>
      <c r="B19703" t="s">
        <v>117672</v>
      </c>
      <c r="C19703">
        <v>6343151327</v>
      </c>
      <c r="D19703" s="1">
        <v>45586</v>
      </c>
      <c r="E19703" t="s">
        <v>171098</v>
      </c>
      <c r="F19703">
        <v>2837.12</v>
      </c>
      <c r="G19703">
        <v>8510.35</v>
      </c>
      <c r="H19703" t="s">
        <v>171107</v>
      </c>
      <c r="I19703" t="s">
        <v>171113</v>
      </c>
      <c r="J19703" t="s">
        <v>171117</v>
      </c>
      <c r="K19703" t="s">
        <v>171119</v>
      </c>
      <c r="L19703" t="s">
        <v>171125</v>
      </c>
    </row>
    <row r="19704" spans="1:12" x14ac:dyDescent="0.3">
      <c r="A19704" t="s">
        <v>19714</v>
      </c>
      <c r="B19704" t="s">
        <v>117673</v>
      </c>
      <c r="C19704">
        <v>1069283929</v>
      </c>
      <c r="D19704" s="1">
        <v>45303</v>
      </c>
      <c r="E19704" t="s">
        <v>171099</v>
      </c>
      <c r="F19704">
        <v>921.03</v>
      </c>
      <c r="G19704">
        <v>2282</v>
      </c>
      <c r="H19704" t="s">
        <v>171100</v>
      </c>
      <c r="I19704" t="s">
        <v>171112</v>
      </c>
      <c r="J19704" t="s">
        <v>171118</v>
      </c>
      <c r="K19704" t="s">
        <v>171119</v>
      </c>
      <c r="L19704" t="s">
        <v>171123</v>
      </c>
    </row>
    <row r="19705" spans="1:12" x14ac:dyDescent="0.3">
      <c r="A19705" t="s">
        <v>19715</v>
      </c>
      <c r="B19705" t="s">
        <v>117674</v>
      </c>
      <c r="C19705">
        <v>6046398771</v>
      </c>
      <c r="D19705" s="1">
        <v>45440</v>
      </c>
      <c r="E19705" t="s">
        <v>171099</v>
      </c>
      <c r="F19705">
        <v>3505.15</v>
      </c>
      <c r="G19705">
        <v>6063.32</v>
      </c>
      <c r="H19705" t="s">
        <v>171109</v>
      </c>
      <c r="I19705" t="s">
        <v>171110</v>
      </c>
      <c r="J19705" t="s">
        <v>171116</v>
      </c>
      <c r="K19705" t="s">
        <v>171119</v>
      </c>
      <c r="L19705" t="s">
        <v>171123</v>
      </c>
    </row>
    <row r="19706" spans="1:12" x14ac:dyDescent="0.3">
      <c r="A19706" t="s">
        <v>19716</v>
      </c>
      <c r="B19706" t="s">
        <v>117675</v>
      </c>
      <c r="C19706">
        <v>5930274106</v>
      </c>
      <c r="D19706" s="1">
        <v>45402</v>
      </c>
      <c r="E19706" t="s">
        <v>171098</v>
      </c>
      <c r="F19706">
        <v>2391.31</v>
      </c>
      <c r="G19706">
        <v>1768.95</v>
      </c>
      <c r="H19706" t="s">
        <v>171100</v>
      </c>
      <c r="I19706" t="s">
        <v>171115</v>
      </c>
      <c r="J19706" t="s">
        <v>171116</v>
      </c>
      <c r="K19706" t="s">
        <v>171119</v>
      </c>
      <c r="L19706" t="s">
        <v>171122</v>
      </c>
    </row>
    <row r="19707" spans="1:12" x14ac:dyDescent="0.3">
      <c r="A19707" t="s">
        <v>19717</v>
      </c>
      <c r="B19707" t="s">
        <v>117676</v>
      </c>
      <c r="C19707">
        <v>1812719125</v>
      </c>
      <c r="D19707" s="1">
        <v>45299</v>
      </c>
      <c r="E19707" t="s">
        <v>171099</v>
      </c>
      <c r="F19707">
        <v>4938.82</v>
      </c>
      <c r="G19707">
        <v>9344.7099999999991</v>
      </c>
      <c r="H19707" t="s">
        <v>171101</v>
      </c>
      <c r="I19707" t="s">
        <v>171113</v>
      </c>
      <c r="J19707" t="s">
        <v>171118</v>
      </c>
      <c r="K19707" t="s">
        <v>171119</v>
      </c>
      <c r="L19707" t="s">
        <v>171123</v>
      </c>
    </row>
    <row r="19708" spans="1:12" x14ac:dyDescent="0.3">
      <c r="A19708" t="s">
        <v>19718</v>
      </c>
      <c r="B19708" t="s">
        <v>117677</v>
      </c>
      <c r="C19708">
        <v>5716443436</v>
      </c>
      <c r="D19708" s="1">
        <v>45421</v>
      </c>
      <c r="E19708" t="s">
        <v>171099</v>
      </c>
      <c r="F19708">
        <v>2171.86</v>
      </c>
      <c r="G19708">
        <v>2580.75</v>
      </c>
      <c r="H19708" t="s">
        <v>171101</v>
      </c>
      <c r="I19708" t="s">
        <v>171114</v>
      </c>
      <c r="J19708" t="s">
        <v>171117</v>
      </c>
      <c r="K19708" t="s">
        <v>171119</v>
      </c>
      <c r="L19708" t="s">
        <v>171125</v>
      </c>
    </row>
    <row r="19709" spans="1:12" x14ac:dyDescent="0.3">
      <c r="A19709" t="s">
        <v>19719</v>
      </c>
      <c r="B19709" t="s">
        <v>117678</v>
      </c>
      <c r="C19709">
        <v>1699190343</v>
      </c>
      <c r="D19709" s="1">
        <v>45399</v>
      </c>
      <c r="E19709" t="s">
        <v>171099</v>
      </c>
      <c r="F19709">
        <v>1880.15</v>
      </c>
      <c r="G19709">
        <v>7135.86</v>
      </c>
      <c r="H19709" t="s">
        <v>171107</v>
      </c>
      <c r="I19709" t="s">
        <v>171111</v>
      </c>
      <c r="J19709" t="s">
        <v>171116</v>
      </c>
      <c r="K19709" t="s">
        <v>171119</v>
      </c>
      <c r="L19709" t="s">
        <v>171123</v>
      </c>
    </row>
    <row r="19710" spans="1:12" x14ac:dyDescent="0.3">
      <c r="A19710" t="s">
        <v>19720</v>
      </c>
      <c r="B19710" t="s">
        <v>109381</v>
      </c>
      <c r="C19710">
        <v>5189299792</v>
      </c>
      <c r="D19710" s="1">
        <v>45370</v>
      </c>
      <c r="E19710" t="s">
        <v>171099</v>
      </c>
      <c r="F19710">
        <v>2731.88</v>
      </c>
      <c r="G19710">
        <v>7481.07</v>
      </c>
      <c r="H19710" t="s">
        <v>171107</v>
      </c>
      <c r="I19710" t="s">
        <v>171111</v>
      </c>
      <c r="J19710" t="s">
        <v>171116</v>
      </c>
      <c r="K19710" t="s">
        <v>171119</v>
      </c>
      <c r="L19710" t="s">
        <v>171124</v>
      </c>
    </row>
    <row r="19711" spans="1:12" x14ac:dyDescent="0.3">
      <c r="A19711" t="s">
        <v>19721</v>
      </c>
      <c r="B19711" t="s">
        <v>117679</v>
      </c>
      <c r="C19711">
        <v>5486631913</v>
      </c>
      <c r="D19711" s="1">
        <v>45624</v>
      </c>
      <c r="E19711" t="s">
        <v>171098</v>
      </c>
      <c r="F19711">
        <v>1339.62</v>
      </c>
      <c r="G19711">
        <v>3357.3</v>
      </c>
      <c r="H19711" t="s">
        <v>171102</v>
      </c>
      <c r="I19711" t="s">
        <v>171110</v>
      </c>
      <c r="J19711" t="s">
        <v>171117</v>
      </c>
      <c r="K19711" t="s">
        <v>171119</v>
      </c>
      <c r="L19711" t="s">
        <v>171121</v>
      </c>
    </row>
    <row r="19712" spans="1:12" x14ac:dyDescent="0.3">
      <c r="A19712" t="s">
        <v>19722</v>
      </c>
      <c r="B19712" t="s">
        <v>117680</v>
      </c>
      <c r="C19712">
        <v>7442710714</v>
      </c>
      <c r="D19712" s="1">
        <v>45321</v>
      </c>
      <c r="E19712" t="s">
        <v>171099</v>
      </c>
      <c r="F19712">
        <v>4237.96</v>
      </c>
      <c r="G19712">
        <v>3657.47</v>
      </c>
      <c r="H19712" t="s">
        <v>171104</v>
      </c>
      <c r="I19712" t="s">
        <v>171115</v>
      </c>
      <c r="J19712" t="s">
        <v>171117</v>
      </c>
      <c r="K19712" t="s">
        <v>171119</v>
      </c>
      <c r="L19712" t="s">
        <v>171124</v>
      </c>
    </row>
    <row r="19713" spans="1:12" x14ac:dyDescent="0.3">
      <c r="A19713" t="s">
        <v>19723</v>
      </c>
      <c r="B19713" t="s">
        <v>117681</v>
      </c>
      <c r="C19713">
        <v>4962130973</v>
      </c>
      <c r="D19713" s="1">
        <v>45526</v>
      </c>
      <c r="E19713" t="s">
        <v>171098</v>
      </c>
      <c r="F19713">
        <v>2591.9</v>
      </c>
      <c r="G19713">
        <v>1369.15</v>
      </c>
      <c r="H19713" t="s">
        <v>171103</v>
      </c>
      <c r="I19713" t="s">
        <v>171113</v>
      </c>
      <c r="J19713" t="s">
        <v>171118</v>
      </c>
      <c r="K19713" t="s">
        <v>171119</v>
      </c>
      <c r="L19713" t="s">
        <v>171121</v>
      </c>
    </row>
    <row r="19714" spans="1:12" x14ac:dyDescent="0.3">
      <c r="A19714" t="s">
        <v>19724</v>
      </c>
      <c r="B19714" t="s">
        <v>117682</v>
      </c>
      <c r="C19714">
        <v>4630271392</v>
      </c>
      <c r="D19714" s="1">
        <v>45344</v>
      </c>
      <c r="E19714" t="s">
        <v>171099</v>
      </c>
      <c r="F19714">
        <v>1243.55</v>
      </c>
      <c r="G19714">
        <v>6152.58</v>
      </c>
      <c r="H19714" t="s">
        <v>171104</v>
      </c>
      <c r="I19714" t="s">
        <v>171115</v>
      </c>
      <c r="J19714" t="s">
        <v>171118</v>
      </c>
      <c r="K19714" t="s">
        <v>171119</v>
      </c>
      <c r="L19714" t="s">
        <v>171120</v>
      </c>
    </row>
    <row r="19715" spans="1:12" x14ac:dyDescent="0.3">
      <c r="A19715" t="s">
        <v>19725</v>
      </c>
      <c r="B19715" t="s">
        <v>117683</v>
      </c>
      <c r="C19715">
        <v>9154071463</v>
      </c>
      <c r="D19715" s="1">
        <v>45371</v>
      </c>
      <c r="E19715" t="s">
        <v>171099</v>
      </c>
      <c r="F19715">
        <v>3273.07</v>
      </c>
      <c r="G19715">
        <v>1428.92</v>
      </c>
      <c r="H19715" t="s">
        <v>171103</v>
      </c>
      <c r="I19715" t="s">
        <v>171111</v>
      </c>
      <c r="J19715" t="s">
        <v>171117</v>
      </c>
      <c r="K19715" t="s">
        <v>171119</v>
      </c>
      <c r="L19715" t="s">
        <v>171123</v>
      </c>
    </row>
    <row r="19716" spans="1:12" x14ac:dyDescent="0.3">
      <c r="A19716" t="s">
        <v>19726</v>
      </c>
      <c r="B19716" t="s">
        <v>117684</v>
      </c>
      <c r="C19716">
        <v>2248590710</v>
      </c>
      <c r="D19716" s="1">
        <v>45430</v>
      </c>
      <c r="E19716" t="s">
        <v>171099</v>
      </c>
      <c r="F19716">
        <v>4374.5</v>
      </c>
      <c r="G19716">
        <v>1549.01</v>
      </c>
      <c r="H19716" t="s">
        <v>171100</v>
      </c>
      <c r="I19716" t="s">
        <v>171114</v>
      </c>
      <c r="J19716" t="s">
        <v>171118</v>
      </c>
      <c r="K19716" t="s">
        <v>171119</v>
      </c>
      <c r="L19716" t="s">
        <v>171122</v>
      </c>
    </row>
    <row r="19717" spans="1:12" x14ac:dyDescent="0.3">
      <c r="A19717" t="s">
        <v>19727</v>
      </c>
      <c r="B19717" t="s">
        <v>113185</v>
      </c>
      <c r="C19717">
        <v>6386794233</v>
      </c>
      <c r="D19717" s="1">
        <v>45410</v>
      </c>
      <c r="E19717" t="s">
        <v>171099</v>
      </c>
      <c r="F19717">
        <v>1423.93</v>
      </c>
      <c r="G19717">
        <v>8181.34</v>
      </c>
      <c r="H19717" t="s">
        <v>171103</v>
      </c>
      <c r="I19717" t="s">
        <v>171111</v>
      </c>
      <c r="J19717" t="s">
        <v>171116</v>
      </c>
      <c r="K19717" t="s">
        <v>171119</v>
      </c>
      <c r="L19717" t="s">
        <v>171122</v>
      </c>
    </row>
    <row r="19718" spans="1:12" x14ac:dyDescent="0.3">
      <c r="A19718" t="s">
        <v>19728</v>
      </c>
      <c r="B19718" t="s">
        <v>117685</v>
      </c>
      <c r="C19718">
        <v>4021544828</v>
      </c>
      <c r="D19718" s="1">
        <v>45542</v>
      </c>
      <c r="E19718" t="s">
        <v>171099</v>
      </c>
      <c r="F19718">
        <v>2291.5300000000002</v>
      </c>
      <c r="G19718">
        <v>9012.52</v>
      </c>
      <c r="H19718" t="s">
        <v>171101</v>
      </c>
      <c r="I19718" t="s">
        <v>171110</v>
      </c>
      <c r="J19718" t="s">
        <v>171116</v>
      </c>
      <c r="K19718" t="s">
        <v>171119</v>
      </c>
      <c r="L19718" t="s">
        <v>171121</v>
      </c>
    </row>
    <row r="19719" spans="1:12" x14ac:dyDescent="0.3">
      <c r="A19719" t="s">
        <v>19729</v>
      </c>
      <c r="B19719" t="s">
        <v>117686</v>
      </c>
      <c r="C19719">
        <v>9911772863</v>
      </c>
      <c r="D19719" s="1">
        <v>45483</v>
      </c>
      <c r="E19719" t="s">
        <v>171098</v>
      </c>
      <c r="F19719">
        <v>3217.8</v>
      </c>
      <c r="G19719">
        <v>3181.32</v>
      </c>
      <c r="H19719" t="s">
        <v>171109</v>
      </c>
      <c r="I19719" t="s">
        <v>171113</v>
      </c>
      <c r="J19719" t="s">
        <v>171116</v>
      </c>
      <c r="K19719" t="s">
        <v>171119</v>
      </c>
      <c r="L19719" t="s">
        <v>171125</v>
      </c>
    </row>
    <row r="19720" spans="1:12" x14ac:dyDescent="0.3">
      <c r="A19720" t="s">
        <v>19730</v>
      </c>
      <c r="B19720" t="s">
        <v>105877</v>
      </c>
      <c r="C19720">
        <v>4936923800</v>
      </c>
      <c r="D19720" s="1">
        <v>45492</v>
      </c>
      <c r="E19720" t="s">
        <v>171098</v>
      </c>
      <c r="F19720">
        <v>2126.2600000000002</v>
      </c>
      <c r="G19720">
        <v>8071.83</v>
      </c>
      <c r="H19720" t="s">
        <v>171101</v>
      </c>
      <c r="I19720" t="s">
        <v>171112</v>
      </c>
      <c r="J19720" t="s">
        <v>171116</v>
      </c>
      <c r="K19720" t="s">
        <v>171119</v>
      </c>
      <c r="L19720" t="s">
        <v>171121</v>
      </c>
    </row>
    <row r="19721" spans="1:12" x14ac:dyDescent="0.3">
      <c r="A19721" t="s">
        <v>19731</v>
      </c>
      <c r="B19721" t="s">
        <v>102730</v>
      </c>
      <c r="C19721">
        <v>4489471600</v>
      </c>
      <c r="D19721" s="1">
        <v>45444</v>
      </c>
      <c r="E19721" t="s">
        <v>171098</v>
      </c>
      <c r="F19721">
        <v>491.46</v>
      </c>
      <c r="G19721">
        <v>3455.8</v>
      </c>
      <c r="H19721" t="s">
        <v>171108</v>
      </c>
      <c r="I19721" t="s">
        <v>171110</v>
      </c>
      <c r="J19721" t="s">
        <v>171118</v>
      </c>
      <c r="K19721" t="s">
        <v>171119</v>
      </c>
      <c r="L19721" t="s">
        <v>171122</v>
      </c>
    </row>
    <row r="19722" spans="1:12" x14ac:dyDescent="0.3">
      <c r="A19722" t="s">
        <v>19732</v>
      </c>
      <c r="B19722" t="s">
        <v>102498</v>
      </c>
      <c r="C19722">
        <v>1186622291</v>
      </c>
      <c r="D19722" s="1">
        <v>45319</v>
      </c>
      <c r="E19722" t="s">
        <v>171099</v>
      </c>
      <c r="F19722">
        <v>2611.39</v>
      </c>
      <c r="G19722">
        <v>2830.34</v>
      </c>
      <c r="H19722" t="s">
        <v>171105</v>
      </c>
      <c r="I19722" t="s">
        <v>171113</v>
      </c>
      <c r="J19722" t="s">
        <v>171117</v>
      </c>
      <c r="K19722" t="s">
        <v>171119</v>
      </c>
      <c r="L19722" t="s">
        <v>171123</v>
      </c>
    </row>
    <row r="19723" spans="1:12" x14ac:dyDescent="0.3">
      <c r="A19723" t="s">
        <v>19733</v>
      </c>
      <c r="B19723" t="s">
        <v>103193</v>
      </c>
      <c r="C19723">
        <v>5975866331</v>
      </c>
      <c r="D19723" s="1">
        <v>45314</v>
      </c>
      <c r="E19723" t="s">
        <v>171099</v>
      </c>
      <c r="F19723">
        <v>1704.12</v>
      </c>
      <c r="G19723">
        <v>8699.51</v>
      </c>
      <c r="H19723" t="s">
        <v>171105</v>
      </c>
      <c r="I19723" t="s">
        <v>171113</v>
      </c>
      <c r="J19723" t="s">
        <v>171117</v>
      </c>
      <c r="K19723" t="s">
        <v>171119</v>
      </c>
      <c r="L19723" t="s">
        <v>171125</v>
      </c>
    </row>
    <row r="19724" spans="1:12" x14ac:dyDescent="0.3">
      <c r="A19724" t="s">
        <v>19734</v>
      </c>
      <c r="B19724" t="s">
        <v>117687</v>
      </c>
      <c r="C19724">
        <v>7592768951</v>
      </c>
      <c r="D19724" s="1">
        <v>45502</v>
      </c>
      <c r="E19724" t="s">
        <v>171099</v>
      </c>
      <c r="F19724">
        <v>2599.13</v>
      </c>
      <c r="G19724">
        <v>9252.8799999999992</v>
      </c>
      <c r="H19724" t="s">
        <v>171100</v>
      </c>
      <c r="I19724" t="s">
        <v>171111</v>
      </c>
      <c r="J19724" t="s">
        <v>171116</v>
      </c>
      <c r="K19724" t="s">
        <v>171119</v>
      </c>
      <c r="L19724" t="s">
        <v>171120</v>
      </c>
    </row>
    <row r="19725" spans="1:12" x14ac:dyDescent="0.3">
      <c r="A19725" t="s">
        <v>19735</v>
      </c>
      <c r="B19725" t="s">
        <v>117688</v>
      </c>
      <c r="C19725">
        <v>6291716163</v>
      </c>
      <c r="D19725" s="1">
        <v>45533</v>
      </c>
      <c r="E19725" t="s">
        <v>171099</v>
      </c>
      <c r="F19725">
        <v>4167.3999999999996</v>
      </c>
      <c r="G19725">
        <v>1087.0999999999999</v>
      </c>
      <c r="H19725" t="s">
        <v>171106</v>
      </c>
      <c r="I19725" t="s">
        <v>171113</v>
      </c>
      <c r="J19725" t="s">
        <v>171117</v>
      </c>
      <c r="K19725" t="s">
        <v>171119</v>
      </c>
      <c r="L19725" t="s">
        <v>171124</v>
      </c>
    </row>
    <row r="19726" spans="1:12" x14ac:dyDescent="0.3">
      <c r="A19726" t="s">
        <v>19736</v>
      </c>
      <c r="B19726" t="s">
        <v>117689</v>
      </c>
      <c r="C19726">
        <v>5349739907</v>
      </c>
      <c r="D19726" s="1">
        <v>45304</v>
      </c>
      <c r="E19726" t="s">
        <v>171098</v>
      </c>
      <c r="F19726">
        <v>1902.26</v>
      </c>
      <c r="G19726">
        <v>3542.56</v>
      </c>
      <c r="H19726" t="s">
        <v>171104</v>
      </c>
      <c r="I19726" t="s">
        <v>171115</v>
      </c>
      <c r="J19726" t="s">
        <v>171116</v>
      </c>
      <c r="K19726" t="s">
        <v>171119</v>
      </c>
      <c r="L19726" t="s">
        <v>171123</v>
      </c>
    </row>
    <row r="19727" spans="1:12" x14ac:dyDescent="0.3">
      <c r="A19727" t="s">
        <v>19737</v>
      </c>
      <c r="B19727" t="s">
        <v>117690</v>
      </c>
      <c r="C19727">
        <v>4838015235</v>
      </c>
      <c r="D19727" s="1">
        <v>45490</v>
      </c>
      <c r="E19727" t="s">
        <v>171098</v>
      </c>
      <c r="F19727">
        <v>4681.1899999999996</v>
      </c>
      <c r="G19727">
        <v>2490.3200000000002</v>
      </c>
      <c r="H19727" t="s">
        <v>171101</v>
      </c>
      <c r="I19727" t="s">
        <v>171114</v>
      </c>
      <c r="J19727" t="s">
        <v>171117</v>
      </c>
      <c r="K19727" t="s">
        <v>171119</v>
      </c>
      <c r="L19727" t="s">
        <v>171123</v>
      </c>
    </row>
    <row r="19728" spans="1:12" x14ac:dyDescent="0.3">
      <c r="A19728" t="s">
        <v>19738</v>
      </c>
      <c r="B19728" t="s">
        <v>117691</v>
      </c>
      <c r="C19728">
        <v>3558257841</v>
      </c>
      <c r="D19728" s="1">
        <v>45440</v>
      </c>
      <c r="E19728" t="s">
        <v>171099</v>
      </c>
      <c r="F19728">
        <v>3093.42</v>
      </c>
      <c r="G19728">
        <v>5898.29</v>
      </c>
      <c r="H19728" t="s">
        <v>171108</v>
      </c>
      <c r="I19728" t="s">
        <v>171114</v>
      </c>
      <c r="J19728" t="s">
        <v>171118</v>
      </c>
      <c r="K19728" t="s">
        <v>171119</v>
      </c>
      <c r="L19728" t="s">
        <v>171125</v>
      </c>
    </row>
    <row r="19729" spans="1:12" x14ac:dyDescent="0.3">
      <c r="A19729" t="s">
        <v>19739</v>
      </c>
      <c r="B19729" t="s">
        <v>117692</v>
      </c>
      <c r="C19729">
        <v>6126340303</v>
      </c>
      <c r="D19729" s="1">
        <v>45453</v>
      </c>
      <c r="E19729" t="s">
        <v>171099</v>
      </c>
      <c r="F19729">
        <v>3364.23</v>
      </c>
      <c r="G19729">
        <v>8053.89</v>
      </c>
      <c r="H19729" t="s">
        <v>171102</v>
      </c>
      <c r="I19729" t="s">
        <v>171113</v>
      </c>
      <c r="J19729" t="s">
        <v>171117</v>
      </c>
      <c r="K19729" t="s">
        <v>171119</v>
      </c>
      <c r="L19729" t="s">
        <v>171125</v>
      </c>
    </row>
    <row r="19730" spans="1:12" x14ac:dyDescent="0.3">
      <c r="A19730" t="s">
        <v>19740</v>
      </c>
      <c r="B19730" t="s">
        <v>117693</v>
      </c>
      <c r="C19730">
        <v>3438001125</v>
      </c>
      <c r="D19730" s="1">
        <v>45562</v>
      </c>
      <c r="E19730" t="s">
        <v>171098</v>
      </c>
      <c r="F19730">
        <v>1882.18</v>
      </c>
      <c r="G19730">
        <v>2642.8</v>
      </c>
      <c r="H19730" t="s">
        <v>171108</v>
      </c>
      <c r="I19730" t="s">
        <v>171110</v>
      </c>
      <c r="J19730" t="s">
        <v>171116</v>
      </c>
      <c r="K19730" t="s">
        <v>171119</v>
      </c>
      <c r="L19730" t="s">
        <v>171122</v>
      </c>
    </row>
    <row r="19731" spans="1:12" x14ac:dyDescent="0.3">
      <c r="A19731" t="s">
        <v>19741</v>
      </c>
      <c r="B19731" t="s">
        <v>117694</v>
      </c>
      <c r="C19731">
        <v>8169094743</v>
      </c>
      <c r="D19731" s="1">
        <v>45402</v>
      </c>
      <c r="E19731" t="s">
        <v>171098</v>
      </c>
      <c r="F19731">
        <v>549.54999999999995</v>
      </c>
      <c r="G19731">
        <v>6663.89</v>
      </c>
      <c r="H19731" t="s">
        <v>171105</v>
      </c>
      <c r="I19731" t="s">
        <v>171115</v>
      </c>
      <c r="J19731" t="s">
        <v>171118</v>
      </c>
      <c r="K19731" t="s">
        <v>171119</v>
      </c>
      <c r="L19731" t="s">
        <v>171123</v>
      </c>
    </row>
    <row r="19732" spans="1:12" x14ac:dyDescent="0.3">
      <c r="A19732" t="s">
        <v>19742</v>
      </c>
      <c r="B19732" t="s">
        <v>105002</v>
      </c>
      <c r="C19732">
        <v>2764765795</v>
      </c>
      <c r="D19732" s="1">
        <v>45422</v>
      </c>
      <c r="E19732" t="s">
        <v>171099</v>
      </c>
      <c r="F19732">
        <v>3945.63</v>
      </c>
      <c r="G19732">
        <v>2300.2800000000002</v>
      </c>
      <c r="H19732" t="s">
        <v>171106</v>
      </c>
      <c r="I19732" t="s">
        <v>171111</v>
      </c>
      <c r="J19732" t="s">
        <v>171117</v>
      </c>
      <c r="K19732" t="s">
        <v>171119</v>
      </c>
      <c r="L19732" t="s">
        <v>171125</v>
      </c>
    </row>
    <row r="19733" spans="1:12" x14ac:dyDescent="0.3">
      <c r="A19733" t="s">
        <v>19743</v>
      </c>
      <c r="B19733" t="s">
        <v>117695</v>
      </c>
      <c r="C19733">
        <v>4028299683</v>
      </c>
      <c r="D19733" s="1">
        <v>45548</v>
      </c>
      <c r="E19733" t="s">
        <v>171099</v>
      </c>
      <c r="F19733">
        <v>2877.97</v>
      </c>
      <c r="G19733">
        <v>9858.34</v>
      </c>
      <c r="H19733" t="s">
        <v>171105</v>
      </c>
      <c r="I19733" t="s">
        <v>171115</v>
      </c>
      <c r="J19733" t="s">
        <v>171118</v>
      </c>
      <c r="K19733" t="s">
        <v>171119</v>
      </c>
      <c r="L19733" t="s">
        <v>171124</v>
      </c>
    </row>
    <row r="19734" spans="1:12" x14ac:dyDescent="0.3">
      <c r="A19734" t="s">
        <v>19744</v>
      </c>
      <c r="B19734" t="s">
        <v>117696</v>
      </c>
      <c r="C19734">
        <v>3531893827</v>
      </c>
      <c r="D19734" s="1">
        <v>45533</v>
      </c>
      <c r="E19734" t="s">
        <v>171098</v>
      </c>
      <c r="F19734">
        <v>1834.24</v>
      </c>
      <c r="G19734">
        <v>8159.14</v>
      </c>
      <c r="H19734" t="s">
        <v>171101</v>
      </c>
      <c r="I19734" t="s">
        <v>171112</v>
      </c>
      <c r="J19734" t="s">
        <v>171118</v>
      </c>
      <c r="K19734" t="s">
        <v>171119</v>
      </c>
      <c r="L19734" t="s">
        <v>171121</v>
      </c>
    </row>
    <row r="19735" spans="1:12" x14ac:dyDescent="0.3">
      <c r="A19735" t="s">
        <v>19745</v>
      </c>
      <c r="B19735" t="s">
        <v>117697</v>
      </c>
      <c r="C19735">
        <v>2417598701</v>
      </c>
      <c r="D19735" s="1">
        <v>45437</v>
      </c>
      <c r="E19735" t="s">
        <v>171099</v>
      </c>
      <c r="F19735">
        <v>579.59</v>
      </c>
      <c r="G19735">
        <v>1769.98</v>
      </c>
      <c r="H19735" t="s">
        <v>171103</v>
      </c>
      <c r="I19735" t="s">
        <v>171111</v>
      </c>
      <c r="J19735" t="s">
        <v>171117</v>
      </c>
      <c r="K19735" t="s">
        <v>171119</v>
      </c>
      <c r="L19735" t="s">
        <v>171120</v>
      </c>
    </row>
    <row r="19736" spans="1:12" x14ac:dyDescent="0.3">
      <c r="A19736" t="s">
        <v>19746</v>
      </c>
      <c r="B19736" t="s">
        <v>117698</v>
      </c>
      <c r="C19736">
        <v>3204777443</v>
      </c>
      <c r="D19736" s="1">
        <v>45385</v>
      </c>
      <c r="E19736" t="s">
        <v>171099</v>
      </c>
      <c r="F19736">
        <v>910.71</v>
      </c>
      <c r="G19736">
        <v>8937.9599999999991</v>
      </c>
      <c r="H19736" t="s">
        <v>171107</v>
      </c>
      <c r="I19736" t="s">
        <v>171114</v>
      </c>
      <c r="J19736" t="s">
        <v>171116</v>
      </c>
      <c r="K19736" t="s">
        <v>171119</v>
      </c>
      <c r="L19736" t="s">
        <v>171123</v>
      </c>
    </row>
    <row r="19737" spans="1:12" x14ac:dyDescent="0.3">
      <c r="A19737" t="s">
        <v>19747</v>
      </c>
      <c r="B19737" t="s">
        <v>106190</v>
      </c>
      <c r="C19737">
        <v>9220769283</v>
      </c>
      <c r="D19737" s="1">
        <v>45367</v>
      </c>
      <c r="E19737" t="s">
        <v>171099</v>
      </c>
      <c r="F19737">
        <v>1966.41</v>
      </c>
      <c r="G19737">
        <v>6282.88</v>
      </c>
      <c r="H19737" t="s">
        <v>171104</v>
      </c>
      <c r="I19737" t="s">
        <v>171110</v>
      </c>
      <c r="J19737" t="s">
        <v>171117</v>
      </c>
      <c r="K19737" t="s">
        <v>171119</v>
      </c>
      <c r="L19737" t="s">
        <v>171123</v>
      </c>
    </row>
    <row r="19738" spans="1:12" x14ac:dyDescent="0.3">
      <c r="A19738" t="s">
        <v>19748</v>
      </c>
      <c r="B19738" t="s">
        <v>117699</v>
      </c>
      <c r="C19738">
        <v>5198564901</v>
      </c>
      <c r="D19738" s="1">
        <v>45531</v>
      </c>
      <c r="E19738" t="s">
        <v>171098</v>
      </c>
      <c r="F19738">
        <v>3730.18</v>
      </c>
      <c r="G19738">
        <v>1733.57</v>
      </c>
      <c r="H19738" t="s">
        <v>171102</v>
      </c>
      <c r="I19738" t="s">
        <v>171112</v>
      </c>
      <c r="J19738" t="s">
        <v>171117</v>
      </c>
      <c r="K19738" t="s">
        <v>171119</v>
      </c>
      <c r="L19738" t="s">
        <v>171122</v>
      </c>
    </row>
    <row r="19739" spans="1:12" x14ac:dyDescent="0.3">
      <c r="A19739" t="s">
        <v>19749</v>
      </c>
      <c r="B19739" t="s">
        <v>117700</v>
      </c>
      <c r="C19739">
        <v>3717437915</v>
      </c>
      <c r="D19739" s="1">
        <v>45343</v>
      </c>
      <c r="E19739" t="s">
        <v>171099</v>
      </c>
      <c r="F19739">
        <v>169.15</v>
      </c>
      <c r="G19739">
        <v>870.07</v>
      </c>
      <c r="H19739" t="s">
        <v>171108</v>
      </c>
      <c r="I19739" t="s">
        <v>171111</v>
      </c>
      <c r="J19739" t="s">
        <v>171116</v>
      </c>
      <c r="K19739" t="s">
        <v>171119</v>
      </c>
      <c r="L19739" t="s">
        <v>171123</v>
      </c>
    </row>
    <row r="19740" spans="1:12" x14ac:dyDescent="0.3">
      <c r="A19740" t="s">
        <v>19750</v>
      </c>
      <c r="B19740" t="s">
        <v>117701</v>
      </c>
      <c r="C19740">
        <v>3231047469</v>
      </c>
      <c r="D19740" s="1">
        <v>45383</v>
      </c>
      <c r="E19740" t="s">
        <v>171098</v>
      </c>
      <c r="F19740">
        <v>4098.42</v>
      </c>
      <c r="G19740">
        <v>8662.11</v>
      </c>
      <c r="H19740" t="s">
        <v>171100</v>
      </c>
      <c r="I19740" t="s">
        <v>171112</v>
      </c>
      <c r="J19740" t="s">
        <v>171116</v>
      </c>
      <c r="K19740" t="s">
        <v>171119</v>
      </c>
      <c r="L19740" t="s">
        <v>171122</v>
      </c>
    </row>
    <row r="19741" spans="1:12" x14ac:dyDescent="0.3">
      <c r="A19741" t="s">
        <v>19751</v>
      </c>
      <c r="B19741" t="s">
        <v>117702</v>
      </c>
      <c r="C19741">
        <v>3708149433</v>
      </c>
      <c r="D19741" s="1">
        <v>45446</v>
      </c>
      <c r="E19741" t="s">
        <v>171098</v>
      </c>
      <c r="F19741">
        <v>479.21</v>
      </c>
      <c r="G19741">
        <v>9407.34</v>
      </c>
      <c r="H19741" t="s">
        <v>171104</v>
      </c>
      <c r="I19741" t="s">
        <v>171111</v>
      </c>
      <c r="J19741" t="s">
        <v>171118</v>
      </c>
      <c r="K19741" t="s">
        <v>171119</v>
      </c>
      <c r="L19741" t="s">
        <v>171123</v>
      </c>
    </row>
    <row r="19742" spans="1:12" x14ac:dyDescent="0.3">
      <c r="A19742" t="s">
        <v>19752</v>
      </c>
      <c r="B19742" t="s">
        <v>117703</v>
      </c>
      <c r="C19742">
        <v>4403972567</v>
      </c>
      <c r="D19742" s="1">
        <v>45498</v>
      </c>
      <c r="E19742" t="s">
        <v>171099</v>
      </c>
      <c r="F19742">
        <v>1527.51</v>
      </c>
      <c r="G19742">
        <v>7573.72</v>
      </c>
      <c r="H19742" t="s">
        <v>171106</v>
      </c>
      <c r="I19742" t="s">
        <v>171111</v>
      </c>
      <c r="J19742" t="s">
        <v>171116</v>
      </c>
      <c r="K19742" t="s">
        <v>171119</v>
      </c>
      <c r="L19742" t="s">
        <v>171123</v>
      </c>
    </row>
    <row r="19743" spans="1:12" x14ac:dyDescent="0.3">
      <c r="A19743" t="s">
        <v>19753</v>
      </c>
      <c r="B19743" t="s">
        <v>117704</v>
      </c>
      <c r="C19743">
        <v>8665146006</v>
      </c>
      <c r="D19743" s="1">
        <v>45342</v>
      </c>
      <c r="E19743" t="s">
        <v>171098</v>
      </c>
      <c r="F19743">
        <v>1119.8</v>
      </c>
      <c r="G19743">
        <v>2840.55</v>
      </c>
      <c r="H19743" t="s">
        <v>171100</v>
      </c>
      <c r="I19743" t="s">
        <v>171110</v>
      </c>
      <c r="J19743" t="s">
        <v>171117</v>
      </c>
      <c r="K19743" t="s">
        <v>171119</v>
      </c>
      <c r="L19743" t="s">
        <v>171120</v>
      </c>
    </row>
    <row r="19744" spans="1:12" x14ac:dyDescent="0.3">
      <c r="A19744" t="s">
        <v>19754</v>
      </c>
      <c r="B19744" t="s">
        <v>117705</v>
      </c>
      <c r="C19744">
        <v>5425598718</v>
      </c>
      <c r="D19744" s="1">
        <v>45576</v>
      </c>
      <c r="E19744" t="s">
        <v>171099</v>
      </c>
      <c r="F19744">
        <v>389.31</v>
      </c>
      <c r="G19744">
        <v>8004.98</v>
      </c>
      <c r="H19744" t="s">
        <v>171106</v>
      </c>
      <c r="I19744" t="s">
        <v>171113</v>
      </c>
      <c r="J19744" t="s">
        <v>171116</v>
      </c>
      <c r="K19744" t="s">
        <v>171119</v>
      </c>
      <c r="L19744" t="s">
        <v>171125</v>
      </c>
    </row>
    <row r="19745" spans="1:12" x14ac:dyDescent="0.3">
      <c r="A19745" t="s">
        <v>19755</v>
      </c>
      <c r="B19745" t="s">
        <v>117706</v>
      </c>
      <c r="C19745">
        <v>5410181619</v>
      </c>
      <c r="D19745" s="1">
        <v>45349</v>
      </c>
      <c r="E19745" t="s">
        <v>171099</v>
      </c>
      <c r="F19745">
        <v>3848.47</v>
      </c>
      <c r="G19745">
        <v>7993.87</v>
      </c>
      <c r="H19745" t="s">
        <v>171106</v>
      </c>
      <c r="I19745" t="s">
        <v>171114</v>
      </c>
      <c r="J19745" t="s">
        <v>171117</v>
      </c>
      <c r="K19745" t="s">
        <v>171119</v>
      </c>
      <c r="L19745" t="s">
        <v>171120</v>
      </c>
    </row>
    <row r="19746" spans="1:12" x14ac:dyDescent="0.3">
      <c r="A19746" t="s">
        <v>19756</v>
      </c>
      <c r="B19746" t="s">
        <v>117707</v>
      </c>
      <c r="C19746">
        <v>7093571037</v>
      </c>
      <c r="D19746" s="1">
        <v>45557</v>
      </c>
      <c r="E19746" t="s">
        <v>171099</v>
      </c>
      <c r="F19746">
        <v>1783.54</v>
      </c>
      <c r="G19746">
        <v>5995.36</v>
      </c>
      <c r="H19746" t="s">
        <v>171109</v>
      </c>
      <c r="I19746" t="s">
        <v>171110</v>
      </c>
      <c r="J19746" t="s">
        <v>171116</v>
      </c>
      <c r="K19746" t="s">
        <v>171119</v>
      </c>
      <c r="L19746" t="s">
        <v>171121</v>
      </c>
    </row>
    <row r="19747" spans="1:12" x14ac:dyDescent="0.3">
      <c r="A19747" t="s">
        <v>19757</v>
      </c>
      <c r="B19747" t="s">
        <v>117708</v>
      </c>
      <c r="C19747">
        <v>2004113651</v>
      </c>
      <c r="D19747" s="1">
        <v>45354</v>
      </c>
      <c r="E19747" t="s">
        <v>171099</v>
      </c>
      <c r="F19747">
        <v>1558.85</v>
      </c>
      <c r="G19747">
        <v>3387.13</v>
      </c>
      <c r="H19747" t="s">
        <v>171107</v>
      </c>
      <c r="I19747" t="s">
        <v>171115</v>
      </c>
      <c r="J19747" t="s">
        <v>171117</v>
      </c>
      <c r="K19747" t="s">
        <v>171119</v>
      </c>
      <c r="L19747" t="s">
        <v>171123</v>
      </c>
    </row>
    <row r="19748" spans="1:12" x14ac:dyDescent="0.3">
      <c r="A19748" t="s">
        <v>19758</v>
      </c>
      <c r="B19748" t="s">
        <v>117709</v>
      </c>
      <c r="C19748">
        <v>1159114350</v>
      </c>
      <c r="D19748" s="1">
        <v>45328</v>
      </c>
      <c r="E19748" t="s">
        <v>171099</v>
      </c>
      <c r="F19748">
        <v>3800.94</v>
      </c>
      <c r="G19748">
        <v>7917.07</v>
      </c>
      <c r="H19748" t="s">
        <v>171103</v>
      </c>
      <c r="I19748" t="s">
        <v>171110</v>
      </c>
      <c r="J19748" t="s">
        <v>171118</v>
      </c>
      <c r="K19748" t="s">
        <v>171119</v>
      </c>
      <c r="L19748" t="s">
        <v>171125</v>
      </c>
    </row>
    <row r="19749" spans="1:12" x14ac:dyDescent="0.3">
      <c r="A19749" t="s">
        <v>19759</v>
      </c>
      <c r="B19749" t="s">
        <v>117710</v>
      </c>
      <c r="C19749">
        <v>5191074840</v>
      </c>
      <c r="D19749" s="1">
        <v>45593</v>
      </c>
      <c r="E19749" t="s">
        <v>171099</v>
      </c>
      <c r="F19749">
        <v>4764.53</v>
      </c>
      <c r="G19749">
        <v>7787.27</v>
      </c>
      <c r="H19749" t="s">
        <v>171107</v>
      </c>
      <c r="I19749" t="s">
        <v>171113</v>
      </c>
      <c r="J19749" t="s">
        <v>171116</v>
      </c>
      <c r="K19749" t="s">
        <v>171119</v>
      </c>
      <c r="L19749" t="s">
        <v>171122</v>
      </c>
    </row>
    <row r="19750" spans="1:12" x14ac:dyDescent="0.3">
      <c r="A19750" t="s">
        <v>19760</v>
      </c>
      <c r="B19750" t="s">
        <v>117711</v>
      </c>
      <c r="C19750">
        <v>1424220067</v>
      </c>
      <c r="D19750" s="1">
        <v>45301</v>
      </c>
      <c r="E19750" t="s">
        <v>171099</v>
      </c>
      <c r="F19750">
        <v>112.46</v>
      </c>
      <c r="G19750">
        <v>4666.1099999999997</v>
      </c>
      <c r="H19750" t="s">
        <v>171105</v>
      </c>
      <c r="I19750" t="s">
        <v>171114</v>
      </c>
      <c r="J19750" t="s">
        <v>171116</v>
      </c>
      <c r="K19750" t="s">
        <v>171119</v>
      </c>
      <c r="L19750" t="s">
        <v>171123</v>
      </c>
    </row>
    <row r="19751" spans="1:12" x14ac:dyDescent="0.3">
      <c r="A19751" t="s">
        <v>19761</v>
      </c>
      <c r="B19751" t="s">
        <v>117712</v>
      </c>
      <c r="C19751">
        <v>8541929426</v>
      </c>
      <c r="D19751" s="1">
        <v>45453</v>
      </c>
      <c r="E19751" t="s">
        <v>171098</v>
      </c>
      <c r="F19751">
        <v>4178.2</v>
      </c>
      <c r="G19751">
        <v>1466.99</v>
      </c>
      <c r="H19751" t="s">
        <v>171103</v>
      </c>
      <c r="I19751" t="s">
        <v>171112</v>
      </c>
      <c r="J19751" t="s">
        <v>171117</v>
      </c>
      <c r="K19751" t="s">
        <v>171119</v>
      </c>
      <c r="L19751" t="s">
        <v>171124</v>
      </c>
    </row>
    <row r="19752" spans="1:12" x14ac:dyDescent="0.3">
      <c r="A19752" t="s">
        <v>19762</v>
      </c>
      <c r="B19752" t="s">
        <v>117713</v>
      </c>
      <c r="C19752">
        <v>2583696462</v>
      </c>
      <c r="D19752" s="1">
        <v>45618</v>
      </c>
      <c r="E19752" t="s">
        <v>171098</v>
      </c>
      <c r="F19752">
        <v>3766.86</v>
      </c>
      <c r="G19752">
        <v>1678.74</v>
      </c>
      <c r="H19752" t="s">
        <v>171104</v>
      </c>
      <c r="I19752" t="s">
        <v>171110</v>
      </c>
      <c r="J19752" t="s">
        <v>171118</v>
      </c>
      <c r="K19752" t="s">
        <v>171119</v>
      </c>
      <c r="L19752" t="s">
        <v>171123</v>
      </c>
    </row>
    <row r="19753" spans="1:12" x14ac:dyDescent="0.3">
      <c r="A19753" t="s">
        <v>19763</v>
      </c>
      <c r="B19753" t="s">
        <v>117714</v>
      </c>
      <c r="C19753">
        <v>9675708171</v>
      </c>
      <c r="D19753" s="1">
        <v>45428</v>
      </c>
      <c r="E19753" t="s">
        <v>171098</v>
      </c>
      <c r="F19753">
        <v>2548.06</v>
      </c>
      <c r="G19753">
        <v>4952.7</v>
      </c>
      <c r="H19753" t="s">
        <v>171101</v>
      </c>
      <c r="I19753" t="s">
        <v>171110</v>
      </c>
      <c r="J19753" t="s">
        <v>171118</v>
      </c>
      <c r="K19753" t="s">
        <v>171119</v>
      </c>
      <c r="L19753" t="s">
        <v>171120</v>
      </c>
    </row>
    <row r="19754" spans="1:12" x14ac:dyDescent="0.3">
      <c r="A19754" t="s">
        <v>19764</v>
      </c>
      <c r="B19754" t="s">
        <v>117715</v>
      </c>
      <c r="C19754">
        <v>2878210837</v>
      </c>
      <c r="D19754" s="1">
        <v>45511</v>
      </c>
      <c r="E19754" t="s">
        <v>171098</v>
      </c>
      <c r="F19754">
        <v>4674.82</v>
      </c>
      <c r="G19754">
        <v>7532.99</v>
      </c>
      <c r="H19754" t="s">
        <v>171103</v>
      </c>
      <c r="I19754" t="s">
        <v>171110</v>
      </c>
      <c r="J19754" t="s">
        <v>171118</v>
      </c>
      <c r="K19754" t="s">
        <v>171119</v>
      </c>
      <c r="L19754" t="s">
        <v>171123</v>
      </c>
    </row>
    <row r="19755" spans="1:12" x14ac:dyDescent="0.3">
      <c r="A19755" t="s">
        <v>19765</v>
      </c>
      <c r="B19755" t="s">
        <v>117716</v>
      </c>
      <c r="C19755">
        <v>5702240329</v>
      </c>
      <c r="D19755" s="1">
        <v>45548</v>
      </c>
      <c r="E19755" t="s">
        <v>171098</v>
      </c>
      <c r="F19755">
        <v>1726.04</v>
      </c>
      <c r="G19755">
        <v>9437.5</v>
      </c>
      <c r="H19755" t="s">
        <v>171109</v>
      </c>
      <c r="I19755" t="s">
        <v>171112</v>
      </c>
      <c r="J19755" t="s">
        <v>171117</v>
      </c>
      <c r="K19755" t="s">
        <v>171119</v>
      </c>
      <c r="L19755" t="s">
        <v>171122</v>
      </c>
    </row>
    <row r="19756" spans="1:12" x14ac:dyDescent="0.3">
      <c r="A19756" t="s">
        <v>19766</v>
      </c>
      <c r="B19756" t="s">
        <v>117717</v>
      </c>
      <c r="C19756">
        <v>9770251825</v>
      </c>
      <c r="D19756" s="1">
        <v>45588</v>
      </c>
      <c r="E19756" t="s">
        <v>171098</v>
      </c>
      <c r="F19756">
        <v>2904.53</v>
      </c>
      <c r="G19756">
        <v>1197.53</v>
      </c>
      <c r="H19756" t="s">
        <v>171109</v>
      </c>
      <c r="I19756" t="s">
        <v>171112</v>
      </c>
      <c r="J19756" t="s">
        <v>171117</v>
      </c>
      <c r="K19756" t="s">
        <v>171119</v>
      </c>
      <c r="L19756" t="s">
        <v>171120</v>
      </c>
    </row>
    <row r="19757" spans="1:12" x14ac:dyDescent="0.3">
      <c r="A19757" t="s">
        <v>19767</v>
      </c>
      <c r="B19757" t="s">
        <v>117718</v>
      </c>
      <c r="C19757">
        <v>2533021325</v>
      </c>
      <c r="D19757" s="1">
        <v>45329</v>
      </c>
      <c r="E19757" t="s">
        <v>171098</v>
      </c>
      <c r="F19757">
        <v>2588.41</v>
      </c>
      <c r="G19757">
        <v>1118.29</v>
      </c>
      <c r="H19757" t="s">
        <v>171103</v>
      </c>
      <c r="I19757" t="s">
        <v>171115</v>
      </c>
      <c r="J19757" t="s">
        <v>171117</v>
      </c>
      <c r="K19757" t="s">
        <v>171119</v>
      </c>
      <c r="L19757" t="s">
        <v>171122</v>
      </c>
    </row>
    <row r="19758" spans="1:12" x14ac:dyDescent="0.3">
      <c r="A19758" t="s">
        <v>19768</v>
      </c>
      <c r="B19758" t="s">
        <v>117719</v>
      </c>
      <c r="C19758">
        <v>5049913591</v>
      </c>
      <c r="D19758" s="1">
        <v>45456</v>
      </c>
      <c r="E19758" t="s">
        <v>171098</v>
      </c>
      <c r="F19758">
        <v>2978.38</v>
      </c>
      <c r="G19758">
        <v>4365.29</v>
      </c>
      <c r="H19758" t="s">
        <v>171104</v>
      </c>
      <c r="I19758" t="s">
        <v>171113</v>
      </c>
      <c r="J19758" t="s">
        <v>171116</v>
      </c>
      <c r="K19758" t="s">
        <v>171119</v>
      </c>
      <c r="L19758" t="s">
        <v>171122</v>
      </c>
    </row>
    <row r="19759" spans="1:12" x14ac:dyDescent="0.3">
      <c r="A19759" t="s">
        <v>19769</v>
      </c>
      <c r="B19759" t="s">
        <v>117720</v>
      </c>
      <c r="C19759">
        <v>4816700590</v>
      </c>
      <c r="D19759" s="1">
        <v>45521</v>
      </c>
      <c r="E19759" t="s">
        <v>171098</v>
      </c>
      <c r="F19759">
        <v>2608.2800000000002</v>
      </c>
      <c r="G19759">
        <v>5799.21</v>
      </c>
      <c r="H19759" t="s">
        <v>171103</v>
      </c>
      <c r="I19759" t="s">
        <v>171113</v>
      </c>
      <c r="J19759" t="s">
        <v>171118</v>
      </c>
      <c r="K19759" t="s">
        <v>171119</v>
      </c>
      <c r="L19759" t="s">
        <v>171123</v>
      </c>
    </row>
    <row r="19760" spans="1:12" x14ac:dyDescent="0.3">
      <c r="A19760" t="s">
        <v>19770</v>
      </c>
      <c r="B19760" t="s">
        <v>117721</v>
      </c>
      <c r="C19760">
        <v>5249728158</v>
      </c>
      <c r="D19760" s="1">
        <v>45598</v>
      </c>
      <c r="E19760" t="s">
        <v>171099</v>
      </c>
      <c r="F19760">
        <v>707.3</v>
      </c>
      <c r="G19760">
        <v>7883.57</v>
      </c>
      <c r="H19760" t="s">
        <v>171101</v>
      </c>
      <c r="I19760" t="s">
        <v>171111</v>
      </c>
      <c r="J19760" t="s">
        <v>171118</v>
      </c>
      <c r="K19760" t="s">
        <v>171119</v>
      </c>
      <c r="L19760" t="s">
        <v>171124</v>
      </c>
    </row>
    <row r="19761" spans="1:12" x14ac:dyDescent="0.3">
      <c r="A19761" t="s">
        <v>19771</v>
      </c>
      <c r="B19761" t="s">
        <v>117722</v>
      </c>
      <c r="C19761">
        <v>9890495235</v>
      </c>
      <c r="D19761" s="1">
        <v>45536</v>
      </c>
      <c r="E19761" t="s">
        <v>171099</v>
      </c>
      <c r="F19761">
        <v>555.80999999999995</v>
      </c>
      <c r="G19761">
        <v>9440.18</v>
      </c>
      <c r="H19761" t="s">
        <v>171104</v>
      </c>
      <c r="I19761" t="s">
        <v>171114</v>
      </c>
      <c r="J19761" t="s">
        <v>171116</v>
      </c>
      <c r="K19761" t="s">
        <v>171119</v>
      </c>
      <c r="L19761" t="s">
        <v>171124</v>
      </c>
    </row>
    <row r="19762" spans="1:12" x14ac:dyDescent="0.3">
      <c r="A19762" t="s">
        <v>19772</v>
      </c>
      <c r="B19762" t="s">
        <v>117723</v>
      </c>
      <c r="C19762">
        <v>8279027588</v>
      </c>
      <c r="D19762" s="1">
        <v>45451</v>
      </c>
      <c r="E19762" t="s">
        <v>171098</v>
      </c>
      <c r="F19762">
        <v>1505.8</v>
      </c>
      <c r="G19762">
        <v>8903.52</v>
      </c>
      <c r="H19762" t="s">
        <v>171106</v>
      </c>
      <c r="I19762" t="s">
        <v>171113</v>
      </c>
      <c r="J19762" t="s">
        <v>171116</v>
      </c>
      <c r="K19762" t="s">
        <v>171119</v>
      </c>
      <c r="L19762" t="s">
        <v>171125</v>
      </c>
    </row>
    <row r="19763" spans="1:12" x14ac:dyDescent="0.3">
      <c r="A19763" t="s">
        <v>19773</v>
      </c>
      <c r="B19763" t="s">
        <v>117724</v>
      </c>
      <c r="C19763">
        <v>4112164179</v>
      </c>
      <c r="D19763" s="1">
        <v>45387</v>
      </c>
      <c r="E19763" t="s">
        <v>171099</v>
      </c>
      <c r="F19763">
        <v>2573.81</v>
      </c>
      <c r="G19763">
        <v>3177.66</v>
      </c>
      <c r="H19763" t="s">
        <v>171108</v>
      </c>
      <c r="I19763" t="s">
        <v>171115</v>
      </c>
      <c r="J19763" t="s">
        <v>171116</v>
      </c>
      <c r="K19763" t="s">
        <v>171119</v>
      </c>
      <c r="L19763" t="s">
        <v>171122</v>
      </c>
    </row>
    <row r="19764" spans="1:12" x14ac:dyDescent="0.3">
      <c r="A19764" t="s">
        <v>19774</v>
      </c>
      <c r="B19764" t="s">
        <v>117725</v>
      </c>
      <c r="C19764">
        <v>8474525461</v>
      </c>
      <c r="D19764" s="1">
        <v>45357</v>
      </c>
      <c r="E19764" t="s">
        <v>171098</v>
      </c>
      <c r="F19764">
        <v>1570.02</v>
      </c>
      <c r="G19764">
        <v>3975.39</v>
      </c>
      <c r="H19764" t="s">
        <v>171100</v>
      </c>
      <c r="I19764" t="s">
        <v>171112</v>
      </c>
      <c r="J19764" t="s">
        <v>171116</v>
      </c>
      <c r="K19764" t="s">
        <v>171119</v>
      </c>
      <c r="L19764" t="s">
        <v>171121</v>
      </c>
    </row>
    <row r="19765" spans="1:12" x14ac:dyDescent="0.3">
      <c r="A19765" t="s">
        <v>19775</v>
      </c>
      <c r="B19765" t="s">
        <v>117726</v>
      </c>
      <c r="C19765">
        <v>4862833216</v>
      </c>
      <c r="D19765" s="1">
        <v>45376</v>
      </c>
      <c r="E19765" t="s">
        <v>171098</v>
      </c>
      <c r="F19765">
        <v>3692.13</v>
      </c>
      <c r="G19765">
        <v>6745.37</v>
      </c>
      <c r="H19765" t="s">
        <v>171107</v>
      </c>
      <c r="I19765" t="s">
        <v>171111</v>
      </c>
      <c r="J19765" t="s">
        <v>171117</v>
      </c>
      <c r="K19765" t="s">
        <v>171119</v>
      </c>
      <c r="L19765" t="s">
        <v>171122</v>
      </c>
    </row>
    <row r="19766" spans="1:12" x14ac:dyDescent="0.3">
      <c r="A19766" t="s">
        <v>19776</v>
      </c>
      <c r="B19766" t="s">
        <v>117727</v>
      </c>
      <c r="C19766">
        <v>4694296687</v>
      </c>
      <c r="D19766" s="1">
        <v>45626</v>
      </c>
      <c r="E19766" t="s">
        <v>171099</v>
      </c>
      <c r="F19766">
        <v>4138.37</v>
      </c>
      <c r="G19766">
        <v>4519.7299999999996</v>
      </c>
      <c r="H19766" t="s">
        <v>171107</v>
      </c>
      <c r="I19766" t="s">
        <v>171113</v>
      </c>
      <c r="J19766" t="s">
        <v>171117</v>
      </c>
      <c r="K19766" t="s">
        <v>171119</v>
      </c>
      <c r="L19766" t="s">
        <v>171123</v>
      </c>
    </row>
    <row r="19767" spans="1:12" x14ac:dyDescent="0.3">
      <c r="A19767" t="s">
        <v>19777</v>
      </c>
      <c r="B19767" t="s">
        <v>117728</v>
      </c>
      <c r="C19767">
        <v>3944887195</v>
      </c>
      <c r="D19767" s="1">
        <v>45561</v>
      </c>
      <c r="E19767" t="s">
        <v>171098</v>
      </c>
      <c r="F19767">
        <v>3736.82</v>
      </c>
      <c r="G19767">
        <v>990.45</v>
      </c>
      <c r="H19767" t="s">
        <v>171100</v>
      </c>
      <c r="I19767" t="s">
        <v>171115</v>
      </c>
      <c r="J19767" t="s">
        <v>171117</v>
      </c>
      <c r="K19767" t="s">
        <v>171119</v>
      </c>
      <c r="L19767" t="s">
        <v>171124</v>
      </c>
    </row>
    <row r="19768" spans="1:12" x14ac:dyDescent="0.3">
      <c r="A19768" t="s">
        <v>19778</v>
      </c>
      <c r="B19768" t="s">
        <v>117729</v>
      </c>
      <c r="C19768">
        <v>4224673258</v>
      </c>
      <c r="D19768" s="1">
        <v>45599</v>
      </c>
      <c r="E19768" t="s">
        <v>171098</v>
      </c>
      <c r="F19768">
        <v>2318.9899999999998</v>
      </c>
      <c r="G19768">
        <v>2863.85</v>
      </c>
      <c r="H19768" t="s">
        <v>171102</v>
      </c>
      <c r="I19768" t="s">
        <v>171113</v>
      </c>
      <c r="J19768" t="s">
        <v>171117</v>
      </c>
      <c r="K19768" t="s">
        <v>171119</v>
      </c>
      <c r="L19768" t="s">
        <v>171125</v>
      </c>
    </row>
    <row r="19769" spans="1:12" x14ac:dyDescent="0.3">
      <c r="A19769" t="s">
        <v>19779</v>
      </c>
      <c r="B19769" t="s">
        <v>117730</v>
      </c>
      <c r="C19769">
        <v>5027929853</v>
      </c>
      <c r="D19769" s="1">
        <v>45564</v>
      </c>
      <c r="E19769" t="s">
        <v>171098</v>
      </c>
      <c r="F19769">
        <v>1881.56</v>
      </c>
      <c r="G19769">
        <v>9893.6</v>
      </c>
      <c r="H19769" t="s">
        <v>171103</v>
      </c>
      <c r="I19769" t="s">
        <v>171114</v>
      </c>
      <c r="J19769" t="s">
        <v>171116</v>
      </c>
      <c r="K19769" t="s">
        <v>171119</v>
      </c>
      <c r="L19769" t="s">
        <v>171124</v>
      </c>
    </row>
    <row r="19770" spans="1:12" x14ac:dyDescent="0.3">
      <c r="A19770" t="s">
        <v>19780</v>
      </c>
      <c r="B19770" t="s">
        <v>117731</v>
      </c>
      <c r="C19770">
        <v>5411777093</v>
      </c>
      <c r="D19770" s="1">
        <v>45490</v>
      </c>
      <c r="E19770" t="s">
        <v>171099</v>
      </c>
      <c r="F19770">
        <v>356.98</v>
      </c>
      <c r="G19770">
        <v>9035.65</v>
      </c>
      <c r="H19770" t="s">
        <v>171107</v>
      </c>
      <c r="I19770" t="s">
        <v>171115</v>
      </c>
      <c r="J19770" t="s">
        <v>171117</v>
      </c>
      <c r="K19770" t="s">
        <v>171119</v>
      </c>
      <c r="L19770" t="s">
        <v>171122</v>
      </c>
    </row>
    <row r="19771" spans="1:12" x14ac:dyDescent="0.3">
      <c r="A19771" t="s">
        <v>19781</v>
      </c>
      <c r="B19771" t="s">
        <v>117732</v>
      </c>
      <c r="C19771">
        <v>2899801207</v>
      </c>
      <c r="D19771" s="1">
        <v>45436</v>
      </c>
      <c r="E19771" t="s">
        <v>171099</v>
      </c>
      <c r="F19771">
        <v>1840.52</v>
      </c>
      <c r="G19771">
        <v>7143.92</v>
      </c>
      <c r="H19771" t="s">
        <v>171102</v>
      </c>
      <c r="I19771" t="s">
        <v>171114</v>
      </c>
      <c r="J19771" t="s">
        <v>171118</v>
      </c>
      <c r="K19771" t="s">
        <v>171119</v>
      </c>
      <c r="L19771" t="s">
        <v>171123</v>
      </c>
    </row>
    <row r="19772" spans="1:12" x14ac:dyDescent="0.3">
      <c r="A19772" t="s">
        <v>19782</v>
      </c>
      <c r="B19772" t="s">
        <v>101704</v>
      </c>
      <c r="C19772">
        <v>8553294686</v>
      </c>
      <c r="D19772" s="1">
        <v>45368</v>
      </c>
      <c r="E19772" t="s">
        <v>171098</v>
      </c>
      <c r="F19772">
        <v>135.96</v>
      </c>
      <c r="G19772">
        <v>3738.59</v>
      </c>
      <c r="H19772" t="s">
        <v>171102</v>
      </c>
      <c r="I19772" t="s">
        <v>171110</v>
      </c>
      <c r="J19772" t="s">
        <v>171118</v>
      </c>
      <c r="K19772" t="s">
        <v>171119</v>
      </c>
      <c r="L19772" t="s">
        <v>171124</v>
      </c>
    </row>
    <row r="19773" spans="1:12" x14ac:dyDescent="0.3">
      <c r="A19773" t="s">
        <v>19783</v>
      </c>
      <c r="B19773" t="s">
        <v>105227</v>
      </c>
      <c r="C19773">
        <v>5221071057</v>
      </c>
      <c r="D19773" s="1">
        <v>45481</v>
      </c>
      <c r="E19773" t="s">
        <v>171098</v>
      </c>
      <c r="F19773">
        <v>161.6</v>
      </c>
      <c r="G19773">
        <v>537.16</v>
      </c>
      <c r="H19773" t="s">
        <v>171105</v>
      </c>
      <c r="I19773" t="s">
        <v>171111</v>
      </c>
      <c r="J19773" t="s">
        <v>171117</v>
      </c>
      <c r="K19773" t="s">
        <v>171119</v>
      </c>
      <c r="L19773" t="s">
        <v>171125</v>
      </c>
    </row>
    <row r="19774" spans="1:12" x14ac:dyDescent="0.3">
      <c r="A19774" t="s">
        <v>19784</v>
      </c>
      <c r="B19774" t="s">
        <v>117733</v>
      </c>
      <c r="C19774">
        <v>2897823012</v>
      </c>
      <c r="D19774" s="1">
        <v>45481</v>
      </c>
      <c r="E19774" t="s">
        <v>171099</v>
      </c>
      <c r="F19774">
        <v>1188.21</v>
      </c>
      <c r="G19774">
        <v>7481.51</v>
      </c>
      <c r="H19774" t="s">
        <v>171104</v>
      </c>
      <c r="I19774" t="s">
        <v>171114</v>
      </c>
      <c r="J19774" t="s">
        <v>171117</v>
      </c>
      <c r="K19774" t="s">
        <v>171119</v>
      </c>
      <c r="L19774" t="s">
        <v>171125</v>
      </c>
    </row>
    <row r="19775" spans="1:12" x14ac:dyDescent="0.3">
      <c r="A19775" t="s">
        <v>19785</v>
      </c>
      <c r="B19775" t="s">
        <v>100820</v>
      </c>
      <c r="C19775">
        <v>3858096551</v>
      </c>
      <c r="D19775" s="1">
        <v>45508</v>
      </c>
      <c r="E19775" t="s">
        <v>171098</v>
      </c>
      <c r="F19775">
        <v>1328.96</v>
      </c>
      <c r="G19775">
        <v>3362.77</v>
      </c>
      <c r="H19775" t="s">
        <v>171107</v>
      </c>
      <c r="I19775" t="s">
        <v>171111</v>
      </c>
      <c r="J19775" t="s">
        <v>171117</v>
      </c>
      <c r="K19775" t="s">
        <v>171119</v>
      </c>
      <c r="L19775" t="s">
        <v>171125</v>
      </c>
    </row>
    <row r="19776" spans="1:12" x14ac:dyDescent="0.3">
      <c r="A19776" t="s">
        <v>19786</v>
      </c>
      <c r="B19776" t="s">
        <v>117734</v>
      </c>
      <c r="C19776">
        <v>9736662418</v>
      </c>
      <c r="D19776" s="1">
        <v>45322</v>
      </c>
      <c r="E19776" t="s">
        <v>171098</v>
      </c>
      <c r="F19776">
        <v>1737.83</v>
      </c>
      <c r="G19776">
        <v>4825.5200000000004</v>
      </c>
      <c r="H19776" t="s">
        <v>171102</v>
      </c>
      <c r="I19776" t="s">
        <v>171111</v>
      </c>
      <c r="J19776" t="s">
        <v>171116</v>
      </c>
      <c r="K19776" t="s">
        <v>171119</v>
      </c>
      <c r="L19776" t="s">
        <v>171122</v>
      </c>
    </row>
    <row r="19777" spans="1:12" x14ac:dyDescent="0.3">
      <c r="A19777" t="s">
        <v>19787</v>
      </c>
      <c r="B19777" t="s">
        <v>104301</v>
      </c>
      <c r="C19777">
        <v>7476233872</v>
      </c>
      <c r="D19777" s="1">
        <v>45476</v>
      </c>
      <c r="E19777" t="s">
        <v>171099</v>
      </c>
      <c r="F19777">
        <v>3136.51</v>
      </c>
      <c r="G19777">
        <v>1678.64</v>
      </c>
      <c r="H19777" t="s">
        <v>171109</v>
      </c>
      <c r="I19777" t="s">
        <v>171111</v>
      </c>
      <c r="J19777" t="s">
        <v>171116</v>
      </c>
      <c r="K19777" t="s">
        <v>171119</v>
      </c>
      <c r="L19777" t="s">
        <v>171123</v>
      </c>
    </row>
    <row r="19778" spans="1:12" x14ac:dyDescent="0.3">
      <c r="A19778" t="s">
        <v>19788</v>
      </c>
      <c r="B19778" t="s">
        <v>105262</v>
      </c>
      <c r="C19778">
        <v>7486084248</v>
      </c>
      <c r="D19778" s="1">
        <v>45460</v>
      </c>
      <c r="E19778" t="s">
        <v>171099</v>
      </c>
      <c r="F19778">
        <v>739.83</v>
      </c>
      <c r="G19778">
        <v>7898.63</v>
      </c>
      <c r="H19778" t="s">
        <v>171109</v>
      </c>
      <c r="I19778" t="s">
        <v>171114</v>
      </c>
      <c r="J19778" t="s">
        <v>171118</v>
      </c>
      <c r="K19778" t="s">
        <v>171119</v>
      </c>
      <c r="L19778" t="s">
        <v>171122</v>
      </c>
    </row>
    <row r="19779" spans="1:12" x14ac:dyDescent="0.3">
      <c r="A19779" t="s">
        <v>19789</v>
      </c>
      <c r="B19779" t="s">
        <v>117735</v>
      </c>
      <c r="C19779">
        <v>1342888187</v>
      </c>
      <c r="D19779" s="1">
        <v>45568</v>
      </c>
      <c r="E19779" t="s">
        <v>171098</v>
      </c>
      <c r="F19779">
        <v>2971.55</v>
      </c>
      <c r="G19779">
        <v>7658.61</v>
      </c>
      <c r="H19779" t="s">
        <v>171106</v>
      </c>
      <c r="I19779" t="s">
        <v>171112</v>
      </c>
      <c r="J19779" t="s">
        <v>171116</v>
      </c>
      <c r="K19779" t="s">
        <v>171119</v>
      </c>
      <c r="L19779" t="s">
        <v>171121</v>
      </c>
    </row>
    <row r="19780" spans="1:12" x14ac:dyDescent="0.3">
      <c r="A19780" t="s">
        <v>19790</v>
      </c>
      <c r="B19780" t="s">
        <v>117736</v>
      </c>
      <c r="C19780">
        <v>7000299623</v>
      </c>
      <c r="D19780" s="1">
        <v>45348</v>
      </c>
      <c r="E19780" t="s">
        <v>171098</v>
      </c>
      <c r="F19780">
        <v>2935.73</v>
      </c>
      <c r="G19780">
        <v>6955.21</v>
      </c>
      <c r="H19780" t="s">
        <v>171102</v>
      </c>
      <c r="I19780" t="s">
        <v>171115</v>
      </c>
      <c r="J19780" t="s">
        <v>171117</v>
      </c>
      <c r="K19780" t="s">
        <v>171119</v>
      </c>
      <c r="L19780" t="s">
        <v>171121</v>
      </c>
    </row>
    <row r="19781" spans="1:12" x14ac:dyDescent="0.3">
      <c r="A19781" t="s">
        <v>19791</v>
      </c>
      <c r="B19781" t="s">
        <v>117737</v>
      </c>
      <c r="C19781">
        <v>3455724036</v>
      </c>
      <c r="D19781" s="1">
        <v>45541</v>
      </c>
      <c r="E19781" t="s">
        <v>171099</v>
      </c>
      <c r="F19781">
        <v>3006.88</v>
      </c>
      <c r="G19781">
        <v>1816.55</v>
      </c>
      <c r="H19781" t="s">
        <v>171107</v>
      </c>
      <c r="I19781" t="s">
        <v>171113</v>
      </c>
      <c r="J19781" t="s">
        <v>171117</v>
      </c>
      <c r="K19781" t="s">
        <v>171119</v>
      </c>
      <c r="L19781" t="s">
        <v>171122</v>
      </c>
    </row>
    <row r="19782" spans="1:12" x14ac:dyDescent="0.3">
      <c r="A19782" t="s">
        <v>19792</v>
      </c>
      <c r="B19782" t="s">
        <v>117738</v>
      </c>
      <c r="C19782">
        <v>4823046822</v>
      </c>
      <c r="D19782" s="1">
        <v>45300</v>
      </c>
      <c r="E19782" t="s">
        <v>171098</v>
      </c>
      <c r="F19782">
        <v>252.9</v>
      </c>
      <c r="G19782">
        <v>686.83</v>
      </c>
      <c r="H19782" t="s">
        <v>171102</v>
      </c>
      <c r="I19782" t="s">
        <v>171113</v>
      </c>
      <c r="J19782" t="s">
        <v>171116</v>
      </c>
      <c r="K19782" t="s">
        <v>171119</v>
      </c>
      <c r="L19782" t="s">
        <v>171121</v>
      </c>
    </row>
    <row r="19783" spans="1:12" x14ac:dyDescent="0.3">
      <c r="A19783" t="s">
        <v>19793</v>
      </c>
      <c r="B19783" t="s">
        <v>117739</v>
      </c>
      <c r="C19783">
        <v>6322304105</v>
      </c>
      <c r="D19783" s="1">
        <v>45435</v>
      </c>
      <c r="E19783" t="s">
        <v>171098</v>
      </c>
      <c r="F19783">
        <v>4874.08</v>
      </c>
      <c r="G19783">
        <v>4988.0200000000004</v>
      </c>
      <c r="H19783" t="s">
        <v>171107</v>
      </c>
      <c r="I19783" t="s">
        <v>171115</v>
      </c>
      <c r="J19783" t="s">
        <v>171118</v>
      </c>
      <c r="K19783" t="s">
        <v>171119</v>
      </c>
      <c r="L19783" t="s">
        <v>171122</v>
      </c>
    </row>
    <row r="19784" spans="1:12" x14ac:dyDescent="0.3">
      <c r="A19784" t="s">
        <v>19794</v>
      </c>
      <c r="B19784" t="s">
        <v>117740</v>
      </c>
      <c r="C19784">
        <v>7700850942</v>
      </c>
      <c r="D19784" s="1">
        <v>45505</v>
      </c>
      <c r="E19784" t="s">
        <v>171099</v>
      </c>
      <c r="F19784">
        <v>4726.6099999999997</v>
      </c>
      <c r="G19784">
        <v>6012.15</v>
      </c>
      <c r="H19784" t="s">
        <v>171101</v>
      </c>
      <c r="I19784" t="s">
        <v>171111</v>
      </c>
      <c r="J19784" t="s">
        <v>171118</v>
      </c>
      <c r="K19784" t="s">
        <v>171119</v>
      </c>
      <c r="L19784" t="s">
        <v>171120</v>
      </c>
    </row>
    <row r="19785" spans="1:12" x14ac:dyDescent="0.3">
      <c r="A19785" t="s">
        <v>19795</v>
      </c>
      <c r="B19785" t="s">
        <v>117741</v>
      </c>
      <c r="C19785">
        <v>8707234803</v>
      </c>
      <c r="D19785" s="1">
        <v>45294</v>
      </c>
      <c r="E19785" t="s">
        <v>171098</v>
      </c>
      <c r="F19785">
        <v>153.9</v>
      </c>
      <c r="G19785">
        <v>2496.5300000000002</v>
      </c>
      <c r="H19785" t="s">
        <v>171107</v>
      </c>
      <c r="I19785" t="s">
        <v>171111</v>
      </c>
      <c r="J19785" t="s">
        <v>171118</v>
      </c>
      <c r="K19785" t="s">
        <v>171119</v>
      </c>
      <c r="L19785" t="s">
        <v>171125</v>
      </c>
    </row>
    <row r="19786" spans="1:12" x14ac:dyDescent="0.3">
      <c r="A19786" t="s">
        <v>19796</v>
      </c>
      <c r="B19786" t="s">
        <v>117742</v>
      </c>
      <c r="C19786">
        <v>2447844644</v>
      </c>
      <c r="D19786" s="1">
        <v>45401</v>
      </c>
      <c r="E19786" t="s">
        <v>171098</v>
      </c>
      <c r="F19786">
        <v>3419.56</v>
      </c>
      <c r="G19786">
        <v>5407.37</v>
      </c>
      <c r="H19786" t="s">
        <v>171102</v>
      </c>
      <c r="I19786" t="s">
        <v>171114</v>
      </c>
      <c r="J19786" t="s">
        <v>171117</v>
      </c>
      <c r="K19786" t="s">
        <v>171119</v>
      </c>
      <c r="L19786" t="s">
        <v>171125</v>
      </c>
    </row>
    <row r="19787" spans="1:12" x14ac:dyDescent="0.3">
      <c r="A19787" t="s">
        <v>19797</v>
      </c>
      <c r="B19787" t="s">
        <v>117743</v>
      </c>
      <c r="C19787">
        <v>8702219879</v>
      </c>
      <c r="D19787" s="1">
        <v>45392</v>
      </c>
      <c r="E19787" t="s">
        <v>171098</v>
      </c>
      <c r="F19787">
        <v>2176.1799999999998</v>
      </c>
      <c r="G19787">
        <v>2476.69</v>
      </c>
      <c r="H19787" t="s">
        <v>171103</v>
      </c>
      <c r="I19787" t="s">
        <v>171111</v>
      </c>
      <c r="J19787" t="s">
        <v>171116</v>
      </c>
      <c r="K19787" t="s">
        <v>171119</v>
      </c>
      <c r="L19787" t="s">
        <v>171123</v>
      </c>
    </row>
    <row r="19788" spans="1:12" x14ac:dyDescent="0.3">
      <c r="A19788" t="s">
        <v>19798</v>
      </c>
      <c r="B19788" t="s">
        <v>117744</v>
      </c>
      <c r="C19788">
        <v>1457495193</v>
      </c>
      <c r="D19788" s="1">
        <v>45382</v>
      </c>
      <c r="E19788" t="s">
        <v>171099</v>
      </c>
      <c r="F19788">
        <v>265.7</v>
      </c>
      <c r="G19788">
        <v>8281.48</v>
      </c>
      <c r="H19788" t="s">
        <v>171105</v>
      </c>
      <c r="I19788" t="s">
        <v>171110</v>
      </c>
      <c r="J19788" t="s">
        <v>171118</v>
      </c>
      <c r="K19788" t="s">
        <v>171119</v>
      </c>
      <c r="L19788" t="s">
        <v>171120</v>
      </c>
    </row>
    <row r="19789" spans="1:12" x14ac:dyDescent="0.3">
      <c r="A19789" t="s">
        <v>19799</v>
      </c>
      <c r="B19789" t="s">
        <v>117745</v>
      </c>
      <c r="C19789">
        <v>4910550041</v>
      </c>
      <c r="D19789" s="1">
        <v>45328</v>
      </c>
      <c r="E19789" t="s">
        <v>171099</v>
      </c>
      <c r="F19789">
        <v>3770.8</v>
      </c>
      <c r="G19789">
        <v>2934.86</v>
      </c>
      <c r="H19789" t="s">
        <v>171103</v>
      </c>
      <c r="I19789" t="s">
        <v>171110</v>
      </c>
      <c r="J19789" t="s">
        <v>171118</v>
      </c>
      <c r="K19789" t="s">
        <v>171119</v>
      </c>
      <c r="L19789" t="s">
        <v>171125</v>
      </c>
    </row>
    <row r="19790" spans="1:12" x14ac:dyDescent="0.3">
      <c r="A19790" t="s">
        <v>19800</v>
      </c>
      <c r="B19790" t="s">
        <v>117746</v>
      </c>
      <c r="C19790">
        <v>9006122696</v>
      </c>
      <c r="D19790" s="1">
        <v>45379</v>
      </c>
      <c r="E19790" t="s">
        <v>171099</v>
      </c>
      <c r="F19790">
        <v>926.73</v>
      </c>
      <c r="G19790">
        <v>2873.2</v>
      </c>
      <c r="H19790" t="s">
        <v>171103</v>
      </c>
      <c r="I19790" t="s">
        <v>171110</v>
      </c>
      <c r="J19790" t="s">
        <v>171117</v>
      </c>
      <c r="K19790" t="s">
        <v>171119</v>
      </c>
      <c r="L19790" t="s">
        <v>171125</v>
      </c>
    </row>
    <row r="19791" spans="1:12" x14ac:dyDescent="0.3">
      <c r="A19791" t="s">
        <v>19801</v>
      </c>
      <c r="B19791" t="s">
        <v>117747</v>
      </c>
      <c r="C19791">
        <v>1015582857</v>
      </c>
      <c r="D19791" s="1">
        <v>45587</v>
      </c>
      <c r="E19791" t="s">
        <v>171099</v>
      </c>
      <c r="F19791">
        <v>2417.09</v>
      </c>
      <c r="G19791">
        <v>7547.76</v>
      </c>
      <c r="H19791" t="s">
        <v>171109</v>
      </c>
      <c r="I19791" t="s">
        <v>171111</v>
      </c>
      <c r="J19791" t="s">
        <v>171116</v>
      </c>
      <c r="K19791" t="s">
        <v>171119</v>
      </c>
      <c r="L19791" t="s">
        <v>171121</v>
      </c>
    </row>
    <row r="19792" spans="1:12" x14ac:dyDescent="0.3">
      <c r="A19792" t="s">
        <v>19802</v>
      </c>
      <c r="B19792" t="s">
        <v>117748</v>
      </c>
      <c r="C19792">
        <v>2504012528</v>
      </c>
      <c r="D19792" s="1">
        <v>45471</v>
      </c>
      <c r="E19792" t="s">
        <v>171099</v>
      </c>
      <c r="F19792">
        <v>3168.07</v>
      </c>
      <c r="G19792">
        <v>3868.62</v>
      </c>
      <c r="H19792" t="s">
        <v>171103</v>
      </c>
      <c r="I19792" t="s">
        <v>171114</v>
      </c>
      <c r="J19792" t="s">
        <v>171116</v>
      </c>
      <c r="K19792" t="s">
        <v>171119</v>
      </c>
      <c r="L19792" t="s">
        <v>171121</v>
      </c>
    </row>
    <row r="19793" spans="1:12" x14ac:dyDescent="0.3">
      <c r="A19793" t="s">
        <v>19803</v>
      </c>
      <c r="B19793" t="s">
        <v>117749</v>
      </c>
      <c r="C19793">
        <v>3297322996</v>
      </c>
      <c r="D19793" s="1">
        <v>45316</v>
      </c>
      <c r="E19793" t="s">
        <v>171099</v>
      </c>
      <c r="F19793">
        <v>4278.29</v>
      </c>
      <c r="G19793">
        <v>983.13</v>
      </c>
      <c r="H19793" t="s">
        <v>171100</v>
      </c>
      <c r="I19793" t="s">
        <v>171112</v>
      </c>
      <c r="J19793" t="s">
        <v>171117</v>
      </c>
      <c r="K19793" t="s">
        <v>171119</v>
      </c>
      <c r="L19793" t="s">
        <v>171125</v>
      </c>
    </row>
    <row r="19794" spans="1:12" x14ac:dyDescent="0.3">
      <c r="A19794" t="s">
        <v>19804</v>
      </c>
      <c r="B19794" t="s">
        <v>117750</v>
      </c>
      <c r="C19794">
        <v>6023401904</v>
      </c>
      <c r="D19794" s="1">
        <v>45367</v>
      </c>
      <c r="E19794" t="s">
        <v>171098</v>
      </c>
      <c r="F19794">
        <v>4812.7299999999996</v>
      </c>
      <c r="G19794">
        <v>6726.63</v>
      </c>
      <c r="H19794" t="s">
        <v>171108</v>
      </c>
      <c r="I19794" t="s">
        <v>171113</v>
      </c>
      <c r="J19794" t="s">
        <v>171118</v>
      </c>
      <c r="K19794" t="s">
        <v>171119</v>
      </c>
      <c r="L19794" t="s">
        <v>171122</v>
      </c>
    </row>
    <row r="19795" spans="1:12" x14ac:dyDescent="0.3">
      <c r="A19795" t="s">
        <v>19805</v>
      </c>
      <c r="B19795" t="s">
        <v>117751</v>
      </c>
      <c r="C19795">
        <v>1422871345</v>
      </c>
      <c r="D19795" s="1">
        <v>45309</v>
      </c>
      <c r="E19795" t="s">
        <v>171098</v>
      </c>
      <c r="F19795">
        <v>4861.9399999999996</v>
      </c>
      <c r="G19795">
        <v>9970.83</v>
      </c>
      <c r="H19795" t="s">
        <v>171101</v>
      </c>
      <c r="I19795" t="s">
        <v>171113</v>
      </c>
      <c r="J19795" t="s">
        <v>171116</v>
      </c>
      <c r="K19795" t="s">
        <v>171119</v>
      </c>
      <c r="L19795" t="s">
        <v>171120</v>
      </c>
    </row>
    <row r="19796" spans="1:12" x14ac:dyDescent="0.3">
      <c r="A19796" t="s">
        <v>19806</v>
      </c>
      <c r="B19796" t="s">
        <v>117752</v>
      </c>
      <c r="C19796">
        <v>5906988161</v>
      </c>
      <c r="D19796" s="1">
        <v>45296</v>
      </c>
      <c r="E19796" t="s">
        <v>171098</v>
      </c>
      <c r="F19796">
        <v>4176.71</v>
      </c>
      <c r="G19796">
        <v>8303.36</v>
      </c>
      <c r="H19796" t="s">
        <v>171106</v>
      </c>
      <c r="I19796" t="s">
        <v>171110</v>
      </c>
      <c r="J19796" t="s">
        <v>171117</v>
      </c>
      <c r="K19796" t="s">
        <v>171119</v>
      </c>
      <c r="L19796" t="s">
        <v>171124</v>
      </c>
    </row>
    <row r="19797" spans="1:12" x14ac:dyDescent="0.3">
      <c r="A19797" t="s">
        <v>19807</v>
      </c>
      <c r="B19797" t="s">
        <v>117753</v>
      </c>
      <c r="C19797">
        <v>6961458866</v>
      </c>
      <c r="D19797" s="1">
        <v>45605</v>
      </c>
      <c r="E19797" t="s">
        <v>171098</v>
      </c>
      <c r="F19797">
        <v>4487.72</v>
      </c>
      <c r="G19797">
        <v>9614.57</v>
      </c>
      <c r="H19797" t="s">
        <v>171107</v>
      </c>
      <c r="I19797" t="s">
        <v>171110</v>
      </c>
      <c r="J19797" t="s">
        <v>171116</v>
      </c>
      <c r="K19797" t="s">
        <v>171119</v>
      </c>
      <c r="L19797" t="s">
        <v>171125</v>
      </c>
    </row>
    <row r="19798" spans="1:12" x14ac:dyDescent="0.3">
      <c r="A19798" t="s">
        <v>19808</v>
      </c>
      <c r="B19798" t="s">
        <v>117754</v>
      </c>
      <c r="C19798">
        <v>4126535891</v>
      </c>
      <c r="D19798" s="1">
        <v>45485</v>
      </c>
      <c r="E19798" t="s">
        <v>171099</v>
      </c>
      <c r="F19798">
        <v>1400.81</v>
      </c>
      <c r="G19798">
        <v>4162.58</v>
      </c>
      <c r="H19798" t="s">
        <v>171104</v>
      </c>
      <c r="I19798" t="s">
        <v>171110</v>
      </c>
      <c r="J19798" t="s">
        <v>171118</v>
      </c>
      <c r="K19798" t="s">
        <v>171119</v>
      </c>
      <c r="L19798" t="s">
        <v>171121</v>
      </c>
    </row>
    <row r="19799" spans="1:12" x14ac:dyDescent="0.3">
      <c r="A19799" t="s">
        <v>19809</v>
      </c>
      <c r="B19799" t="s">
        <v>117755</v>
      </c>
      <c r="C19799">
        <v>7907144979</v>
      </c>
      <c r="D19799" s="1">
        <v>45557</v>
      </c>
      <c r="E19799" t="s">
        <v>171098</v>
      </c>
      <c r="F19799">
        <v>4552.1899999999996</v>
      </c>
      <c r="G19799">
        <v>1434.98</v>
      </c>
      <c r="H19799" t="s">
        <v>171109</v>
      </c>
      <c r="I19799" t="s">
        <v>171112</v>
      </c>
      <c r="J19799" t="s">
        <v>171116</v>
      </c>
      <c r="K19799" t="s">
        <v>171119</v>
      </c>
      <c r="L19799" t="s">
        <v>171120</v>
      </c>
    </row>
    <row r="19800" spans="1:12" x14ac:dyDescent="0.3">
      <c r="A19800" t="s">
        <v>19810</v>
      </c>
      <c r="B19800" t="s">
        <v>117756</v>
      </c>
      <c r="C19800">
        <v>2147979629</v>
      </c>
      <c r="D19800" s="1">
        <v>45357</v>
      </c>
      <c r="E19800" t="s">
        <v>171098</v>
      </c>
      <c r="F19800">
        <v>3136.2</v>
      </c>
      <c r="G19800">
        <v>2271.61</v>
      </c>
      <c r="H19800" t="s">
        <v>171109</v>
      </c>
      <c r="I19800" t="s">
        <v>171114</v>
      </c>
      <c r="J19800" t="s">
        <v>171118</v>
      </c>
      <c r="K19800" t="s">
        <v>171119</v>
      </c>
      <c r="L19800" t="s">
        <v>171123</v>
      </c>
    </row>
    <row r="19801" spans="1:12" x14ac:dyDescent="0.3">
      <c r="A19801" t="s">
        <v>19811</v>
      </c>
      <c r="B19801" t="s">
        <v>117757</v>
      </c>
      <c r="C19801">
        <v>5989050482</v>
      </c>
      <c r="D19801" s="1">
        <v>45440</v>
      </c>
      <c r="E19801" t="s">
        <v>171098</v>
      </c>
      <c r="F19801">
        <v>4370.72</v>
      </c>
      <c r="G19801">
        <v>9741.5300000000007</v>
      </c>
      <c r="H19801" t="s">
        <v>171105</v>
      </c>
      <c r="I19801" t="s">
        <v>171110</v>
      </c>
      <c r="J19801" t="s">
        <v>171117</v>
      </c>
      <c r="K19801" t="s">
        <v>171119</v>
      </c>
      <c r="L19801" t="s">
        <v>171122</v>
      </c>
    </row>
    <row r="19802" spans="1:12" x14ac:dyDescent="0.3">
      <c r="A19802" t="s">
        <v>19812</v>
      </c>
      <c r="B19802" t="s">
        <v>117758</v>
      </c>
      <c r="C19802">
        <v>1363824714</v>
      </c>
      <c r="D19802" s="1">
        <v>45613</v>
      </c>
      <c r="E19802" t="s">
        <v>171099</v>
      </c>
      <c r="F19802">
        <v>3760.61</v>
      </c>
      <c r="G19802">
        <v>8951.73</v>
      </c>
      <c r="H19802" t="s">
        <v>171103</v>
      </c>
      <c r="I19802" t="s">
        <v>171115</v>
      </c>
      <c r="J19802" t="s">
        <v>171118</v>
      </c>
      <c r="K19802" t="s">
        <v>171119</v>
      </c>
      <c r="L19802" t="s">
        <v>171121</v>
      </c>
    </row>
    <row r="19803" spans="1:12" x14ac:dyDescent="0.3">
      <c r="A19803" t="s">
        <v>19813</v>
      </c>
      <c r="B19803" t="s">
        <v>117759</v>
      </c>
      <c r="C19803">
        <v>1869250095</v>
      </c>
      <c r="D19803" s="1">
        <v>45414</v>
      </c>
      <c r="E19803" t="s">
        <v>171099</v>
      </c>
      <c r="F19803">
        <v>1922.22</v>
      </c>
      <c r="G19803">
        <v>9359.0300000000007</v>
      </c>
      <c r="H19803" t="s">
        <v>171103</v>
      </c>
      <c r="I19803" t="s">
        <v>171113</v>
      </c>
      <c r="J19803" t="s">
        <v>171117</v>
      </c>
      <c r="K19803" t="s">
        <v>171119</v>
      </c>
      <c r="L19803" t="s">
        <v>171122</v>
      </c>
    </row>
    <row r="19804" spans="1:12" x14ac:dyDescent="0.3">
      <c r="A19804" t="s">
        <v>19814</v>
      </c>
      <c r="B19804" t="s">
        <v>117760</v>
      </c>
      <c r="C19804">
        <v>2476379968</v>
      </c>
      <c r="D19804" s="1">
        <v>45489</v>
      </c>
      <c r="E19804" t="s">
        <v>171099</v>
      </c>
      <c r="F19804">
        <v>204.77</v>
      </c>
      <c r="G19804">
        <v>7699.92</v>
      </c>
      <c r="H19804" t="s">
        <v>171103</v>
      </c>
      <c r="I19804" t="s">
        <v>171113</v>
      </c>
      <c r="J19804" t="s">
        <v>171116</v>
      </c>
      <c r="K19804" t="s">
        <v>171119</v>
      </c>
      <c r="L19804" t="s">
        <v>171122</v>
      </c>
    </row>
    <row r="19805" spans="1:12" x14ac:dyDescent="0.3">
      <c r="A19805" t="s">
        <v>19815</v>
      </c>
      <c r="B19805" t="s">
        <v>117761</v>
      </c>
      <c r="C19805">
        <v>3886568671</v>
      </c>
      <c r="D19805" s="1">
        <v>45622</v>
      </c>
      <c r="E19805" t="s">
        <v>171099</v>
      </c>
      <c r="F19805">
        <v>1035.29</v>
      </c>
      <c r="G19805">
        <v>7209.87</v>
      </c>
      <c r="H19805" t="s">
        <v>171109</v>
      </c>
      <c r="I19805" t="s">
        <v>171115</v>
      </c>
      <c r="J19805" t="s">
        <v>171116</v>
      </c>
      <c r="K19805" t="s">
        <v>171119</v>
      </c>
      <c r="L19805" t="s">
        <v>171125</v>
      </c>
    </row>
    <row r="19806" spans="1:12" x14ac:dyDescent="0.3">
      <c r="A19806" t="s">
        <v>19816</v>
      </c>
      <c r="B19806" t="s">
        <v>117762</v>
      </c>
      <c r="C19806">
        <v>9453922045</v>
      </c>
      <c r="D19806" s="1">
        <v>45554</v>
      </c>
      <c r="E19806" t="s">
        <v>171098</v>
      </c>
      <c r="F19806">
        <v>595.98</v>
      </c>
      <c r="G19806">
        <v>1311.15</v>
      </c>
      <c r="H19806" t="s">
        <v>171109</v>
      </c>
      <c r="I19806" t="s">
        <v>171110</v>
      </c>
      <c r="J19806" t="s">
        <v>171116</v>
      </c>
      <c r="K19806" t="s">
        <v>171119</v>
      </c>
      <c r="L19806" t="s">
        <v>171125</v>
      </c>
    </row>
    <row r="19807" spans="1:12" x14ac:dyDescent="0.3">
      <c r="A19807" t="s">
        <v>19817</v>
      </c>
      <c r="B19807" t="s">
        <v>117763</v>
      </c>
      <c r="C19807">
        <v>9934053009</v>
      </c>
      <c r="D19807" s="1">
        <v>45513</v>
      </c>
      <c r="E19807" t="s">
        <v>171099</v>
      </c>
      <c r="F19807">
        <v>1469.2</v>
      </c>
      <c r="G19807">
        <v>9774.7000000000007</v>
      </c>
      <c r="H19807" t="s">
        <v>171109</v>
      </c>
      <c r="I19807" t="s">
        <v>171111</v>
      </c>
      <c r="J19807" t="s">
        <v>171116</v>
      </c>
      <c r="K19807" t="s">
        <v>171119</v>
      </c>
      <c r="L19807" t="s">
        <v>171123</v>
      </c>
    </row>
    <row r="19808" spans="1:12" x14ac:dyDescent="0.3">
      <c r="A19808" t="s">
        <v>19818</v>
      </c>
      <c r="B19808" t="s">
        <v>117764</v>
      </c>
      <c r="C19808">
        <v>7014244336</v>
      </c>
      <c r="D19808" s="1">
        <v>45370</v>
      </c>
      <c r="E19808" t="s">
        <v>171098</v>
      </c>
      <c r="F19808">
        <v>4450.68</v>
      </c>
      <c r="G19808">
        <v>1160.52</v>
      </c>
      <c r="H19808" t="s">
        <v>171103</v>
      </c>
      <c r="I19808" t="s">
        <v>171113</v>
      </c>
      <c r="J19808" t="s">
        <v>171116</v>
      </c>
      <c r="K19808" t="s">
        <v>171119</v>
      </c>
      <c r="L19808" t="s">
        <v>171123</v>
      </c>
    </row>
    <row r="19809" spans="1:12" x14ac:dyDescent="0.3">
      <c r="A19809" t="s">
        <v>19819</v>
      </c>
      <c r="B19809" t="s">
        <v>117765</v>
      </c>
      <c r="C19809">
        <v>2280965127</v>
      </c>
      <c r="D19809" s="1">
        <v>45410</v>
      </c>
      <c r="E19809" t="s">
        <v>171098</v>
      </c>
      <c r="F19809">
        <v>4526.29</v>
      </c>
      <c r="G19809">
        <v>4749.04</v>
      </c>
      <c r="H19809" t="s">
        <v>171108</v>
      </c>
      <c r="I19809" t="s">
        <v>171113</v>
      </c>
      <c r="J19809" t="s">
        <v>171118</v>
      </c>
      <c r="K19809" t="s">
        <v>171119</v>
      </c>
      <c r="L19809" t="s">
        <v>171125</v>
      </c>
    </row>
    <row r="19810" spans="1:12" x14ac:dyDescent="0.3">
      <c r="A19810" t="s">
        <v>19820</v>
      </c>
      <c r="B19810" t="s">
        <v>117766</v>
      </c>
      <c r="C19810">
        <v>6263785900</v>
      </c>
      <c r="D19810" s="1">
        <v>45558</v>
      </c>
      <c r="E19810" t="s">
        <v>171099</v>
      </c>
      <c r="F19810">
        <v>3904.75</v>
      </c>
      <c r="G19810">
        <v>6317.03</v>
      </c>
      <c r="H19810" t="s">
        <v>171104</v>
      </c>
      <c r="I19810" t="s">
        <v>171115</v>
      </c>
      <c r="J19810" t="s">
        <v>171117</v>
      </c>
      <c r="K19810" t="s">
        <v>171119</v>
      </c>
      <c r="L19810" t="s">
        <v>171121</v>
      </c>
    </row>
    <row r="19811" spans="1:12" x14ac:dyDescent="0.3">
      <c r="A19811" t="s">
        <v>19821</v>
      </c>
      <c r="B19811" t="s">
        <v>117767</v>
      </c>
      <c r="C19811">
        <v>2985799252</v>
      </c>
      <c r="D19811" s="1">
        <v>45473</v>
      </c>
      <c r="E19811" t="s">
        <v>171099</v>
      </c>
      <c r="F19811">
        <v>2141.5</v>
      </c>
      <c r="G19811">
        <v>5716.86</v>
      </c>
      <c r="H19811" t="s">
        <v>171102</v>
      </c>
      <c r="I19811" t="s">
        <v>171113</v>
      </c>
      <c r="J19811" t="s">
        <v>171118</v>
      </c>
      <c r="K19811" t="s">
        <v>171119</v>
      </c>
      <c r="L19811" t="s">
        <v>171121</v>
      </c>
    </row>
    <row r="19812" spans="1:12" x14ac:dyDescent="0.3">
      <c r="A19812" t="s">
        <v>19822</v>
      </c>
      <c r="B19812" t="s">
        <v>117768</v>
      </c>
      <c r="C19812">
        <v>2849416863</v>
      </c>
      <c r="D19812" s="1">
        <v>45467</v>
      </c>
      <c r="E19812" t="s">
        <v>171098</v>
      </c>
      <c r="F19812">
        <v>1598.72</v>
      </c>
      <c r="G19812">
        <v>1224.72</v>
      </c>
      <c r="H19812" t="s">
        <v>171103</v>
      </c>
      <c r="I19812" t="s">
        <v>171111</v>
      </c>
      <c r="J19812" t="s">
        <v>171117</v>
      </c>
      <c r="K19812" t="s">
        <v>171119</v>
      </c>
      <c r="L19812" t="s">
        <v>171121</v>
      </c>
    </row>
    <row r="19813" spans="1:12" x14ac:dyDescent="0.3">
      <c r="A19813" t="s">
        <v>19823</v>
      </c>
      <c r="B19813" t="s">
        <v>117769</v>
      </c>
      <c r="C19813">
        <v>4316583118</v>
      </c>
      <c r="D19813" s="1">
        <v>45573</v>
      </c>
      <c r="E19813" t="s">
        <v>171098</v>
      </c>
      <c r="F19813">
        <v>2593.38</v>
      </c>
      <c r="G19813">
        <v>5765.57</v>
      </c>
      <c r="H19813" t="s">
        <v>171104</v>
      </c>
      <c r="I19813" t="s">
        <v>171112</v>
      </c>
      <c r="J19813" t="s">
        <v>171116</v>
      </c>
      <c r="K19813" t="s">
        <v>171119</v>
      </c>
      <c r="L19813" t="s">
        <v>171124</v>
      </c>
    </row>
    <row r="19814" spans="1:12" x14ac:dyDescent="0.3">
      <c r="A19814" t="s">
        <v>19824</v>
      </c>
      <c r="B19814" t="s">
        <v>117770</v>
      </c>
      <c r="C19814">
        <v>6336811354</v>
      </c>
      <c r="D19814" s="1">
        <v>45465</v>
      </c>
      <c r="E19814" t="s">
        <v>171098</v>
      </c>
      <c r="F19814">
        <v>2864.38</v>
      </c>
      <c r="G19814">
        <v>5675.31</v>
      </c>
      <c r="H19814" t="s">
        <v>171106</v>
      </c>
      <c r="I19814" t="s">
        <v>171112</v>
      </c>
      <c r="J19814" t="s">
        <v>171118</v>
      </c>
      <c r="K19814" t="s">
        <v>171119</v>
      </c>
      <c r="L19814" t="s">
        <v>171123</v>
      </c>
    </row>
    <row r="19815" spans="1:12" x14ac:dyDescent="0.3">
      <c r="A19815" t="s">
        <v>19825</v>
      </c>
      <c r="B19815" t="s">
        <v>117771</v>
      </c>
      <c r="C19815">
        <v>9853466568</v>
      </c>
      <c r="D19815" s="1">
        <v>45381</v>
      </c>
      <c r="E19815" t="s">
        <v>171099</v>
      </c>
      <c r="F19815">
        <v>3989.29</v>
      </c>
      <c r="G19815">
        <v>8798.83</v>
      </c>
      <c r="H19815" t="s">
        <v>171100</v>
      </c>
      <c r="I19815" t="s">
        <v>171114</v>
      </c>
      <c r="J19815" t="s">
        <v>171116</v>
      </c>
      <c r="K19815" t="s">
        <v>171119</v>
      </c>
      <c r="L19815" t="s">
        <v>171123</v>
      </c>
    </row>
    <row r="19816" spans="1:12" x14ac:dyDescent="0.3">
      <c r="A19816" t="s">
        <v>19826</v>
      </c>
      <c r="B19816" t="s">
        <v>117772</v>
      </c>
      <c r="C19816">
        <v>8148431307</v>
      </c>
      <c r="D19816" s="1">
        <v>45432</v>
      </c>
      <c r="E19816" t="s">
        <v>171098</v>
      </c>
      <c r="F19816">
        <v>1791.14</v>
      </c>
      <c r="G19816">
        <v>8320.5499999999993</v>
      </c>
      <c r="H19816" t="s">
        <v>171102</v>
      </c>
      <c r="I19816" t="s">
        <v>171113</v>
      </c>
      <c r="J19816" t="s">
        <v>171118</v>
      </c>
      <c r="K19816" t="s">
        <v>171119</v>
      </c>
      <c r="L19816" t="s">
        <v>171124</v>
      </c>
    </row>
    <row r="19817" spans="1:12" x14ac:dyDescent="0.3">
      <c r="A19817" t="s">
        <v>19827</v>
      </c>
      <c r="B19817" t="s">
        <v>117773</v>
      </c>
      <c r="C19817">
        <v>4589461357</v>
      </c>
      <c r="D19817" s="1">
        <v>45337</v>
      </c>
      <c r="E19817" t="s">
        <v>171099</v>
      </c>
      <c r="F19817">
        <v>1509.6</v>
      </c>
      <c r="G19817">
        <v>9130.57</v>
      </c>
      <c r="H19817" t="s">
        <v>171100</v>
      </c>
      <c r="I19817" t="s">
        <v>171112</v>
      </c>
      <c r="J19817" t="s">
        <v>171117</v>
      </c>
      <c r="K19817" t="s">
        <v>171119</v>
      </c>
      <c r="L19817" t="s">
        <v>171122</v>
      </c>
    </row>
    <row r="19818" spans="1:12" x14ac:dyDescent="0.3">
      <c r="A19818" t="s">
        <v>19828</v>
      </c>
      <c r="B19818" t="s">
        <v>117774</v>
      </c>
      <c r="C19818">
        <v>7158022208</v>
      </c>
      <c r="D19818" s="1">
        <v>45320</v>
      </c>
      <c r="E19818" t="s">
        <v>171098</v>
      </c>
      <c r="F19818">
        <v>1125.26</v>
      </c>
      <c r="G19818">
        <v>9476.02</v>
      </c>
      <c r="H19818" t="s">
        <v>171104</v>
      </c>
      <c r="I19818" t="s">
        <v>171111</v>
      </c>
      <c r="J19818" t="s">
        <v>171117</v>
      </c>
      <c r="K19818" t="s">
        <v>171119</v>
      </c>
      <c r="L19818" t="s">
        <v>171121</v>
      </c>
    </row>
    <row r="19819" spans="1:12" x14ac:dyDescent="0.3">
      <c r="A19819" t="s">
        <v>19829</v>
      </c>
      <c r="B19819" t="s">
        <v>117775</v>
      </c>
      <c r="C19819">
        <v>4005705768</v>
      </c>
      <c r="D19819" s="1">
        <v>45362</v>
      </c>
      <c r="E19819" t="s">
        <v>171098</v>
      </c>
      <c r="F19819">
        <v>867.24</v>
      </c>
      <c r="G19819">
        <v>4391.83</v>
      </c>
      <c r="H19819" t="s">
        <v>171100</v>
      </c>
      <c r="I19819" t="s">
        <v>171114</v>
      </c>
      <c r="J19819" t="s">
        <v>171117</v>
      </c>
      <c r="K19819" t="s">
        <v>171119</v>
      </c>
      <c r="L19819" t="s">
        <v>171124</v>
      </c>
    </row>
    <row r="19820" spans="1:12" x14ac:dyDescent="0.3">
      <c r="A19820" t="s">
        <v>19830</v>
      </c>
      <c r="B19820" t="s">
        <v>117776</v>
      </c>
      <c r="C19820">
        <v>4716407879</v>
      </c>
      <c r="D19820" s="1">
        <v>45602</v>
      </c>
      <c r="E19820" t="s">
        <v>171099</v>
      </c>
      <c r="F19820">
        <v>4273.08</v>
      </c>
      <c r="G19820">
        <v>4294.2700000000004</v>
      </c>
      <c r="H19820" t="s">
        <v>171101</v>
      </c>
      <c r="I19820" t="s">
        <v>171112</v>
      </c>
      <c r="J19820" t="s">
        <v>171116</v>
      </c>
      <c r="K19820" t="s">
        <v>171119</v>
      </c>
      <c r="L19820" t="s">
        <v>171120</v>
      </c>
    </row>
    <row r="19821" spans="1:12" x14ac:dyDescent="0.3">
      <c r="A19821" t="s">
        <v>19831</v>
      </c>
      <c r="B19821" t="s">
        <v>117777</v>
      </c>
      <c r="C19821">
        <v>6027222550</v>
      </c>
      <c r="D19821" s="1">
        <v>45339</v>
      </c>
      <c r="E19821" t="s">
        <v>171098</v>
      </c>
      <c r="F19821">
        <v>4336.47</v>
      </c>
      <c r="G19821">
        <v>4491.91</v>
      </c>
      <c r="H19821" t="s">
        <v>171108</v>
      </c>
      <c r="I19821" t="s">
        <v>171115</v>
      </c>
      <c r="J19821" t="s">
        <v>171117</v>
      </c>
      <c r="K19821" t="s">
        <v>171119</v>
      </c>
      <c r="L19821" t="s">
        <v>171124</v>
      </c>
    </row>
    <row r="19822" spans="1:12" x14ac:dyDescent="0.3">
      <c r="A19822" t="s">
        <v>19832</v>
      </c>
      <c r="B19822" t="s">
        <v>117778</v>
      </c>
      <c r="C19822">
        <v>5564882910</v>
      </c>
      <c r="D19822" s="1">
        <v>45565</v>
      </c>
      <c r="E19822" t="s">
        <v>171098</v>
      </c>
      <c r="F19822">
        <v>3625.09</v>
      </c>
      <c r="G19822">
        <v>8520.2999999999993</v>
      </c>
      <c r="H19822" t="s">
        <v>171100</v>
      </c>
      <c r="I19822" t="s">
        <v>171111</v>
      </c>
      <c r="J19822" t="s">
        <v>171117</v>
      </c>
      <c r="K19822" t="s">
        <v>171119</v>
      </c>
      <c r="L19822" t="s">
        <v>171123</v>
      </c>
    </row>
    <row r="19823" spans="1:12" x14ac:dyDescent="0.3">
      <c r="A19823" t="s">
        <v>19833</v>
      </c>
      <c r="B19823" t="s">
        <v>117779</v>
      </c>
      <c r="C19823">
        <v>1231232220</v>
      </c>
      <c r="D19823" s="1">
        <v>45517</v>
      </c>
      <c r="E19823" t="s">
        <v>171099</v>
      </c>
      <c r="F19823">
        <v>1631.55</v>
      </c>
      <c r="G19823">
        <v>7026.91</v>
      </c>
      <c r="H19823" t="s">
        <v>171109</v>
      </c>
      <c r="I19823" t="s">
        <v>171114</v>
      </c>
      <c r="J19823" t="s">
        <v>171117</v>
      </c>
      <c r="K19823" t="s">
        <v>171119</v>
      </c>
      <c r="L19823" t="s">
        <v>171121</v>
      </c>
    </row>
    <row r="19824" spans="1:12" x14ac:dyDescent="0.3">
      <c r="A19824" t="s">
        <v>19834</v>
      </c>
      <c r="B19824" t="s">
        <v>117780</v>
      </c>
      <c r="C19824">
        <v>9657209081</v>
      </c>
      <c r="D19824" s="1">
        <v>45380</v>
      </c>
      <c r="E19824" t="s">
        <v>171098</v>
      </c>
      <c r="F19824">
        <v>4787.68</v>
      </c>
      <c r="G19824">
        <v>1981.66</v>
      </c>
      <c r="H19824" t="s">
        <v>171105</v>
      </c>
      <c r="I19824" t="s">
        <v>171114</v>
      </c>
      <c r="J19824" t="s">
        <v>171117</v>
      </c>
      <c r="K19824" t="s">
        <v>171119</v>
      </c>
      <c r="L19824" t="s">
        <v>171123</v>
      </c>
    </row>
    <row r="19825" spans="1:12" x14ac:dyDescent="0.3">
      <c r="A19825" t="s">
        <v>19835</v>
      </c>
      <c r="B19825" t="s">
        <v>117781</v>
      </c>
      <c r="C19825">
        <v>3406187952</v>
      </c>
      <c r="D19825" s="1">
        <v>45300</v>
      </c>
      <c r="E19825" t="s">
        <v>171099</v>
      </c>
      <c r="F19825">
        <v>174.77</v>
      </c>
      <c r="G19825">
        <v>2667.39</v>
      </c>
      <c r="H19825" t="s">
        <v>171107</v>
      </c>
      <c r="I19825" t="s">
        <v>171115</v>
      </c>
      <c r="J19825" t="s">
        <v>171118</v>
      </c>
      <c r="K19825" t="s">
        <v>171119</v>
      </c>
      <c r="L19825" t="s">
        <v>171122</v>
      </c>
    </row>
    <row r="19826" spans="1:12" x14ac:dyDescent="0.3">
      <c r="A19826" t="s">
        <v>19836</v>
      </c>
      <c r="B19826" t="s">
        <v>117782</v>
      </c>
      <c r="C19826">
        <v>6299236391</v>
      </c>
      <c r="D19826" s="1">
        <v>45296</v>
      </c>
      <c r="E19826" t="s">
        <v>171099</v>
      </c>
      <c r="F19826">
        <v>3659.83</v>
      </c>
      <c r="G19826">
        <v>6788.38</v>
      </c>
      <c r="H19826" t="s">
        <v>171105</v>
      </c>
      <c r="I19826" t="s">
        <v>171110</v>
      </c>
      <c r="J19826" t="s">
        <v>171117</v>
      </c>
      <c r="K19826" t="s">
        <v>171119</v>
      </c>
      <c r="L19826" t="s">
        <v>171125</v>
      </c>
    </row>
    <row r="19827" spans="1:12" x14ac:dyDescent="0.3">
      <c r="A19827" t="s">
        <v>19837</v>
      </c>
      <c r="B19827" t="s">
        <v>109881</v>
      </c>
      <c r="C19827">
        <v>7994428776</v>
      </c>
      <c r="D19827" s="1">
        <v>45605</v>
      </c>
      <c r="E19827" t="s">
        <v>171098</v>
      </c>
      <c r="F19827">
        <v>2727.32</v>
      </c>
      <c r="G19827">
        <v>8390.7099999999991</v>
      </c>
      <c r="H19827" t="s">
        <v>171103</v>
      </c>
      <c r="I19827" t="s">
        <v>171112</v>
      </c>
      <c r="J19827" t="s">
        <v>171116</v>
      </c>
      <c r="K19827" t="s">
        <v>171119</v>
      </c>
      <c r="L19827" t="s">
        <v>171125</v>
      </c>
    </row>
    <row r="19828" spans="1:12" x14ac:dyDescent="0.3">
      <c r="A19828" t="s">
        <v>19838</v>
      </c>
      <c r="B19828" t="s">
        <v>112618</v>
      </c>
      <c r="C19828">
        <v>3255207754</v>
      </c>
      <c r="D19828" s="1">
        <v>45620</v>
      </c>
      <c r="E19828" t="s">
        <v>171099</v>
      </c>
      <c r="F19828">
        <v>4851.3999999999996</v>
      </c>
      <c r="G19828">
        <v>1431.41</v>
      </c>
      <c r="H19828" t="s">
        <v>171102</v>
      </c>
      <c r="I19828" t="s">
        <v>171111</v>
      </c>
      <c r="J19828" t="s">
        <v>171118</v>
      </c>
      <c r="K19828" t="s">
        <v>171119</v>
      </c>
      <c r="L19828" t="s">
        <v>171123</v>
      </c>
    </row>
    <row r="19829" spans="1:12" x14ac:dyDescent="0.3">
      <c r="A19829" t="s">
        <v>19839</v>
      </c>
      <c r="B19829" t="s">
        <v>117783</v>
      </c>
      <c r="C19829">
        <v>1833289972</v>
      </c>
      <c r="D19829" s="1">
        <v>45413</v>
      </c>
      <c r="E19829" t="s">
        <v>171098</v>
      </c>
      <c r="F19829">
        <v>1447.38</v>
      </c>
      <c r="G19829">
        <v>4896.8100000000004</v>
      </c>
      <c r="H19829" t="s">
        <v>171107</v>
      </c>
      <c r="I19829" t="s">
        <v>171113</v>
      </c>
      <c r="J19829" t="s">
        <v>171116</v>
      </c>
      <c r="K19829" t="s">
        <v>171119</v>
      </c>
      <c r="L19829" t="s">
        <v>171120</v>
      </c>
    </row>
    <row r="19830" spans="1:12" x14ac:dyDescent="0.3">
      <c r="A19830" t="s">
        <v>19840</v>
      </c>
      <c r="B19830" t="s">
        <v>113231</v>
      </c>
      <c r="C19830">
        <v>8052236287</v>
      </c>
      <c r="D19830" s="1">
        <v>45390</v>
      </c>
      <c r="E19830" t="s">
        <v>171099</v>
      </c>
      <c r="F19830">
        <v>4678.63</v>
      </c>
      <c r="G19830">
        <v>9830.3799999999992</v>
      </c>
      <c r="H19830" t="s">
        <v>171109</v>
      </c>
      <c r="I19830" t="s">
        <v>171115</v>
      </c>
      <c r="J19830" t="s">
        <v>171117</v>
      </c>
      <c r="K19830" t="s">
        <v>171119</v>
      </c>
      <c r="L19830" t="s">
        <v>171124</v>
      </c>
    </row>
    <row r="19831" spans="1:12" x14ac:dyDescent="0.3">
      <c r="A19831" t="s">
        <v>19841</v>
      </c>
      <c r="B19831" t="s">
        <v>117784</v>
      </c>
      <c r="C19831">
        <v>9797895138</v>
      </c>
      <c r="D19831" s="1">
        <v>45506</v>
      </c>
      <c r="E19831" t="s">
        <v>171099</v>
      </c>
      <c r="F19831">
        <v>3600.74</v>
      </c>
      <c r="G19831">
        <v>5210.8900000000003</v>
      </c>
      <c r="H19831" t="s">
        <v>171104</v>
      </c>
      <c r="I19831" t="s">
        <v>171110</v>
      </c>
      <c r="J19831" t="s">
        <v>171117</v>
      </c>
      <c r="K19831" t="s">
        <v>171119</v>
      </c>
      <c r="L19831" t="s">
        <v>171124</v>
      </c>
    </row>
    <row r="19832" spans="1:12" x14ac:dyDescent="0.3">
      <c r="A19832" t="s">
        <v>19842</v>
      </c>
      <c r="B19832" t="s">
        <v>117785</v>
      </c>
      <c r="C19832">
        <v>3577530453</v>
      </c>
      <c r="D19832" s="1">
        <v>45297</v>
      </c>
      <c r="E19832" t="s">
        <v>171099</v>
      </c>
      <c r="F19832">
        <v>1702.43</v>
      </c>
      <c r="G19832">
        <v>6730.97</v>
      </c>
      <c r="H19832" t="s">
        <v>171105</v>
      </c>
      <c r="I19832" t="s">
        <v>171110</v>
      </c>
      <c r="J19832" t="s">
        <v>171118</v>
      </c>
      <c r="K19832" t="s">
        <v>171119</v>
      </c>
      <c r="L19832" t="s">
        <v>171121</v>
      </c>
    </row>
    <row r="19833" spans="1:12" x14ac:dyDescent="0.3">
      <c r="A19833" t="s">
        <v>19843</v>
      </c>
      <c r="B19833" t="s">
        <v>117786</v>
      </c>
      <c r="C19833">
        <v>3706188655</v>
      </c>
      <c r="D19833" s="1">
        <v>45296</v>
      </c>
      <c r="E19833" t="s">
        <v>171098</v>
      </c>
      <c r="F19833">
        <v>799.22</v>
      </c>
      <c r="G19833">
        <v>6872.63</v>
      </c>
      <c r="H19833" t="s">
        <v>171108</v>
      </c>
      <c r="I19833" t="s">
        <v>171114</v>
      </c>
      <c r="J19833" t="s">
        <v>171116</v>
      </c>
      <c r="K19833" t="s">
        <v>171119</v>
      </c>
      <c r="L19833" t="s">
        <v>171124</v>
      </c>
    </row>
    <row r="19834" spans="1:12" x14ac:dyDescent="0.3">
      <c r="A19834" t="s">
        <v>19844</v>
      </c>
      <c r="B19834" t="s">
        <v>117787</v>
      </c>
      <c r="C19834">
        <v>5938718902</v>
      </c>
      <c r="D19834" s="1">
        <v>45511</v>
      </c>
      <c r="E19834" t="s">
        <v>171098</v>
      </c>
      <c r="F19834">
        <v>3417.3</v>
      </c>
      <c r="G19834">
        <v>1942.52</v>
      </c>
      <c r="H19834" t="s">
        <v>171103</v>
      </c>
      <c r="I19834" t="s">
        <v>171115</v>
      </c>
      <c r="J19834" t="s">
        <v>171116</v>
      </c>
      <c r="K19834" t="s">
        <v>171119</v>
      </c>
      <c r="L19834" t="s">
        <v>171123</v>
      </c>
    </row>
    <row r="19835" spans="1:12" x14ac:dyDescent="0.3">
      <c r="A19835" t="s">
        <v>19845</v>
      </c>
      <c r="B19835" t="s">
        <v>117788</v>
      </c>
      <c r="C19835">
        <v>7620857551</v>
      </c>
      <c r="D19835" s="1">
        <v>45472</v>
      </c>
      <c r="E19835" t="s">
        <v>171099</v>
      </c>
      <c r="F19835">
        <v>123.72</v>
      </c>
      <c r="G19835">
        <v>2696.35</v>
      </c>
      <c r="H19835" t="s">
        <v>171103</v>
      </c>
      <c r="I19835" t="s">
        <v>171115</v>
      </c>
      <c r="J19835" t="s">
        <v>171116</v>
      </c>
      <c r="K19835" t="s">
        <v>171119</v>
      </c>
      <c r="L19835" t="s">
        <v>171120</v>
      </c>
    </row>
    <row r="19836" spans="1:12" x14ac:dyDescent="0.3">
      <c r="A19836" t="s">
        <v>19846</v>
      </c>
      <c r="B19836" t="s">
        <v>117789</v>
      </c>
      <c r="C19836">
        <v>5757035629</v>
      </c>
      <c r="D19836" s="1">
        <v>45374</v>
      </c>
      <c r="E19836" t="s">
        <v>171099</v>
      </c>
      <c r="F19836">
        <v>3108.24</v>
      </c>
      <c r="G19836">
        <v>6677.92</v>
      </c>
      <c r="H19836" t="s">
        <v>171104</v>
      </c>
      <c r="I19836" t="s">
        <v>171112</v>
      </c>
      <c r="J19836" t="s">
        <v>171116</v>
      </c>
      <c r="K19836" t="s">
        <v>171119</v>
      </c>
      <c r="L19836" t="s">
        <v>171121</v>
      </c>
    </row>
    <row r="19837" spans="1:12" x14ac:dyDescent="0.3">
      <c r="A19837" t="s">
        <v>19847</v>
      </c>
      <c r="B19837" t="s">
        <v>117790</v>
      </c>
      <c r="C19837">
        <v>7724467349</v>
      </c>
      <c r="D19837" s="1">
        <v>45524</v>
      </c>
      <c r="E19837" t="s">
        <v>171098</v>
      </c>
      <c r="F19837">
        <v>2920.5</v>
      </c>
      <c r="G19837">
        <v>8379.2099999999991</v>
      </c>
      <c r="H19837" t="s">
        <v>171106</v>
      </c>
      <c r="I19837" t="s">
        <v>171114</v>
      </c>
      <c r="J19837" t="s">
        <v>171116</v>
      </c>
      <c r="K19837" t="s">
        <v>171119</v>
      </c>
      <c r="L19837" t="s">
        <v>171124</v>
      </c>
    </row>
    <row r="19838" spans="1:12" x14ac:dyDescent="0.3">
      <c r="A19838" t="s">
        <v>19848</v>
      </c>
      <c r="B19838" t="s">
        <v>117791</v>
      </c>
      <c r="C19838">
        <v>4363535865</v>
      </c>
      <c r="D19838" s="1">
        <v>45351</v>
      </c>
      <c r="E19838" t="s">
        <v>171099</v>
      </c>
      <c r="F19838">
        <v>3431.3</v>
      </c>
      <c r="G19838">
        <v>4568.71</v>
      </c>
      <c r="H19838" t="s">
        <v>171101</v>
      </c>
      <c r="I19838" t="s">
        <v>171114</v>
      </c>
      <c r="J19838" t="s">
        <v>171116</v>
      </c>
      <c r="K19838" t="s">
        <v>171119</v>
      </c>
      <c r="L19838" t="s">
        <v>171121</v>
      </c>
    </row>
    <row r="19839" spans="1:12" x14ac:dyDescent="0.3">
      <c r="A19839" t="s">
        <v>19849</v>
      </c>
      <c r="B19839" t="s">
        <v>117792</v>
      </c>
      <c r="C19839">
        <v>5560888196</v>
      </c>
      <c r="D19839" s="1">
        <v>45549</v>
      </c>
      <c r="E19839" t="s">
        <v>171099</v>
      </c>
      <c r="F19839">
        <v>4172.01</v>
      </c>
      <c r="G19839">
        <v>3687.19</v>
      </c>
      <c r="H19839" t="s">
        <v>171100</v>
      </c>
      <c r="I19839" t="s">
        <v>171114</v>
      </c>
      <c r="J19839" t="s">
        <v>171118</v>
      </c>
      <c r="K19839" t="s">
        <v>171119</v>
      </c>
      <c r="L19839" t="s">
        <v>171125</v>
      </c>
    </row>
    <row r="19840" spans="1:12" x14ac:dyDescent="0.3">
      <c r="A19840" t="s">
        <v>19850</v>
      </c>
      <c r="B19840" t="s">
        <v>117793</v>
      </c>
      <c r="C19840">
        <v>8203826495</v>
      </c>
      <c r="D19840" s="1">
        <v>45299</v>
      </c>
      <c r="E19840" t="s">
        <v>171098</v>
      </c>
      <c r="F19840">
        <v>2120.75</v>
      </c>
      <c r="G19840">
        <v>3440.62</v>
      </c>
      <c r="H19840" t="s">
        <v>171105</v>
      </c>
      <c r="I19840" t="s">
        <v>171113</v>
      </c>
      <c r="J19840" t="s">
        <v>171118</v>
      </c>
      <c r="K19840" t="s">
        <v>171119</v>
      </c>
      <c r="L19840" t="s">
        <v>171121</v>
      </c>
    </row>
    <row r="19841" spans="1:12" x14ac:dyDescent="0.3">
      <c r="A19841" t="s">
        <v>19851</v>
      </c>
      <c r="B19841" t="s">
        <v>117794</v>
      </c>
      <c r="C19841">
        <v>6522731680</v>
      </c>
      <c r="D19841" s="1">
        <v>45322</v>
      </c>
      <c r="E19841" t="s">
        <v>171099</v>
      </c>
      <c r="F19841">
        <v>3554.39</v>
      </c>
      <c r="G19841">
        <v>3777.82</v>
      </c>
      <c r="H19841" t="s">
        <v>171108</v>
      </c>
      <c r="I19841" t="s">
        <v>171113</v>
      </c>
      <c r="J19841" t="s">
        <v>171117</v>
      </c>
      <c r="K19841" t="s">
        <v>171119</v>
      </c>
      <c r="L19841" t="s">
        <v>171120</v>
      </c>
    </row>
    <row r="19842" spans="1:12" x14ac:dyDescent="0.3">
      <c r="A19842" t="s">
        <v>19852</v>
      </c>
      <c r="B19842" t="s">
        <v>117795</v>
      </c>
      <c r="C19842">
        <v>7309036072</v>
      </c>
      <c r="D19842" s="1">
        <v>45401</v>
      </c>
      <c r="E19842" t="s">
        <v>171099</v>
      </c>
      <c r="F19842">
        <v>4027.44</v>
      </c>
      <c r="G19842">
        <v>4247.5600000000004</v>
      </c>
      <c r="H19842" t="s">
        <v>171100</v>
      </c>
      <c r="I19842" t="s">
        <v>171114</v>
      </c>
      <c r="J19842" t="s">
        <v>171118</v>
      </c>
      <c r="K19842" t="s">
        <v>171119</v>
      </c>
      <c r="L19842" t="s">
        <v>171120</v>
      </c>
    </row>
    <row r="19843" spans="1:12" x14ac:dyDescent="0.3">
      <c r="A19843" t="s">
        <v>19853</v>
      </c>
      <c r="B19843" t="s">
        <v>117796</v>
      </c>
      <c r="C19843">
        <v>5318178658</v>
      </c>
      <c r="D19843" s="1">
        <v>45583</v>
      </c>
      <c r="E19843" t="s">
        <v>171098</v>
      </c>
      <c r="F19843">
        <v>1566.33</v>
      </c>
      <c r="G19843">
        <v>3081.24</v>
      </c>
      <c r="H19843" t="s">
        <v>171100</v>
      </c>
      <c r="I19843" t="s">
        <v>171113</v>
      </c>
      <c r="J19843" t="s">
        <v>171116</v>
      </c>
      <c r="K19843" t="s">
        <v>171119</v>
      </c>
      <c r="L19843" t="s">
        <v>171120</v>
      </c>
    </row>
    <row r="19844" spans="1:12" x14ac:dyDescent="0.3">
      <c r="A19844" t="s">
        <v>19854</v>
      </c>
      <c r="B19844" t="s">
        <v>117797</v>
      </c>
      <c r="C19844">
        <v>2256238312</v>
      </c>
      <c r="D19844" s="1">
        <v>45467</v>
      </c>
      <c r="E19844" t="s">
        <v>171098</v>
      </c>
      <c r="F19844">
        <v>2520.31</v>
      </c>
      <c r="G19844">
        <v>715.9</v>
      </c>
      <c r="H19844" t="s">
        <v>171107</v>
      </c>
      <c r="I19844" t="s">
        <v>171112</v>
      </c>
      <c r="J19844" t="s">
        <v>171116</v>
      </c>
      <c r="K19844" t="s">
        <v>171119</v>
      </c>
      <c r="L19844" t="s">
        <v>171122</v>
      </c>
    </row>
    <row r="19845" spans="1:12" x14ac:dyDescent="0.3">
      <c r="A19845" t="s">
        <v>19855</v>
      </c>
      <c r="B19845" t="s">
        <v>117798</v>
      </c>
      <c r="C19845">
        <v>2966828716</v>
      </c>
      <c r="D19845" s="1">
        <v>45407</v>
      </c>
      <c r="E19845" t="s">
        <v>171099</v>
      </c>
      <c r="F19845">
        <v>1767.31</v>
      </c>
      <c r="G19845">
        <v>2989.07</v>
      </c>
      <c r="H19845" t="s">
        <v>171108</v>
      </c>
      <c r="I19845" t="s">
        <v>171110</v>
      </c>
      <c r="J19845" t="s">
        <v>171118</v>
      </c>
      <c r="K19845" t="s">
        <v>171119</v>
      </c>
      <c r="L19845" t="s">
        <v>171122</v>
      </c>
    </row>
    <row r="19846" spans="1:12" x14ac:dyDescent="0.3">
      <c r="A19846" t="s">
        <v>19856</v>
      </c>
      <c r="B19846" t="s">
        <v>117799</v>
      </c>
      <c r="C19846">
        <v>5618025014</v>
      </c>
      <c r="D19846" s="1">
        <v>45506</v>
      </c>
      <c r="E19846" t="s">
        <v>171099</v>
      </c>
      <c r="F19846">
        <v>1954.91</v>
      </c>
      <c r="G19846">
        <v>7368.9</v>
      </c>
      <c r="H19846" t="s">
        <v>171107</v>
      </c>
      <c r="I19846" t="s">
        <v>171114</v>
      </c>
      <c r="J19846" t="s">
        <v>171116</v>
      </c>
      <c r="K19846" t="s">
        <v>171119</v>
      </c>
      <c r="L19846" t="s">
        <v>171125</v>
      </c>
    </row>
    <row r="19847" spans="1:12" x14ac:dyDescent="0.3">
      <c r="A19847" t="s">
        <v>19857</v>
      </c>
      <c r="B19847" t="s">
        <v>117800</v>
      </c>
      <c r="C19847">
        <v>7542836907</v>
      </c>
      <c r="D19847" s="1">
        <v>45489</v>
      </c>
      <c r="E19847" t="s">
        <v>171098</v>
      </c>
      <c r="F19847">
        <v>4597.75</v>
      </c>
      <c r="G19847">
        <v>6978.91</v>
      </c>
      <c r="H19847" t="s">
        <v>171104</v>
      </c>
      <c r="I19847" t="s">
        <v>171112</v>
      </c>
      <c r="J19847" t="s">
        <v>171117</v>
      </c>
      <c r="K19847" t="s">
        <v>171119</v>
      </c>
      <c r="L19847" t="s">
        <v>171122</v>
      </c>
    </row>
    <row r="19848" spans="1:12" x14ac:dyDescent="0.3">
      <c r="A19848" t="s">
        <v>19858</v>
      </c>
      <c r="B19848" t="s">
        <v>117801</v>
      </c>
      <c r="C19848">
        <v>3038226279</v>
      </c>
      <c r="D19848" s="1">
        <v>45594</v>
      </c>
      <c r="E19848" t="s">
        <v>171099</v>
      </c>
      <c r="F19848">
        <v>3740.41</v>
      </c>
      <c r="G19848">
        <v>7442.45</v>
      </c>
      <c r="H19848" t="s">
        <v>171103</v>
      </c>
      <c r="I19848" t="s">
        <v>171112</v>
      </c>
      <c r="J19848" t="s">
        <v>171116</v>
      </c>
      <c r="K19848" t="s">
        <v>171119</v>
      </c>
      <c r="L19848" t="s">
        <v>171120</v>
      </c>
    </row>
    <row r="19849" spans="1:12" x14ac:dyDescent="0.3">
      <c r="A19849" t="s">
        <v>19859</v>
      </c>
      <c r="B19849" t="s">
        <v>117802</v>
      </c>
      <c r="C19849">
        <v>1010529230</v>
      </c>
      <c r="D19849" s="1">
        <v>45559</v>
      </c>
      <c r="E19849" t="s">
        <v>171099</v>
      </c>
      <c r="F19849">
        <v>2241.89</v>
      </c>
      <c r="G19849">
        <v>7502.04</v>
      </c>
      <c r="H19849" t="s">
        <v>171100</v>
      </c>
      <c r="I19849" t="s">
        <v>171111</v>
      </c>
      <c r="J19849" t="s">
        <v>171116</v>
      </c>
      <c r="K19849" t="s">
        <v>171119</v>
      </c>
      <c r="L19849" t="s">
        <v>171122</v>
      </c>
    </row>
    <row r="19850" spans="1:12" x14ac:dyDescent="0.3">
      <c r="A19850" t="s">
        <v>19860</v>
      </c>
      <c r="B19850" t="s">
        <v>117803</v>
      </c>
      <c r="C19850">
        <v>3685148180</v>
      </c>
      <c r="D19850" s="1">
        <v>45583</v>
      </c>
      <c r="E19850" t="s">
        <v>171098</v>
      </c>
      <c r="F19850">
        <v>3675.41</v>
      </c>
      <c r="G19850">
        <v>2592.9299999999998</v>
      </c>
      <c r="H19850" t="s">
        <v>171104</v>
      </c>
      <c r="I19850" t="s">
        <v>171113</v>
      </c>
      <c r="J19850" t="s">
        <v>171118</v>
      </c>
      <c r="K19850" t="s">
        <v>171119</v>
      </c>
      <c r="L19850" t="s">
        <v>171120</v>
      </c>
    </row>
    <row r="19851" spans="1:12" x14ac:dyDescent="0.3">
      <c r="A19851" t="s">
        <v>19861</v>
      </c>
      <c r="B19851" t="s">
        <v>117804</v>
      </c>
      <c r="C19851">
        <v>8438965992</v>
      </c>
      <c r="D19851" s="1">
        <v>45361</v>
      </c>
      <c r="E19851" t="s">
        <v>171099</v>
      </c>
      <c r="F19851">
        <v>4619.7700000000004</v>
      </c>
      <c r="G19851">
        <v>5060.57</v>
      </c>
      <c r="H19851" t="s">
        <v>171103</v>
      </c>
      <c r="I19851" t="s">
        <v>171114</v>
      </c>
      <c r="J19851" t="s">
        <v>171117</v>
      </c>
      <c r="K19851" t="s">
        <v>171119</v>
      </c>
      <c r="L19851" t="s">
        <v>171124</v>
      </c>
    </row>
    <row r="19852" spans="1:12" x14ac:dyDescent="0.3">
      <c r="A19852" t="s">
        <v>19862</v>
      </c>
      <c r="B19852" t="s">
        <v>100194</v>
      </c>
      <c r="C19852">
        <v>1974380467</v>
      </c>
      <c r="D19852" s="1">
        <v>45405</v>
      </c>
      <c r="E19852" t="s">
        <v>171098</v>
      </c>
      <c r="F19852">
        <v>4521.6499999999996</v>
      </c>
      <c r="G19852">
        <v>3715.37</v>
      </c>
      <c r="H19852" t="s">
        <v>171104</v>
      </c>
      <c r="I19852" t="s">
        <v>171115</v>
      </c>
      <c r="J19852" t="s">
        <v>171117</v>
      </c>
      <c r="K19852" t="s">
        <v>171119</v>
      </c>
      <c r="L19852" t="s">
        <v>171123</v>
      </c>
    </row>
    <row r="19853" spans="1:12" x14ac:dyDescent="0.3">
      <c r="A19853" t="s">
        <v>19863</v>
      </c>
      <c r="B19853" t="s">
        <v>117805</v>
      </c>
      <c r="C19853">
        <v>9037696863</v>
      </c>
      <c r="D19853" s="1">
        <v>45445</v>
      </c>
      <c r="E19853" t="s">
        <v>171099</v>
      </c>
      <c r="F19853">
        <v>3025.48</v>
      </c>
      <c r="G19853">
        <v>3248.28</v>
      </c>
      <c r="H19853" t="s">
        <v>171103</v>
      </c>
      <c r="I19853" t="s">
        <v>171110</v>
      </c>
      <c r="J19853" t="s">
        <v>171116</v>
      </c>
      <c r="K19853" t="s">
        <v>171119</v>
      </c>
      <c r="L19853" t="s">
        <v>171125</v>
      </c>
    </row>
    <row r="19854" spans="1:12" x14ac:dyDescent="0.3">
      <c r="A19854" t="s">
        <v>19864</v>
      </c>
      <c r="B19854" t="s">
        <v>109367</v>
      </c>
      <c r="C19854">
        <v>8230150668</v>
      </c>
      <c r="D19854" s="1">
        <v>45355</v>
      </c>
      <c r="E19854" t="s">
        <v>171099</v>
      </c>
      <c r="F19854">
        <v>2813.04</v>
      </c>
      <c r="G19854">
        <v>745.01</v>
      </c>
      <c r="H19854" t="s">
        <v>171103</v>
      </c>
      <c r="I19854" t="s">
        <v>171114</v>
      </c>
      <c r="J19854" t="s">
        <v>171118</v>
      </c>
      <c r="K19854" t="s">
        <v>171119</v>
      </c>
      <c r="L19854" t="s">
        <v>171124</v>
      </c>
    </row>
    <row r="19855" spans="1:12" x14ac:dyDescent="0.3">
      <c r="A19855" t="s">
        <v>19865</v>
      </c>
      <c r="B19855" t="s">
        <v>117806</v>
      </c>
      <c r="C19855">
        <v>4561910766</v>
      </c>
      <c r="D19855" s="1">
        <v>45566</v>
      </c>
      <c r="E19855" t="s">
        <v>171099</v>
      </c>
      <c r="F19855">
        <v>2316.71</v>
      </c>
      <c r="G19855">
        <v>4066.8</v>
      </c>
      <c r="H19855" t="s">
        <v>171102</v>
      </c>
      <c r="I19855" t="s">
        <v>171113</v>
      </c>
      <c r="J19855" t="s">
        <v>171117</v>
      </c>
      <c r="K19855" t="s">
        <v>171119</v>
      </c>
      <c r="L19855" t="s">
        <v>171122</v>
      </c>
    </row>
    <row r="19856" spans="1:12" x14ac:dyDescent="0.3">
      <c r="A19856" t="s">
        <v>19866</v>
      </c>
      <c r="B19856" t="s">
        <v>117807</v>
      </c>
      <c r="C19856">
        <v>6716638100</v>
      </c>
      <c r="D19856" s="1">
        <v>45545</v>
      </c>
      <c r="E19856" t="s">
        <v>171098</v>
      </c>
      <c r="F19856">
        <v>1660.64</v>
      </c>
      <c r="G19856">
        <v>4675.6099999999997</v>
      </c>
      <c r="H19856" t="s">
        <v>171108</v>
      </c>
      <c r="I19856" t="s">
        <v>171111</v>
      </c>
      <c r="J19856" t="s">
        <v>171117</v>
      </c>
      <c r="K19856" t="s">
        <v>171119</v>
      </c>
      <c r="L19856" t="s">
        <v>171125</v>
      </c>
    </row>
    <row r="19857" spans="1:12" x14ac:dyDescent="0.3">
      <c r="A19857" t="s">
        <v>19867</v>
      </c>
      <c r="B19857" t="s">
        <v>117808</v>
      </c>
      <c r="C19857">
        <v>2402853173</v>
      </c>
      <c r="D19857" s="1">
        <v>45562</v>
      </c>
      <c r="E19857" t="s">
        <v>171098</v>
      </c>
      <c r="F19857">
        <v>1936.26</v>
      </c>
      <c r="G19857">
        <v>1151.25</v>
      </c>
      <c r="H19857" t="s">
        <v>171101</v>
      </c>
      <c r="I19857" t="s">
        <v>171113</v>
      </c>
      <c r="J19857" t="s">
        <v>171118</v>
      </c>
      <c r="K19857" t="s">
        <v>171119</v>
      </c>
      <c r="L19857" t="s">
        <v>171125</v>
      </c>
    </row>
    <row r="19858" spans="1:12" x14ac:dyDescent="0.3">
      <c r="A19858" t="s">
        <v>19868</v>
      </c>
      <c r="B19858" t="s">
        <v>117809</v>
      </c>
      <c r="C19858">
        <v>8528864220</v>
      </c>
      <c r="D19858" s="1">
        <v>45446</v>
      </c>
      <c r="E19858" t="s">
        <v>171098</v>
      </c>
      <c r="F19858">
        <v>4716.7700000000004</v>
      </c>
      <c r="G19858">
        <v>3295.9</v>
      </c>
      <c r="H19858" t="s">
        <v>171101</v>
      </c>
      <c r="I19858" t="s">
        <v>171114</v>
      </c>
      <c r="J19858" t="s">
        <v>171116</v>
      </c>
      <c r="K19858" t="s">
        <v>171119</v>
      </c>
      <c r="L19858" t="s">
        <v>171122</v>
      </c>
    </row>
    <row r="19859" spans="1:12" x14ac:dyDescent="0.3">
      <c r="A19859" t="s">
        <v>19869</v>
      </c>
      <c r="B19859" t="s">
        <v>117810</v>
      </c>
      <c r="C19859">
        <v>4226588079</v>
      </c>
      <c r="D19859" s="1">
        <v>45573</v>
      </c>
      <c r="E19859" t="s">
        <v>171098</v>
      </c>
      <c r="F19859">
        <v>4116.3599999999997</v>
      </c>
      <c r="G19859">
        <v>2743.89</v>
      </c>
      <c r="H19859" t="s">
        <v>171107</v>
      </c>
      <c r="I19859" t="s">
        <v>171115</v>
      </c>
      <c r="J19859" t="s">
        <v>171118</v>
      </c>
      <c r="K19859" t="s">
        <v>171119</v>
      </c>
      <c r="L19859" t="s">
        <v>171123</v>
      </c>
    </row>
    <row r="19860" spans="1:12" x14ac:dyDescent="0.3">
      <c r="A19860" t="s">
        <v>19870</v>
      </c>
      <c r="B19860" t="s">
        <v>117811</v>
      </c>
      <c r="C19860">
        <v>8739671060</v>
      </c>
      <c r="D19860" s="1">
        <v>45387</v>
      </c>
      <c r="E19860" t="s">
        <v>171098</v>
      </c>
      <c r="F19860">
        <v>3191.05</v>
      </c>
      <c r="G19860">
        <v>9126.4</v>
      </c>
      <c r="H19860" t="s">
        <v>171107</v>
      </c>
      <c r="I19860" t="s">
        <v>171113</v>
      </c>
      <c r="J19860" t="s">
        <v>171116</v>
      </c>
      <c r="K19860" t="s">
        <v>171119</v>
      </c>
      <c r="L19860" t="s">
        <v>171120</v>
      </c>
    </row>
    <row r="19861" spans="1:12" x14ac:dyDescent="0.3">
      <c r="A19861" t="s">
        <v>19871</v>
      </c>
      <c r="B19861" t="s">
        <v>117812</v>
      </c>
      <c r="C19861">
        <v>3946962999</v>
      </c>
      <c r="D19861" s="1">
        <v>45577</v>
      </c>
      <c r="E19861" t="s">
        <v>171099</v>
      </c>
      <c r="F19861">
        <v>1488.37</v>
      </c>
      <c r="G19861">
        <v>5145.03</v>
      </c>
      <c r="H19861" t="s">
        <v>171102</v>
      </c>
      <c r="I19861" t="s">
        <v>171115</v>
      </c>
      <c r="J19861" t="s">
        <v>171118</v>
      </c>
      <c r="K19861" t="s">
        <v>171119</v>
      </c>
      <c r="L19861" t="s">
        <v>171120</v>
      </c>
    </row>
    <row r="19862" spans="1:12" x14ac:dyDescent="0.3">
      <c r="A19862" t="s">
        <v>19872</v>
      </c>
      <c r="B19862" t="s">
        <v>117813</v>
      </c>
      <c r="C19862">
        <v>6750445670</v>
      </c>
      <c r="D19862" s="1">
        <v>45378</v>
      </c>
      <c r="E19862" t="s">
        <v>171099</v>
      </c>
      <c r="F19862">
        <v>3339.33</v>
      </c>
      <c r="G19862">
        <v>9597.76</v>
      </c>
      <c r="H19862" t="s">
        <v>171101</v>
      </c>
      <c r="I19862" t="s">
        <v>171113</v>
      </c>
      <c r="J19862" t="s">
        <v>171116</v>
      </c>
      <c r="K19862" t="s">
        <v>171119</v>
      </c>
      <c r="L19862" t="s">
        <v>171121</v>
      </c>
    </row>
    <row r="19863" spans="1:12" x14ac:dyDescent="0.3">
      <c r="A19863" t="s">
        <v>19873</v>
      </c>
      <c r="B19863" t="s">
        <v>117814</v>
      </c>
      <c r="C19863">
        <v>9155553848</v>
      </c>
      <c r="D19863" s="1">
        <v>45578</v>
      </c>
      <c r="E19863" t="s">
        <v>171098</v>
      </c>
      <c r="F19863">
        <v>3668.73</v>
      </c>
      <c r="G19863">
        <v>8086.94</v>
      </c>
      <c r="H19863" t="s">
        <v>171106</v>
      </c>
      <c r="I19863" t="s">
        <v>171111</v>
      </c>
      <c r="J19863" t="s">
        <v>171118</v>
      </c>
      <c r="K19863" t="s">
        <v>171119</v>
      </c>
      <c r="L19863" t="s">
        <v>171125</v>
      </c>
    </row>
    <row r="19864" spans="1:12" x14ac:dyDescent="0.3">
      <c r="A19864" t="s">
        <v>19874</v>
      </c>
      <c r="B19864" t="s">
        <v>109025</v>
      </c>
      <c r="C19864">
        <v>2759137419</v>
      </c>
      <c r="D19864" s="1">
        <v>45614</v>
      </c>
      <c r="E19864" t="s">
        <v>171099</v>
      </c>
      <c r="F19864">
        <v>1138.21</v>
      </c>
      <c r="G19864">
        <v>2268.2800000000002</v>
      </c>
      <c r="H19864" t="s">
        <v>171101</v>
      </c>
      <c r="I19864" t="s">
        <v>171113</v>
      </c>
      <c r="J19864" t="s">
        <v>171117</v>
      </c>
      <c r="K19864" t="s">
        <v>171119</v>
      </c>
      <c r="L19864" t="s">
        <v>171122</v>
      </c>
    </row>
    <row r="19865" spans="1:12" x14ac:dyDescent="0.3">
      <c r="A19865" t="s">
        <v>19875</v>
      </c>
      <c r="B19865" t="s">
        <v>117815</v>
      </c>
      <c r="C19865">
        <v>8373512544</v>
      </c>
      <c r="D19865" s="1">
        <v>45503</v>
      </c>
      <c r="E19865" t="s">
        <v>171098</v>
      </c>
      <c r="F19865">
        <v>3987.66</v>
      </c>
      <c r="G19865">
        <v>1325.14</v>
      </c>
      <c r="H19865" t="s">
        <v>171109</v>
      </c>
      <c r="I19865" t="s">
        <v>171114</v>
      </c>
      <c r="J19865" t="s">
        <v>171116</v>
      </c>
      <c r="K19865" t="s">
        <v>171119</v>
      </c>
      <c r="L19865" t="s">
        <v>171122</v>
      </c>
    </row>
    <row r="19866" spans="1:12" x14ac:dyDescent="0.3">
      <c r="A19866" t="s">
        <v>19876</v>
      </c>
      <c r="B19866" t="s">
        <v>117816</v>
      </c>
      <c r="C19866">
        <v>3174967174</v>
      </c>
      <c r="D19866" s="1">
        <v>45603</v>
      </c>
      <c r="E19866" t="s">
        <v>171098</v>
      </c>
      <c r="F19866">
        <v>797.8</v>
      </c>
      <c r="G19866">
        <v>6897.44</v>
      </c>
      <c r="H19866" t="s">
        <v>171106</v>
      </c>
      <c r="I19866" t="s">
        <v>171111</v>
      </c>
      <c r="J19866" t="s">
        <v>171117</v>
      </c>
      <c r="K19866" t="s">
        <v>171119</v>
      </c>
      <c r="L19866" t="s">
        <v>171120</v>
      </c>
    </row>
    <row r="19867" spans="1:12" x14ac:dyDescent="0.3">
      <c r="A19867" t="s">
        <v>19877</v>
      </c>
      <c r="B19867" t="s">
        <v>117817</v>
      </c>
      <c r="C19867">
        <v>6661262669</v>
      </c>
      <c r="D19867" s="1">
        <v>45567</v>
      </c>
      <c r="E19867" t="s">
        <v>171099</v>
      </c>
      <c r="F19867">
        <v>3978.88</v>
      </c>
      <c r="G19867">
        <v>2005.26</v>
      </c>
      <c r="H19867" t="s">
        <v>171106</v>
      </c>
      <c r="I19867" t="s">
        <v>171115</v>
      </c>
      <c r="J19867" t="s">
        <v>171116</v>
      </c>
      <c r="K19867" t="s">
        <v>171119</v>
      </c>
      <c r="L19867" t="s">
        <v>171120</v>
      </c>
    </row>
    <row r="19868" spans="1:12" x14ac:dyDescent="0.3">
      <c r="A19868" t="s">
        <v>19878</v>
      </c>
      <c r="B19868" t="s">
        <v>117818</v>
      </c>
      <c r="C19868">
        <v>8641776439</v>
      </c>
      <c r="D19868" s="1">
        <v>45324</v>
      </c>
      <c r="E19868" t="s">
        <v>171099</v>
      </c>
      <c r="F19868">
        <v>172.05</v>
      </c>
      <c r="G19868">
        <v>7627.56</v>
      </c>
      <c r="H19868" t="s">
        <v>171104</v>
      </c>
      <c r="I19868" t="s">
        <v>171111</v>
      </c>
      <c r="J19868" t="s">
        <v>171116</v>
      </c>
      <c r="K19868" t="s">
        <v>171119</v>
      </c>
      <c r="L19868" t="s">
        <v>171123</v>
      </c>
    </row>
    <row r="19869" spans="1:12" x14ac:dyDescent="0.3">
      <c r="A19869" t="s">
        <v>19879</v>
      </c>
      <c r="B19869" t="s">
        <v>117177</v>
      </c>
      <c r="C19869">
        <v>7239426711</v>
      </c>
      <c r="D19869" s="1">
        <v>45587</v>
      </c>
      <c r="E19869" t="s">
        <v>171099</v>
      </c>
      <c r="F19869">
        <v>160.80000000000001</v>
      </c>
      <c r="G19869">
        <v>1734.06</v>
      </c>
      <c r="H19869" t="s">
        <v>171100</v>
      </c>
      <c r="I19869" t="s">
        <v>171111</v>
      </c>
      <c r="J19869" t="s">
        <v>171117</v>
      </c>
      <c r="K19869" t="s">
        <v>171119</v>
      </c>
      <c r="L19869" t="s">
        <v>171125</v>
      </c>
    </row>
    <row r="19870" spans="1:12" x14ac:dyDescent="0.3">
      <c r="A19870" t="s">
        <v>19880</v>
      </c>
      <c r="B19870" t="s">
        <v>117819</v>
      </c>
      <c r="C19870">
        <v>5823593985</v>
      </c>
      <c r="D19870" s="1">
        <v>45524</v>
      </c>
      <c r="E19870" t="s">
        <v>171098</v>
      </c>
      <c r="F19870">
        <v>255.03</v>
      </c>
      <c r="G19870">
        <v>6825.19</v>
      </c>
      <c r="H19870" t="s">
        <v>171102</v>
      </c>
      <c r="I19870" t="s">
        <v>171112</v>
      </c>
      <c r="J19870" t="s">
        <v>171118</v>
      </c>
      <c r="K19870" t="s">
        <v>171119</v>
      </c>
      <c r="L19870" t="s">
        <v>171120</v>
      </c>
    </row>
    <row r="19871" spans="1:12" x14ac:dyDescent="0.3">
      <c r="A19871" t="s">
        <v>19881</v>
      </c>
      <c r="B19871" t="s">
        <v>117820</v>
      </c>
      <c r="C19871">
        <v>9873377846</v>
      </c>
      <c r="D19871" s="1">
        <v>45560</v>
      </c>
      <c r="E19871" t="s">
        <v>171098</v>
      </c>
      <c r="F19871">
        <v>2974.35</v>
      </c>
      <c r="G19871">
        <v>1266.96</v>
      </c>
      <c r="H19871" t="s">
        <v>171101</v>
      </c>
      <c r="I19871" t="s">
        <v>171113</v>
      </c>
      <c r="J19871" t="s">
        <v>171117</v>
      </c>
      <c r="K19871" t="s">
        <v>171119</v>
      </c>
      <c r="L19871" t="s">
        <v>171125</v>
      </c>
    </row>
    <row r="19872" spans="1:12" x14ac:dyDescent="0.3">
      <c r="A19872" t="s">
        <v>19882</v>
      </c>
      <c r="B19872" t="s">
        <v>117821</v>
      </c>
      <c r="C19872">
        <v>1789940289</v>
      </c>
      <c r="D19872" s="1">
        <v>45610</v>
      </c>
      <c r="E19872" t="s">
        <v>171098</v>
      </c>
      <c r="F19872">
        <v>3098.36</v>
      </c>
      <c r="G19872">
        <v>3017.76</v>
      </c>
      <c r="H19872" t="s">
        <v>171105</v>
      </c>
      <c r="I19872" t="s">
        <v>171114</v>
      </c>
      <c r="J19872" t="s">
        <v>171116</v>
      </c>
      <c r="K19872" t="s">
        <v>171119</v>
      </c>
      <c r="L19872" t="s">
        <v>171122</v>
      </c>
    </row>
    <row r="19873" spans="1:12" x14ac:dyDescent="0.3">
      <c r="A19873" t="s">
        <v>19883</v>
      </c>
      <c r="B19873" t="s">
        <v>117822</v>
      </c>
      <c r="C19873">
        <v>3946251024</v>
      </c>
      <c r="D19873" s="1">
        <v>45574</v>
      </c>
      <c r="E19873" t="s">
        <v>171099</v>
      </c>
      <c r="F19873">
        <v>3900.94</v>
      </c>
      <c r="G19873">
        <v>6589.1</v>
      </c>
      <c r="H19873" t="s">
        <v>171108</v>
      </c>
      <c r="I19873" t="s">
        <v>171113</v>
      </c>
      <c r="J19873" t="s">
        <v>171117</v>
      </c>
      <c r="K19873" t="s">
        <v>171119</v>
      </c>
      <c r="L19873" t="s">
        <v>171124</v>
      </c>
    </row>
    <row r="19874" spans="1:12" x14ac:dyDescent="0.3">
      <c r="A19874" t="s">
        <v>19884</v>
      </c>
      <c r="B19874" t="s">
        <v>106445</v>
      </c>
      <c r="C19874">
        <v>7717542200</v>
      </c>
      <c r="D19874" s="1">
        <v>45549</v>
      </c>
      <c r="E19874" t="s">
        <v>171099</v>
      </c>
      <c r="F19874">
        <v>386.9</v>
      </c>
      <c r="G19874">
        <v>8542.17</v>
      </c>
      <c r="H19874" t="s">
        <v>171109</v>
      </c>
      <c r="I19874" t="s">
        <v>171115</v>
      </c>
      <c r="J19874" t="s">
        <v>171116</v>
      </c>
      <c r="K19874" t="s">
        <v>171119</v>
      </c>
      <c r="L19874" t="s">
        <v>171125</v>
      </c>
    </row>
    <row r="19875" spans="1:12" x14ac:dyDescent="0.3">
      <c r="A19875" t="s">
        <v>19885</v>
      </c>
      <c r="B19875" t="s">
        <v>117823</v>
      </c>
      <c r="C19875">
        <v>2824282337</v>
      </c>
      <c r="D19875" s="1">
        <v>45534</v>
      </c>
      <c r="E19875" t="s">
        <v>171099</v>
      </c>
      <c r="F19875">
        <v>2944.92</v>
      </c>
      <c r="G19875">
        <v>5738.35</v>
      </c>
      <c r="H19875" t="s">
        <v>171100</v>
      </c>
      <c r="I19875" t="s">
        <v>171115</v>
      </c>
      <c r="J19875" t="s">
        <v>171117</v>
      </c>
      <c r="K19875" t="s">
        <v>171119</v>
      </c>
      <c r="L19875" t="s">
        <v>171122</v>
      </c>
    </row>
    <row r="19876" spans="1:12" x14ac:dyDescent="0.3">
      <c r="A19876" t="s">
        <v>19886</v>
      </c>
      <c r="B19876" t="s">
        <v>102484</v>
      </c>
      <c r="C19876">
        <v>3687074839</v>
      </c>
      <c r="D19876" s="1">
        <v>45513</v>
      </c>
      <c r="E19876" t="s">
        <v>171098</v>
      </c>
      <c r="F19876">
        <v>3230.95</v>
      </c>
      <c r="G19876">
        <v>5447.5</v>
      </c>
      <c r="H19876" t="s">
        <v>171109</v>
      </c>
      <c r="I19876" t="s">
        <v>171112</v>
      </c>
      <c r="J19876" t="s">
        <v>171116</v>
      </c>
      <c r="K19876" t="s">
        <v>171119</v>
      </c>
      <c r="L19876" t="s">
        <v>171121</v>
      </c>
    </row>
    <row r="19877" spans="1:12" x14ac:dyDescent="0.3">
      <c r="A19877" t="s">
        <v>19887</v>
      </c>
      <c r="B19877" t="s">
        <v>112832</v>
      </c>
      <c r="C19877">
        <v>1315004230</v>
      </c>
      <c r="D19877" s="1">
        <v>45435</v>
      </c>
      <c r="E19877" t="s">
        <v>171098</v>
      </c>
      <c r="F19877">
        <v>4649.41</v>
      </c>
      <c r="G19877">
        <v>816.73</v>
      </c>
      <c r="H19877" t="s">
        <v>171104</v>
      </c>
      <c r="I19877" t="s">
        <v>171111</v>
      </c>
      <c r="J19877" t="s">
        <v>171118</v>
      </c>
      <c r="K19877" t="s">
        <v>171119</v>
      </c>
      <c r="L19877" t="s">
        <v>171123</v>
      </c>
    </row>
    <row r="19878" spans="1:12" x14ac:dyDescent="0.3">
      <c r="A19878" t="s">
        <v>19888</v>
      </c>
      <c r="B19878" t="s">
        <v>117824</v>
      </c>
      <c r="C19878">
        <v>5539058294</v>
      </c>
      <c r="D19878" s="1">
        <v>45591</v>
      </c>
      <c r="E19878" t="s">
        <v>171098</v>
      </c>
      <c r="F19878">
        <v>2053.14</v>
      </c>
      <c r="G19878">
        <v>3043.33</v>
      </c>
      <c r="H19878" t="s">
        <v>171102</v>
      </c>
      <c r="I19878" t="s">
        <v>171113</v>
      </c>
      <c r="J19878" t="s">
        <v>171117</v>
      </c>
      <c r="K19878" t="s">
        <v>171119</v>
      </c>
      <c r="L19878" t="s">
        <v>171120</v>
      </c>
    </row>
    <row r="19879" spans="1:12" x14ac:dyDescent="0.3">
      <c r="A19879" t="s">
        <v>19889</v>
      </c>
      <c r="B19879" t="s">
        <v>117825</v>
      </c>
      <c r="C19879">
        <v>6897916380</v>
      </c>
      <c r="D19879" s="1">
        <v>45462</v>
      </c>
      <c r="E19879" t="s">
        <v>171099</v>
      </c>
      <c r="F19879">
        <v>3520.05</v>
      </c>
      <c r="G19879">
        <v>1202.01</v>
      </c>
      <c r="H19879" t="s">
        <v>171109</v>
      </c>
      <c r="I19879" t="s">
        <v>171111</v>
      </c>
      <c r="J19879" t="s">
        <v>171117</v>
      </c>
      <c r="K19879" t="s">
        <v>171119</v>
      </c>
      <c r="L19879" t="s">
        <v>171123</v>
      </c>
    </row>
    <row r="19880" spans="1:12" x14ac:dyDescent="0.3">
      <c r="A19880" t="s">
        <v>19890</v>
      </c>
      <c r="B19880" t="s">
        <v>117826</v>
      </c>
      <c r="C19880">
        <v>8500098193</v>
      </c>
      <c r="D19880" s="1">
        <v>45595</v>
      </c>
      <c r="E19880" t="s">
        <v>171098</v>
      </c>
      <c r="F19880">
        <v>3541.93</v>
      </c>
      <c r="G19880">
        <v>8030.26</v>
      </c>
      <c r="H19880" t="s">
        <v>171107</v>
      </c>
      <c r="I19880" t="s">
        <v>171110</v>
      </c>
      <c r="J19880" t="s">
        <v>171118</v>
      </c>
      <c r="K19880" t="s">
        <v>171119</v>
      </c>
      <c r="L19880" t="s">
        <v>171124</v>
      </c>
    </row>
    <row r="19881" spans="1:12" x14ac:dyDescent="0.3">
      <c r="A19881" t="s">
        <v>19891</v>
      </c>
      <c r="B19881" t="s">
        <v>117827</v>
      </c>
      <c r="C19881">
        <v>2825723150</v>
      </c>
      <c r="D19881" s="1">
        <v>45613</v>
      </c>
      <c r="E19881" t="s">
        <v>171098</v>
      </c>
      <c r="F19881">
        <v>794.87</v>
      </c>
      <c r="G19881">
        <v>8730.9599999999991</v>
      </c>
      <c r="H19881" t="s">
        <v>171106</v>
      </c>
      <c r="I19881" t="s">
        <v>171115</v>
      </c>
      <c r="J19881" t="s">
        <v>171116</v>
      </c>
      <c r="K19881" t="s">
        <v>171119</v>
      </c>
      <c r="L19881" t="s">
        <v>171121</v>
      </c>
    </row>
    <row r="19882" spans="1:12" x14ac:dyDescent="0.3">
      <c r="A19882" t="s">
        <v>19892</v>
      </c>
      <c r="B19882" t="s">
        <v>117828</v>
      </c>
      <c r="C19882">
        <v>3925271464</v>
      </c>
      <c r="D19882" s="1">
        <v>45452</v>
      </c>
      <c r="E19882" t="s">
        <v>171098</v>
      </c>
      <c r="F19882">
        <v>1392.17</v>
      </c>
      <c r="G19882">
        <v>585.52</v>
      </c>
      <c r="H19882" t="s">
        <v>171107</v>
      </c>
      <c r="I19882" t="s">
        <v>171111</v>
      </c>
      <c r="J19882" t="s">
        <v>171117</v>
      </c>
      <c r="K19882" t="s">
        <v>171119</v>
      </c>
      <c r="L19882" t="s">
        <v>171122</v>
      </c>
    </row>
    <row r="19883" spans="1:12" x14ac:dyDescent="0.3">
      <c r="A19883" t="s">
        <v>19893</v>
      </c>
      <c r="B19883" t="s">
        <v>117829</v>
      </c>
      <c r="C19883">
        <v>8108503222</v>
      </c>
      <c r="D19883" s="1">
        <v>45581</v>
      </c>
      <c r="E19883" t="s">
        <v>171098</v>
      </c>
      <c r="F19883">
        <v>4530.9399999999996</v>
      </c>
      <c r="G19883">
        <v>5426.5</v>
      </c>
      <c r="H19883" t="s">
        <v>171103</v>
      </c>
      <c r="I19883" t="s">
        <v>171113</v>
      </c>
      <c r="J19883" t="s">
        <v>171117</v>
      </c>
      <c r="K19883" t="s">
        <v>171119</v>
      </c>
      <c r="L19883" t="s">
        <v>171124</v>
      </c>
    </row>
    <row r="19884" spans="1:12" x14ac:dyDescent="0.3">
      <c r="A19884" t="s">
        <v>19894</v>
      </c>
      <c r="B19884" t="s">
        <v>117830</v>
      </c>
      <c r="C19884">
        <v>2606276105</v>
      </c>
      <c r="D19884" s="1">
        <v>45426</v>
      </c>
      <c r="E19884" t="s">
        <v>171099</v>
      </c>
      <c r="F19884">
        <v>1871.17</v>
      </c>
      <c r="G19884">
        <v>2641.76</v>
      </c>
      <c r="H19884" t="s">
        <v>171106</v>
      </c>
      <c r="I19884" t="s">
        <v>171114</v>
      </c>
      <c r="J19884" t="s">
        <v>171118</v>
      </c>
      <c r="K19884" t="s">
        <v>171119</v>
      </c>
      <c r="L19884" t="s">
        <v>171123</v>
      </c>
    </row>
    <row r="19885" spans="1:12" x14ac:dyDescent="0.3">
      <c r="A19885" t="s">
        <v>19895</v>
      </c>
      <c r="B19885" t="s">
        <v>117831</v>
      </c>
      <c r="C19885">
        <v>5003001524</v>
      </c>
      <c r="D19885" s="1">
        <v>45293</v>
      </c>
      <c r="E19885" t="s">
        <v>171098</v>
      </c>
      <c r="F19885">
        <v>4184.88</v>
      </c>
      <c r="G19885">
        <v>4272</v>
      </c>
      <c r="H19885" t="s">
        <v>171103</v>
      </c>
      <c r="I19885" t="s">
        <v>171114</v>
      </c>
      <c r="J19885" t="s">
        <v>171118</v>
      </c>
      <c r="K19885" t="s">
        <v>171119</v>
      </c>
      <c r="L19885" t="s">
        <v>171123</v>
      </c>
    </row>
    <row r="19886" spans="1:12" x14ac:dyDescent="0.3">
      <c r="A19886" t="s">
        <v>19896</v>
      </c>
      <c r="B19886" t="s">
        <v>117832</v>
      </c>
      <c r="C19886">
        <v>9950780784</v>
      </c>
      <c r="D19886" s="1">
        <v>45581</v>
      </c>
      <c r="E19886" t="s">
        <v>171099</v>
      </c>
      <c r="F19886">
        <v>513.89</v>
      </c>
      <c r="G19886">
        <v>9563.11</v>
      </c>
      <c r="H19886" t="s">
        <v>171108</v>
      </c>
      <c r="I19886" t="s">
        <v>171114</v>
      </c>
      <c r="J19886" t="s">
        <v>171117</v>
      </c>
      <c r="K19886" t="s">
        <v>171119</v>
      </c>
      <c r="L19886" t="s">
        <v>171125</v>
      </c>
    </row>
    <row r="19887" spans="1:12" x14ac:dyDescent="0.3">
      <c r="A19887" t="s">
        <v>19897</v>
      </c>
      <c r="B19887" t="s">
        <v>117833</v>
      </c>
      <c r="C19887">
        <v>3863446369</v>
      </c>
      <c r="D19887" s="1">
        <v>45331</v>
      </c>
      <c r="E19887" t="s">
        <v>171099</v>
      </c>
      <c r="F19887">
        <v>4708.29</v>
      </c>
      <c r="G19887">
        <v>1892.7</v>
      </c>
      <c r="H19887" t="s">
        <v>171103</v>
      </c>
      <c r="I19887" t="s">
        <v>171111</v>
      </c>
      <c r="J19887" t="s">
        <v>171118</v>
      </c>
      <c r="K19887" t="s">
        <v>171119</v>
      </c>
      <c r="L19887" t="s">
        <v>171121</v>
      </c>
    </row>
    <row r="19888" spans="1:12" x14ac:dyDescent="0.3">
      <c r="A19888" t="s">
        <v>19898</v>
      </c>
      <c r="B19888" t="s">
        <v>117834</v>
      </c>
      <c r="C19888">
        <v>7675546470</v>
      </c>
      <c r="D19888" s="1">
        <v>45519</v>
      </c>
      <c r="E19888" t="s">
        <v>171099</v>
      </c>
      <c r="F19888">
        <v>3798.56</v>
      </c>
      <c r="G19888">
        <v>6918.71</v>
      </c>
      <c r="H19888" t="s">
        <v>171101</v>
      </c>
      <c r="I19888" t="s">
        <v>171115</v>
      </c>
      <c r="J19888" t="s">
        <v>171117</v>
      </c>
      <c r="K19888" t="s">
        <v>171119</v>
      </c>
      <c r="L19888" t="s">
        <v>171123</v>
      </c>
    </row>
    <row r="19889" spans="1:12" x14ac:dyDescent="0.3">
      <c r="A19889" t="s">
        <v>19899</v>
      </c>
      <c r="B19889" t="s">
        <v>117835</v>
      </c>
      <c r="C19889">
        <v>2759785632</v>
      </c>
      <c r="D19889" s="1">
        <v>45484</v>
      </c>
      <c r="E19889" t="s">
        <v>171099</v>
      </c>
      <c r="F19889">
        <v>896.31</v>
      </c>
      <c r="G19889">
        <v>603.11</v>
      </c>
      <c r="H19889" t="s">
        <v>171104</v>
      </c>
      <c r="I19889" t="s">
        <v>171113</v>
      </c>
      <c r="J19889" t="s">
        <v>171116</v>
      </c>
      <c r="K19889" t="s">
        <v>171119</v>
      </c>
      <c r="L19889" t="s">
        <v>171121</v>
      </c>
    </row>
    <row r="19890" spans="1:12" x14ac:dyDescent="0.3">
      <c r="A19890" t="s">
        <v>19900</v>
      </c>
      <c r="B19890" t="s">
        <v>117836</v>
      </c>
      <c r="C19890">
        <v>1664691579</v>
      </c>
      <c r="D19890" s="1">
        <v>45323</v>
      </c>
      <c r="E19890" t="s">
        <v>171098</v>
      </c>
      <c r="F19890">
        <v>1484.91</v>
      </c>
      <c r="G19890">
        <v>9274.3700000000008</v>
      </c>
      <c r="H19890" t="s">
        <v>171104</v>
      </c>
      <c r="I19890" t="s">
        <v>171111</v>
      </c>
      <c r="J19890" t="s">
        <v>171117</v>
      </c>
      <c r="K19890" t="s">
        <v>171119</v>
      </c>
      <c r="L19890" t="s">
        <v>171122</v>
      </c>
    </row>
    <row r="19891" spans="1:12" x14ac:dyDescent="0.3">
      <c r="A19891" t="s">
        <v>19901</v>
      </c>
      <c r="B19891" t="s">
        <v>117837</v>
      </c>
      <c r="C19891">
        <v>2880789005</v>
      </c>
      <c r="D19891" s="1">
        <v>45498</v>
      </c>
      <c r="E19891" t="s">
        <v>171098</v>
      </c>
      <c r="F19891">
        <v>2289.35</v>
      </c>
      <c r="G19891">
        <v>5056.68</v>
      </c>
      <c r="H19891" t="s">
        <v>171109</v>
      </c>
      <c r="I19891" t="s">
        <v>171115</v>
      </c>
      <c r="J19891" t="s">
        <v>171118</v>
      </c>
      <c r="K19891" t="s">
        <v>171119</v>
      </c>
      <c r="L19891" t="s">
        <v>171125</v>
      </c>
    </row>
    <row r="19892" spans="1:12" x14ac:dyDescent="0.3">
      <c r="A19892" t="s">
        <v>19902</v>
      </c>
      <c r="B19892" t="s">
        <v>117838</v>
      </c>
      <c r="C19892">
        <v>4995349599</v>
      </c>
      <c r="D19892" s="1">
        <v>45383</v>
      </c>
      <c r="E19892" t="s">
        <v>171098</v>
      </c>
      <c r="F19892">
        <v>4070.63</v>
      </c>
      <c r="G19892">
        <v>4517.91</v>
      </c>
      <c r="H19892" t="s">
        <v>171103</v>
      </c>
      <c r="I19892" t="s">
        <v>171111</v>
      </c>
      <c r="J19892" t="s">
        <v>171116</v>
      </c>
      <c r="K19892" t="s">
        <v>171119</v>
      </c>
      <c r="L19892" t="s">
        <v>171122</v>
      </c>
    </row>
    <row r="19893" spans="1:12" x14ac:dyDescent="0.3">
      <c r="A19893" t="s">
        <v>19903</v>
      </c>
      <c r="B19893" t="s">
        <v>117839</v>
      </c>
      <c r="C19893">
        <v>1401592217</v>
      </c>
      <c r="D19893" s="1">
        <v>45623</v>
      </c>
      <c r="E19893" t="s">
        <v>171098</v>
      </c>
      <c r="F19893">
        <v>3343.86</v>
      </c>
      <c r="G19893">
        <v>4602.59</v>
      </c>
      <c r="H19893" t="s">
        <v>171106</v>
      </c>
      <c r="I19893" t="s">
        <v>171113</v>
      </c>
      <c r="J19893" t="s">
        <v>171117</v>
      </c>
      <c r="K19893" t="s">
        <v>171119</v>
      </c>
      <c r="L19893" t="s">
        <v>171121</v>
      </c>
    </row>
    <row r="19894" spans="1:12" x14ac:dyDescent="0.3">
      <c r="A19894" t="s">
        <v>19904</v>
      </c>
      <c r="B19894" t="s">
        <v>117840</v>
      </c>
      <c r="C19894">
        <v>5286715393</v>
      </c>
      <c r="D19894" s="1">
        <v>45454</v>
      </c>
      <c r="E19894" t="s">
        <v>171099</v>
      </c>
      <c r="F19894">
        <v>4724.3100000000004</v>
      </c>
      <c r="G19894">
        <v>726.28</v>
      </c>
      <c r="H19894" t="s">
        <v>171105</v>
      </c>
      <c r="I19894" t="s">
        <v>171110</v>
      </c>
      <c r="J19894" t="s">
        <v>171117</v>
      </c>
      <c r="K19894" t="s">
        <v>171119</v>
      </c>
      <c r="L19894" t="s">
        <v>171120</v>
      </c>
    </row>
    <row r="19895" spans="1:12" x14ac:dyDescent="0.3">
      <c r="A19895" t="s">
        <v>19905</v>
      </c>
      <c r="B19895" t="s">
        <v>117841</v>
      </c>
      <c r="C19895">
        <v>6111498784</v>
      </c>
      <c r="D19895" s="1">
        <v>45412</v>
      </c>
      <c r="E19895" t="s">
        <v>171099</v>
      </c>
      <c r="F19895">
        <v>1986.49</v>
      </c>
      <c r="G19895">
        <v>4369.24</v>
      </c>
      <c r="H19895" t="s">
        <v>171108</v>
      </c>
      <c r="I19895" t="s">
        <v>171113</v>
      </c>
      <c r="J19895" t="s">
        <v>171116</v>
      </c>
      <c r="K19895" t="s">
        <v>171119</v>
      </c>
      <c r="L19895" t="s">
        <v>171120</v>
      </c>
    </row>
    <row r="19896" spans="1:12" x14ac:dyDescent="0.3">
      <c r="A19896" t="s">
        <v>19906</v>
      </c>
      <c r="B19896" t="s">
        <v>107993</v>
      </c>
      <c r="C19896">
        <v>5573069612</v>
      </c>
      <c r="D19896" s="1">
        <v>45576</v>
      </c>
      <c r="E19896" t="s">
        <v>171098</v>
      </c>
      <c r="F19896">
        <v>4566.53</v>
      </c>
      <c r="G19896">
        <v>2404.86</v>
      </c>
      <c r="H19896" t="s">
        <v>171101</v>
      </c>
      <c r="I19896" t="s">
        <v>171110</v>
      </c>
      <c r="J19896" t="s">
        <v>171116</v>
      </c>
      <c r="K19896" t="s">
        <v>171119</v>
      </c>
      <c r="L19896" t="s">
        <v>171122</v>
      </c>
    </row>
    <row r="19897" spans="1:12" x14ac:dyDescent="0.3">
      <c r="A19897" t="s">
        <v>19907</v>
      </c>
      <c r="B19897" t="s">
        <v>117842</v>
      </c>
      <c r="C19897">
        <v>4410505074</v>
      </c>
      <c r="D19897" s="1">
        <v>45380</v>
      </c>
      <c r="E19897" t="s">
        <v>171099</v>
      </c>
      <c r="F19897">
        <v>1409.23</v>
      </c>
      <c r="G19897">
        <v>2020.31</v>
      </c>
      <c r="H19897" t="s">
        <v>171109</v>
      </c>
      <c r="I19897" t="s">
        <v>171112</v>
      </c>
      <c r="J19897" t="s">
        <v>171117</v>
      </c>
      <c r="K19897" t="s">
        <v>171119</v>
      </c>
      <c r="L19897" t="s">
        <v>171120</v>
      </c>
    </row>
    <row r="19898" spans="1:12" x14ac:dyDescent="0.3">
      <c r="A19898" t="s">
        <v>19908</v>
      </c>
      <c r="B19898" t="s">
        <v>117843</v>
      </c>
      <c r="C19898">
        <v>9210288239</v>
      </c>
      <c r="D19898" s="1">
        <v>45600</v>
      </c>
      <c r="E19898" t="s">
        <v>171099</v>
      </c>
      <c r="F19898">
        <v>3705.5</v>
      </c>
      <c r="G19898">
        <v>8743.65</v>
      </c>
      <c r="H19898" t="s">
        <v>171100</v>
      </c>
      <c r="I19898" t="s">
        <v>171111</v>
      </c>
      <c r="J19898" t="s">
        <v>171116</v>
      </c>
      <c r="K19898" t="s">
        <v>171119</v>
      </c>
      <c r="L19898" t="s">
        <v>171125</v>
      </c>
    </row>
    <row r="19899" spans="1:12" x14ac:dyDescent="0.3">
      <c r="A19899" t="s">
        <v>19909</v>
      </c>
      <c r="B19899" t="s">
        <v>117844</v>
      </c>
      <c r="C19899">
        <v>3182475276</v>
      </c>
      <c r="D19899" s="1">
        <v>45495</v>
      </c>
      <c r="E19899" t="s">
        <v>171099</v>
      </c>
      <c r="F19899">
        <v>2724.74</v>
      </c>
      <c r="G19899">
        <v>8506.14</v>
      </c>
      <c r="H19899" t="s">
        <v>171105</v>
      </c>
      <c r="I19899" t="s">
        <v>171110</v>
      </c>
      <c r="J19899" t="s">
        <v>171117</v>
      </c>
      <c r="K19899" t="s">
        <v>171119</v>
      </c>
      <c r="L19899" t="s">
        <v>171123</v>
      </c>
    </row>
    <row r="19900" spans="1:12" x14ac:dyDescent="0.3">
      <c r="A19900" t="s">
        <v>19910</v>
      </c>
      <c r="B19900" t="s">
        <v>117845</v>
      </c>
      <c r="C19900">
        <v>1338008883</v>
      </c>
      <c r="D19900" s="1">
        <v>45533</v>
      </c>
      <c r="E19900" t="s">
        <v>171099</v>
      </c>
      <c r="F19900">
        <v>2701.94</v>
      </c>
      <c r="G19900">
        <v>2582.7399999999998</v>
      </c>
      <c r="H19900" t="s">
        <v>171100</v>
      </c>
      <c r="I19900" t="s">
        <v>171110</v>
      </c>
      <c r="J19900" t="s">
        <v>171118</v>
      </c>
      <c r="K19900" t="s">
        <v>171119</v>
      </c>
      <c r="L19900" t="s">
        <v>171123</v>
      </c>
    </row>
    <row r="19901" spans="1:12" x14ac:dyDescent="0.3">
      <c r="A19901" t="s">
        <v>19911</v>
      </c>
      <c r="B19901" t="s">
        <v>117846</v>
      </c>
      <c r="C19901">
        <v>6314928158</v>
      </c>
      <c r="D19901" s="1">
        <v>45528</v>
      </c>
      <c r="E19901" t="s">
        <v>171099</v>
      </c>
      <c r="F19901">
        <v>2076.48</v>
      </c>
      <c r="G19901">
        <v>8292.9699999999993</v>
      </c>
      <c r="H19901" t="s">
        <v>171103</v>
      </c>
      <c r="I19901" t="s">
        <v>171112</v>
      </c>
      <c r="J19901" t="s">
        <v>171118</v>
      </c>
      <c r="K19901" t="s">
        <v>171119</v>
      </c>
      <c r="L19901" t="s">
        <v>171121</v>
      </c>
    </row>
    <row r="19902" spans="1:12" x14ac:dyDescent="0.3">
      <c r="A19902" t="s">
        <v>19912</v>
      </c>
      <c r="B19902" t="s">
        <v>108513</v>
      </c>
      <c r="C19902">
        <v>5053320356</v>
      </c>
      <c r="D19902" s="1">
        <v>45575</v>
      </c>
      <c r="E19902" t="s">
        <v>171099</v>
      </c>
      <c r="F19902">
        <v>2178.3000000000002</v>
      </c>
      <c r="G19902">
        <v>7271.37</v>
      </c>
      <c r="H19902" t="s">
        <v>171101</v>
      </c>
      <c r="I19902" t="s">
        <v>171112</v>
      </c>
      <c r="J19902" t="s">
        <v>171118</v>
      </c>
      <c r="K19902" t="s">
        <v>171119</v>
      </c>
      <c r="L19902" t="s">
        <v>171122</v>
      </c>
    </row>
    <row r="19903" spans="1:12" x14ac:dyDescent="0.3">
      <c r="A19903" t="s">
        <v>19913</v>
      </c>
      <c r="B19903" t="s">
        <v>113910</v>
      </c>
      <c r="C19903">
        <v>2595406596</v>
      </c>
      <c r="D19903" s="1">
        <v>45428</v>
      </c>
      <c r="E19903" t="s">
        <v>171099</v>
      </c>
      <c r="F19903">
        <v>2748.38</v>
      </c>
      <c r="G19903">
        <v>8401.4500000000007</v>
      </c>
      <c r="H19903" t="s">
        <v>171102</v>
      </c>
      <c r="I19903" t="s">
        <v>171115</v>
      </c>
      <c r="J19903" t="s">
        <v>171118</v>
      </c>
      <c r="K19903" t="s">
        <v>171119</v>
      </c>
      <c r="L19903" t="s">
        <v>171122</v>
      </c>
    </row>
    <row r="19904" spans="1:12" x14ac:dyDescent="0.3">
      <c r="A19904" t="s">
        <v>19914</v>
      </c>
      <c r="B19904" t="s">
        <v>117847</v>
      </c>
      <c r="C19904">
        <v>4403797863</v>
      </c>
      <c r="D19904" s="1">
        <v>45470</v>
      </c>
      <c r="E19904" t="s">
        <v>171099</v>
      </c>
      <c r="F19904">
        <v>946.97</v>
      </c>
      <c r="G19904">
        <v>3155.34</v>
      </c>
      <c r="H19904" t="s">
        <v>171102</v>
      </c>
      <c r="I19904" t="s">
        <v>171110</v>
      </c>
      <c r="J19904" t="s">
        <v>171117</v>
      </c>
      <c r="K19904" t="s">
        <v>171119</v>
      </c>
      <c r="L19904" t="s">
        <v>171120</v>
      </c>
    </row>
    <row r="19905" spans="1:12" x14ac:dyDescent="0.3">
      <c r="A19905" t="s">
        <v>19915</v>
      </c>
      <c r="B19905" t="s">
        <v>117848</v>
      </c>
      <c r="C19905">
        <v>7115840575</v>
      </c>
      <c r="D19905" s="1">
        <v>45490</v>
      </c>
      <c r="E19905" t="s">
        <v>171099</v>
      </c>
      <c r="F19905">
        <v>3541.04</v>
      </c>
      <c r="G19905">
        <v>931.83</v>
      </c>
      <c r="H19905" t="s">
        <v>171104</v>
      </c>
      <c r="I19905" t="s">
        <v>171114</v>
      </c>
      <c r="J19905" t="s">
        <v>171117</v>
      </c>
      <c r="K19905" t="s">
        <v>171119</v>
      </c>
      <c r="L19905" t="s">
        <v>171124</v>
      </c>
    </row>
    <row r="19906" spans="1:12" x14ac:dyDescent="0.3">
      <c r="A19906" t="s">
        <v>19916</v>
      </c>
      <c r="B19906" t="s">
        <v>105510</v>
      </c>
      <c r="C19906">
        <v>3900968062</v>
      </c>
      <c r="D19906" s="1">
        <v>45307</v>
      </c>
      <c r="E19906" t="s">
        <v>171099</v>
      </c>
      <c r="F19906">
        <v>666.61</v>
      </c>
      <c r="G19906">
        <v>9140.27</v>
      </c>
      <c r="H19906" t="s">
        <v>171103</v>
      </c>
      <c r="I19906" t="s">
        <v>171111</v>
      </c>
      <c r="J19906" t="s">
        <v>171118</v>
      </c>
      <c r="K19906" t="s">
        <v>171119</v>
      </c>
      <c r="L19906" t="s">
        <v>171120</v>
      </c>
    </row>
    <row r="19907" spans="1:12" x14ac:dyDescent="0.3">
      <c r="A19907" t="s">
        <v>19917</v>
      </c>
      <c r="B19907" t="s">
        <v>107817</v>
      </c>
      <c r="C19907">
        <v>4459998347</v>
      </c>
      <c r="D19907" s="1">
        <v>45323</v>
      </c>
      <c r="E19907" t="s">
        <v>171098</v>
      </c>
      <c r="F19907">
        <v>3642.71</v>
      </c>
      <c r="G19907">
        <v>7823.73</v>
      </c>
      <c r="H19907" t="s">
        <v>171101</v>
      </c>
      <c r="I19907" t="s">
        <v>171115</v>
      </c>
      <c r="J19907" t="s">
        <v>171118</v>
      </c>
      <c r="K19907" t="s">
        <v>171119</v>
      </c>
      <c r="L19907" t="s">
        <v>171120</v>
      </c>
    </row>
    <row r="19908" spans="1:12" x14ac:dyDescent="0.3">
      <c r="A19908" t="s">
        <v>19918</v>
      </c>
      <c r="B19908" t="s">
        <v>117849</v>
      </c>
      <c r="C19908">
        <v>7623421085</v>
      </c>
      <c r="D19908" s="1">
        <v>45588</v>
      </c>
      <c r="E19908" t="s">
        <v>171099</v>
      </c>
      <c r="F19908">
        <v>4648</v>
      </c>
      <c r="G19908">
        <v>5310.76</v>
      </c>
      <c r="H19908" t="s">
        <v>171109</v>
      </c>
      <c r="I19908" t="s">
        <v>171114</v>
      </c>
      <c r="J19908" t="s">
        <v>171117</v>
      </c>
      <c r="K19908" t="s">
        <v>171119</v>
      </c>
      <c r="L19908" t="s">
        <v>171120</v>
      </c>
    </row>
    <row r="19909" spans="1:12" x14ac:dyDescent="0.3">
      <c r="A19909" t="s">
        <v>19919</v>
      </c>
      <c r="B19909" t="s">
        <v>117850</v>
      </c>
      <c r="C19909">
        <v>5051559503</v>
      </c>
      <c r="D19909" s="1">
        <v>45620</v>
      </c>
      <c r="E19909" t="s">
        <v>171098</v>
      </c>
      <c r="F19909">
        <v>927.68</v>
      </c>
      <c r="G19909">
        <v>7295.11</v>
      </c>
      <c r="H19909" t="s">
        <v>171100</v>
      </c>
      <c r="I19909" t="s">
        <v>171111</v>
      </c>
      <c r="J19909" t="s">
        <v>171117</v>
      </c>
      <c r="K19909" t="s">
        <v>171119</v>
      </c>
      <c r="L19909" t="s">
        <v>171121</v>
      </c>
    </row>
    <row r="19910" spans="1:12" x14ac:dyDescent="0.3">
      <c r="A19910" t="s">
        <v>19920</v>
      </c>
      <c r="B19910" t="s">
        <v>117851</v>
      </c>
      <c r="C19910">
        <v>9014874783</v>
      </c>
      <c r="D19910" s="1">
        <v>45589</v>
      </c>
      <c r="E19910" t="s">
        <v>171098</v>
      </c>
      <c r="F19910">
        <v>3727.41</v>
      </c>
      <c r="G19910">
        <v>7044.63</v>
      </c>
      <c r="H19910" t="s">
        <v>171104</v>
      </c>
      <c r="I19910" t="s">
        <v>171113</v>
      </c>
      <c r="J19910" t="s">
        <v>171118</v>
      </c>
      <c r="K19910" t="s">
        <v>171119</v>
      </c>
      <c r="L19910" t="s">
        <v>171120</v>
      </c>
    </row>
    <row r="19911" spans="1:12" x14ac:dyDescent="0.3">
      <c r="A19911" t="s">
        <v>19921</v>
      </c>
      <c r="B19911" t="s">
        <v>117852</v>
      </c>
      <c r="C19911">
        <v>3476891489</v>
      </c>
      <c r="D19911" s="1">
        <v>45563</v>
      </c>
      <c r="E19911" t="s">
        <v>171098</v>
      </c>
      <c r="F19911">
        <v>4782.6000000000004</v>
      </c>
      <c r="G19911">
        <v>7652.66</v>
      </c>
      <c r="H19911" t="s">
        <v>171108</v>
      </c>
      <c r="I19911" t="s">
        <v>171113</v>
      </c>
      <c r="J19911" t="s">
        <v>171116</v>
      </c>
      <c r="K19911" t="s">
        <v>171119</v>
      </c>
      <c r="L19911" t="s">
        <v>171121</v>
      </c>
    </row>
    <row r="19912" spans="1:12" x14ac:dyDescent="0.3">
      <c r="A19912" t="s">
        <v>19922</v>
      </c>
      <c r="B19912" t="s">
        <v>117853</v>
      </c>
      <c r="C19912">
        <v>4010092191</v>
      </c>
      <c r="D19912" s="1">
        <v>45400</v>
      </c>
      <c r="E19912" t="s">
        <v>171099</v>
      </c>
      <c r="F19912">
        <v>2358.66</v>
      </c>
      <c r="G19912">
        <v>9216.93</v>
      </c>
      <c r="H19912" t="s">
        <v>171106</v>
      </c>
      <c r="I19912" t="s">
        <v>171111</v>
      </c>
      <c r="J19912" t="s">
        <v>171117</v>
      </c>
      <c r="K19912" t="s">
        <v>171119</v>
      </c>
      <c r="L19912" t="s">
        <v>171120</v>
      </c>
    </row>
    <row r="19913" spans="1:12" x14ac:dyDescent="0.3">
      <c r="A19913" t="s">
        <v>19923</v>
      </c>
      <c r="B19913" t="s">
        <v>117854</v>
      </c>
      <c r="C19913">
        <v>2986550613</v>
      </c>
      <c r="D19913" s="1">
        <v>45383</v>
      </c>
      <c r="E19913" t="s">
        <v>171098</v>
      </c>
      <c r="F19913">
        <v>368.53</v>
      </c>
      <c r="G19913">
        <v>2032.57</v>
      </c>
      <c r="H19913" t="s">
        <v>171100</v>
      </c>
      <c r="I19913" t="s">
        <v>171110</v>
      </c>
      <c r="J19913" t="s">
        <v>171116</v>
      </c>
      <c r="K19913" t="s">
        <v>171119</v>
      </c>
      <c r="L19913" t="s">
        <v>171122</v>
      </c>
    </row>
    <row r="19914" spans="1:12" x14ac:dyDescent="0.3">
      <c r="A19914" t="s">
        <v>19924</v>
      </c>
      <c r="B19914" t="s">
        <v>117855</v>
      </c>
      <c r="C19914">
        <v>2812504984</v>
      </c>
      <c r="D19914" s="1">
        <v>45397</v>
      </c>
      <c r="E19914" t="s">
        <v>171099</v>
      </c>
      <c r="F19914">
        <v>3853.9</v>
      </c>
      <c r="G19914">
        <v>7853.93</v>
      </c>
      <c r="H19914" t="s">
        <v>171106</v>
      </c>
      <c r="I19914" t="s">
        <v>171110</v>
      </c>
      <c r="J19914" t="s">
        <v>171118</v>
      </c>
      <c r="K19914" t="s">
        <v>171119</v>
      </c>
      <c r="L19914" t="s">
        <v>171121</v>
      </c>
    </row>
    <row r="19915" spans="1:12" x14ac:dyDescent="0.3">
      <c r="A19915" t="s">
        <v>19925</v>
      </c>
      <c r="B19915" t="s">
        <v>117856</v>
      </c>
      <c r="C19915">
        <v>8600538292</v>
      </c>
      <c r="D19915" s="1">
        <v>45428</v>
      </c>
      <c r="E19915" t="s">
        <v>171098</v>
      </c>
      <c r="F19915">
        <v>1302.74</v>
      </c>
      <c r="G19915">
        <v>9802.16</v>
      </c>
      <c r="H19915" t="s">
        <v>171105</v>
      </c>
      <c r="I19915" t="s">
        <v>171113</v>
      </c>
      <c r="J19915" t="s">
        <v>171118</v>
      </c>
      <c r="K19915" t="s">
        <v>171119</v>
      </c>
      <c r="L19915" t="s">
        <v>171125</v>
      </c>
    </row>
    <row r="19916" spans="1:12" x14ac:dyDescent="0.3">
      <c r="A19916" t="s">
        <v>19926</v>
      </c>
      <c r="B19916" t="s">
        <v>117857</v>
      </c>
      <c r="C19916">
        <v>6185860264</v>
      </c>
      <c r="D19916" s="1">
        <v>45560</v>
      </c>
      <c r="E19916" t="s">
        <v>171099</v>
      </c>
      <c r="F19916">
        <v>1779.25</v>
      </c>
      <c r="G19916">
        <v>6402.61</v>
      </c>
      <c r="H19916" t="s">
        <v>171101</v>
      </c>
      <c r="I19916" t="s">
        <v>171113</v>
      </c>
      <c r="J19916" t="s">
        <v>171116</v>
      </c>
      <c r="K19916" t="s">
        <v>171119</v>
      </c>
      <c r="L19916" t="s">
        <v>171125</v>
      </c>
    </row>
    <row r="19917" spans="1:12" x14ac:dyDescent="0.3">
      <c r="A19917" t="s">
        <v>19927</v>
      </c>
      <c r="B19917" t="s">
        <v>108696</v>
      </c>
      <c r="C19917">
        <v>3831778562</v>
      </c>
      <c r="D19917" s="1">
        <v>45531</v>
      </c>
      <c r="E19917" t="s">
        <v>171099</v>
      </c>
      <c r="F19917">
        <v>4391.1000000000004</v>
      </c>
      <c r="G19917">
        <v>4684.24</v>
      </c>
      <c r="H19917" t="s">
        <v>171104</v>
      </c>
      <c r="I19917" t="s">
        <v>171114</v>
      </c>
      <c r="J19917" t="s">
        <v>171116</v>
      </c>
      <c r="K19917" t="s">
        <v>171119</v>
      </c>
      <c r="L19917" t="s">
        <v>171120</v>
      </c>
    </row>
    <row r="19918" spans="1:12" x14ac:dyDescent="0.3">
      <c r="A19918" t="s">
        <v>19928</v>
      </c>
      <c r="B19918" t="s">
        <v>107225</v>
      </c>
      <c r="C19918">
        <v>5682002621</v>
      </c>
      <c r="D19918" s="1">
        <v>45496</v>
      </c>
      <c r="E19918" t="s">
        <v>171098</v>
      </c>
      <c r="F19918">
        <v>2324.17</v>
      </c>
      <c r="G19918">
        <v>1476.93</v>
      </c>
      <c r="H19918" t="s">
        <v>171101</v>
      </c>
      <c r="I19918" t="s">
        <v>171115</v>
      </c>
      <c r="J19918" t="s">
        <v>171116</v>
      </c>
      <c r="K19918" t="s">
        <v>171119</v>
      </c>
      <c r="L19918" t="s">
        <v>171121</v>
      </c>
    </row>
    <row r="19919" spans="1:12" x14ac:dyDescent="0.3">
      <c r="A19919" t="s">
        <v>19929</v>
      </c>
      <c r="B19919" t="s">
        <v>117858</v>
      </c>
      <c r="C19919">
        <v>6403280711</v>
      </c>
      <c r="D19919" s="1">
        <v>45594</v>
      </c>
      <c r="E19919" t="s">
        <v>171099</v>
      </c>
      <c r="F19919">
        <v>1274.98</v>
      </c>
      <c r="G19919">
        <v>717.96</v>
      </c>
      <c r="H19919" t="s">
        <v>171106</v>
      </c>
      <c r="I19919" t="s">
        <v>171111</v>
      </c>
      <c r="J19919" t="s">
        <v>171118</v>
      </c>
      <c r="K19919" t="s">
        <v>171119</v>
      </c>
      <c r="L19919" t="s">
        <v>171122</v>
      </c>
    </row>
    <row r="19920" spans="1:12" x14ac:dyDescent="0.3">
      <c r="A19920" t="s">
        <v>19930</v>
      </c>
      <c r="B19920" t="s">
        <v>117859</v>
      </c>
      <c r="C19920">
        <v>2465706823</v>
      </c>
      <c r="D19920" s="1">
        <v>45373</v>
      </c>
      <c r="E19920" t="s">
        <v>171099</v>
      </c>
      <c r="F19920">
        <v>3664.91</v>
      </c>
      <c r="G19920">
        <v>1743.95</v>
      </c>
      <c r="H19920" t="s">
        <v>171109</v>
      </c>
      <c r="I19920" t="s">
        <v>171113</v>
      </c>
      <c r="J19920" t="s">
        <v>171117</v>
      </c>
      <c r="K19920" t="s">
        <v>171119</v>
      </c>
      <c r="L19920" t="s">
        <v>171125</v>
      </c>
    </row>
    <row r="19921" spans="1:12" x14ac:dyDescent="0.3">
      <c r="A19921" t="s">
        <v>19931</v>
      </c>
      <c r="B19921" t="s">
        <v>117860</v>
      </c>
      <c r="C19921">
        <v>9661269105</v>
      </c>
      <c r="D19921" s="1">
        <v>45312</v>
      </c>
      <c r="E19921" t="s">
        <v>171098</v>
      </c>
      <c r="F19921">
        <v>1550.76</v>
      </c>
      <c r="G19921">
        <v>4149.67</v>
      </c>
      <c r="H19921" t="s">
        <v>171104</v>
      </c>
      <c r="I19921" t="s">
        <v>171110</v>
      </c>
      <c r="J19921" t="s">
        <v>171118</v>
      </c>
      <c r="K19921" t="s">
        <v>171119</v>
      </c>
      <c r="L19921" t="s">
        <v>171124</v>
      </c>
    </row>
    <row r="19922" spans="1:12" x14ac:dyDescent="0.3">
      <c r="A19922" t="s">
        <v>19932</v>
      </c>
      <c r="B19922" t="s">
        <v>117861</v>
      </c>
      <c r="C19922">
        <v>2679965357</v>
      </c>
      <c r="D19922" s="1">
        <v>45418</v>
      </c>
      <c r="E19922" t="s">
        <v>171099</v>
      </c>
      <c r="F19922">
        <v>4539.75</v>
      </c>
      <c r="G19922">
        <v>2833.15</v>
      </c>
      <c r="H19922" t="s">
        <v>171106</v>
      </c>
      <c r="I19922" t="s">
        <v>171110</v>
      </c>
      <c r="J19922" t="s">
        <v>171117</v>
      </c>
      <c r="K19922" t="s">
        <v>171119</v>
      </c>
      <c r="L19922" t="s">
        <v>171121</v>
      </c>
    </row>
    <row r="19923" spans="1:12" x14ac:dyDescent="0.3">
      <c r="A19923" t="s">
        <v>19933</v>
      </c>
      <c r="B19923" t="s">
        <v>117862</v>
      </c>
      <c r="C19923">
        <v>3731636092</v>
      </c>
      <c r="D19923" s="1">
        <v>45321</v>
      </c>
      <c r="E19923" t="s">
        <v>171098</v>
      </c>
      <c r="F19923">
        <v>1162.8800000000001</v>
      </c>
      <c r="G19923">
        <v>1351.23</v>
      </c>
      <c r="H19923" t="s">
        <v>171104</v>
      </c>
      <c r="I19923" t="s">
        <v>171113</v>
      </c>
      <c r="J19923" t="s">
        <v>171117</v>
      </c>
      <c r="K19923" t="s">
        <v>171119</v>
      </c>
      <c r="L19923" t="s">
        <v>171125</v>
      </c>
    </row>
    <row r="19924" spans="1:12" x14ac:dyDescent="0.3">
      <c r="A19924" t="s">
        <v>19934</v>
      </c>
      <c r="B19924" t="s">
        <v>111398</v>
      </c>
      <c r="C19924">
        <v>4617390977</v>
      </c>
      <c r="D19924" s="1">
        <v>45541</v>
      </c>
      <c r="E19924" t="s">
        <v>171099</v>
      </c>
      <c r="F19924">
        <v>3149.75</v>
      </c>
      <c r="G19924">
        <v>8812.7999999999993</v>
      </c>
      <c r="H19924" t="s">
        <v>171104</v>
      </c>
      <c r="I19924" t="s">
        <v>171114</v>
      </c>
      <c r="J19924" t="s">
        <v>171117</v>
      </c>
      <c r="K19924" t="s">
        <v>171119</v>
      </c>
      <c r="L19924" t="s">
        <v>171122</v>
      </c>
    </row>
    <row r="19925" spans="1:12" x14ac:dyDescent="0.3">
      <c r="A19925" t="s">
        <v>19935</v>
      </c>
      <c r="B19925" t="s">
        <v>100286</v>
      </c>
      <c r="C19925">
        <v>2064468354</v>
      </c>
      <c r="D19925" s="1">
        <v>45501</v>
      </c>
      <c r="E19925" t="s">
        <v>171098</v>
      </c>
      <c r="F19925">
        <v>1878.59</v>
      </c>
      <c r="G19925">
        <v>7519.37</v>
      </c>
      <c r="H19925" t="s">
        <v>171109</v>
      </c>
      <c r="I19925" t="s">
        <v>171113</v>
      </c>
      <c r="J19925" t="s">
        <v>171117</v>
      </c>
      <c r="K19925" t="s">
        <v>171119</v>
      </c>
      <c r="L19925" t="s">
        <v>171124</v>
      </c>
    </row>
    <row r="19926" spans="1:12" x14ac:dyDescent="0.3">
      <c r="A19926" t="s">
        <v>19936</v>
      </c>
      <c r="B19926" t="s">
        <v>117863</v>
      </c>
      <c r="C19926">
        <v>2768275514</v>
      </c>
      <c r="D19926" s="1">
        <v>45343</v>
      </c>
      <c r="E19926" t="s">
        <v>171098</v>
      </c>
      <c r="F19926">
        <v>3240.94</v>
      </c>
      <c r="G19926">
        <v>1909.23</v>
      </c>
      <c r="H19926" t="s">
        <v>171106</v>
      </c>
      <c r="I19926" t="s">
        <v>171112</v>
      </c>
      <c r="J19926" t="s">
        <v>171117</v>
      </c>
      <c r="K19926" t="s">
        <v>171119</v>
      </c>
      <c r="L19926" t="s">
        <v>171120</v>
      </c>
    </row>
    <row r="19927" spans="1:12" x14ac:dyDescent="0.3">
      <c r="A19927" t="s">
        <v>19937</v>
      </c>
      <c r="B19927" t="s">
        <v>117864</v>
      </c>
      <c r="C19927">
        <v>2892179227</v>
      </c>
      <c r="D19927" s="1">
        <v>45324</v>
      </c>
      <c r="E19927" t="s">
        <v>171099</v>
      </c>
      <c r="F19927">
        <v>1479.62</v>
      </c>
      <c r="G19927">
        <v>8482.84</v>
      </c>
      <c r="H19927" t="s">
        <v>171102</v>
      </c>
      <c r="I19927" t="s">
        <v>171115</v>
      </c>
      <c r="J19927" t="s">
        <v>171118</v>
      </c>
      <c r="K19927" t="s">
        <v>171119</v>
      </c>
      <c r="L19927" t="s">
        <v>171122</v>
      </c>
    </row>
    <row r="19928" spans="1:12" x14ac:dyDescent="0.3">
      <c r="A19928" t="s">
        <v>19938</v>
      </c>
      <c r="B19928" t="s">
        <v>117865</v>
      </c>
      <c r="C19928">
        <v>6922210354</v>
      </c>
      <c r="D19928" s="1">
        <v>45530</v>
      </c>
      <c r="E19928" t="s">
        <v>171098</v>
      </c>
      <c r="F19928">
        <v>4480.3599999999997</v>
      </c>
      <c r="G19928">
        <v>9795.02</v>
      </c>
      <c r="H19928" t="s">
        <v>171108</v>
      </c>
      <c r="I19928" t="s">
        <v>171115</v>
      </c>
      <c r="J19928" t="s">
        <v>171118</v>
      </c>
      <c r="K19928" t="s">
        <v>171119</v>
      </c>
      <c r="L19928" t="s">
        <v>171125</v>
      </c>
    </row>
    <row r="19929" spans="1:12" x14ac:dyDescent="0.3">
      <c r="A19929" t="s">
        <v>19939</v>
      </c>
      <c r="B19929" t="s">
        <v>117866</v>
      </c>
      <c r="C19929">
        <v>3295346093</v>
      </c>
      <c r="D19929" s="1">
        <v>45443</v>
      </c>
      <c r="E19929" t="s">
        <v>171099</v>
      </c>
      <c r="F19929">
        <v>805.49</v>
      </c>
      <c r="G19929">
        <v>1070.92</v>
      </c>
      <c r="H19929" t="s">
        <v>171107</v>
      </c>
      <c r="I19929" t="s">
        <v>171112</v>
      </c>
      <c r="J19929" t="s">
        <v>171117</v>
      </c>
      <c r="K19929" t="s">
        <v>171119</v>
      </c>
      <c r="L19929" t="s">
        <v>171121</v>
      </c>
    </row>
    <row r="19930" spans="1:12" x14ac:dyDescent="0.3">
      <c r="A19930" t="s">
        <v>19940</v>
      </c>
      <c r="B19930" t="s">
        <v>117867</v>
      </c>
      <c r="C19930">
        <v>8163549416</v>
      </c>
      <c r="D19930" s="1">
        <v>45320</v>
      </c>
      <c r="E19930" t="s">
        <v>171098</v>
      </c>
      <c r="F19930">
        <v>806.22</v>
      </c>
      <c r="G19930">
        <v>9797.9699999999993</v>
      </c>
      <c r="H19930" t="s">
        <v>171109</v>
      </c>
      <c r="I19930" t="s">
        <v>171115</v>
      </c>
      <c r="J19930" t="s">
        <v>171118</v>
      </c>
      <c r="K19930" t="s">
        <v>171119</v>
      </c>
      <c r="L19930" t="s">
        <v>171121</v>
      </c>
    </row>
    <row r="19931" spans="1:12" x14ac:dyDescent="0.3">
      <c r="A19931" t="s">
        <v>19941</v>
      </c>
      <c r="B19931" t="s">
        <v>102382</v>
      </c>
      <c r="C19931">
        <v>5810815354</v>
      </c>
      <c r="D19931" s="1">
        <v>45393</v>
      </c>
      <c r="E19931" t="s">
        <v>171099</v>
      </c>
      <c r="F19931">
        <v>3745.1</v>
      </c>
      <c r="G19931">
        <v>7464.96</v>
      </c>
      <c r="H19931" t="s">
        <v>171105</v>
      </c>
      <c r="I19931" t="s">
        <v>171113</v>
      </c>
      <c r="J19931" t="s">
        <v>171118</v>
      </c>
      <c r="K19931" t="s">
        <v>171119</v>
      </c>
      <c r="L19931" t="s">
        <v>171125</v>
      </c>
    </row>
    <row r="19932" spans="1:12" x14ac:dyDescent="0.3">
      <c r="A19932" t="s">
        <v>19942</v>
      </c>
      <c r="B19932" t="s">
        <v>116444</v>
      </c>
      <c r="C19932">
        <v>9313304821</v>
      </c>
      <c r="D19932" s="1">
        <v>45341</v>
      </c>
      <c r="E19932" t="s">
        <v>171099</v>
      </c>
      <c r="F19932">
        <v>1711.75</v>
      </c>
      <c r="G19932">
        <v>5812.75</v>
      </c>
      <c r="H19932" t="s">
        <v>171109</v>
      </c>
      <c r="I19932" t="s">
        <v>171114</v>
      </c>
      <c r="J19932" t="s">
        <v>171118</v>
      </c>
      <c r="K19932" t="s">
        <v>171119</v>
      </c>
      <c r="L19932" t="s">
        <v>171120</v>
      </c>
    </row>
    <row r="19933" spans="1:12" x14ac:dyDescent="0.3">
      <c r="A19933" t="s">
        <v>19943</v>
      </c>
      <c r="B19933" t="s">
        <v>117868</v>
      </c>
      <c r="C19933">
        <v>5516926134</v>
      </c>
      <c r="D19933" s="1">
        <v>45464</v>
      </c>
      <c r="E19933" t="s">
        <v>171098</v>
      </c>
      <c r="F19933">
        <v>484.93</v>
      </c>
      <c r="G19933">
        <v>5559.06</v>
      </c>
      <c r="H19933" t="s">
        <v>171102</v>
      </c>
      <c r="I19933" t="s">
        <v>171114</v>
      </c>
      <c r="J19933" t="s">
        <v>171116</v>
      </c>
      <c r="K19933" t="s">
        <v>171119</v>
      </c>
      <c r="L19933" t="s">
        <v>171120</v>
      </c>
    </row>
    <row r="19934" spans="1:12" x14ac:dyDescent="0.3">
      <c r="A19934" t="s">
        <v>19944</v>
      </c>
      <c r="B19934" t="s">
        <v>117869</v>
      </c>
      <c r="C19934">
        <v>3815703283</v>
      </c>
      <c r="D19934" s="1">
        <v>45528</v>
      </c>
      <c r="E19934" t="s">
        <v>171098</v>
      </c>
      <c r="F19934">
        <v>1514.76</v>
      </c>
      <c r="G19934">
        <v>6338.21</v>
      </c>
      <c r="H19934" t="s">
        <v>171105</v>
      </c>
      <c r="I19934" t="s">
        <v>171115</v>
      </c>
      <c r="J19934" t="s">
        <v>171118</v>
      </c>
      <c r="K19934" t="s">
        <v>171119</v>
      </c>
      <c r="L19934" t="s">
        <v>171125</v>
      </c>
    </row>
    <row r="19935" spans="1:12" x14ac:dyDescent="0.3">
      <c r="A19935" t="s">
        <v>19945</v>
      </c>
      <c r="B19935" t="s">
        <v>117870</v>
      </c>
      <c r="C19935">
        <v>7337246138</v>
      </c>
      <c r="D19935" s="1">
        <v>45346</v>
      </c>
      <c r="E19935" t="s">
        <v>171099</v>
      </c>
      <c r="F19935">
        <v>4756.7</v>
      </c>
      <c r="G19935">
        <v>6403.45</v>
      </c>
      <c r="H19935" t="s">
        <v>171106</v>
      </c>
      <c r="I19935" t="s">
        <v>171111</v>
      </c>
      <c r="J19935" t="s">
        <v>171116</v>
      </c>
      <c r="K19935" t="s">
        <v>171119</v>
      </c>
      <c r="L19935" t="s">
        <v>171122</v>
      </c>
    </row>
    <row r="19936" spans="1:12" x14ac:dyDescent="0.3">
      <c r="A19936" t="s">
        <v>19946</v>
      </c>
      <c r="B19936" t="s">
        <v>117871</v>
      </c>
      <c r="C19936">
        <v>2283540482</v>
      </c>
      <c r="D19936" s="1">
        <v>45320</v>
      </c>
      <c r="E19936" t="s">
        <v>171098</v>
      </c>
      <c r="F19936">
        <v>2157.5300000000002</v>
      </c>
      <c r="G19936">
        <v>7064.83</v>
      </c>
      <c r="H19936" t="s">
        <v>171108</v>
      </c>
      <c r="I19936" t="s">
        <v>171111</v>
      </c>
      <c r="J19936" t="s">
        <v>171118</v>
      </c>
      <c r="K19936" t="s">
        <v>171119</v>
      </c>
      <c r="L19936" t="s">
        <v>171122</v>
      </c>
    </row>
    <row r="19937" spans="1:12" x14ac:dyDescent="0.3">
      <c r="A19937" t="s">
        <v>19947</v>
      </c>
      <c r="B19937" t="s">
        <v>117872</v>
      </c>
      <c r="C19937">
        <v>9029219506</v>
      </c>
      <c r="D19937" s="1">
        <v>45310</v>
      </c>
      <c r="E19937" t="s">
        <v>171098</v>
      </c>
      <c r="F19937">
        <v>2223.94</v>
      </c>
      <c r="G19937">
        <v>8411.57</v>
      </c>
      <c r="H19937" t="s">
        <v>171103</v>
      </c>
      <c r="I19937" t="s">
        <v>171110</v>
      </c>
      <c r="J19937" t="s">
        <v>171117</v>
      </c>
      <c r="K19937" t="s">
        <v>171119</v>
      </c>
      <c r="L19937" t="s">
        <v>171120</v>
      </c>
    </row>
    <row r="19938" spans="1:12" x14ac:dyDescent="0.3">
      <c r="A19938" t="s">
        <v>19948</v>
      </c>
      <c r="B19938" t="s">
        <v>117873</v>
      </c>
      <c r="C19938">
        <v>7792509040</v>
      </c>
      <c r="D19938" s="1">
        <v>45418</v>
      </c>
      <c r="E19938" t="s">
        <v>171098</v>
      </c>
      <c r="F19938">
        <v>2587.06</v>
      </c>
      <c r="G19938">
        <v>2225.77</v>
      </c>
      <c r="H19938" t="s">
        <v>171103</v>
      </c>
      <c r="I19938" t="s">
        <v>171112</v>
      </c>
      <c r="J19938" t="s">
        <v>171118</v>
      </c>
      <c r="K19938" t="s">
        <v>171119</v>
      </c>
      <c r="L19938" t="s">
        <v>171122</v>
      </c>
    </row>
    <row r="19939" spans="1:12" x14ac:dyDescent="0.3">
      <c r="A19939" t="s">
        <v>19949</v>
      </c>
      <c r="B19939" t="s">
        <v>117874</v>
      </c>
      <c r="C19939">
        <v>9754046013</v>
      </c>
      <c r="D19939" s="1">
        <v>45594</v>
      </c>
      <c r="E19939" t="s">
        <v>171099</v>
      </c>
      <c r="F19939">
        <v>1447.22</v>
      </c>
      <c r="G19939">
        <v>6494.47</v>
      </c>
      <c r="H19939" t="s">
        <v>171104</v>
      </c>
      <c r="I19939" t="s">
        <v>171112</v>
      </c>
      <c r="J19939" t="s">
        <v>171118</v>
      </c>
      <c r="K19939" t="s">
        <v>171119</v>
      </c>
      <c r="L19939" t="s">
        <v>171123</v>
      </c>
    </row>
    <row r="19940" spans="1:12" x14ac:dyDescent="0.3">
      <c r="A19940" t="s">
        <v>19950</v>
      </c>
      <c r="B19940" t="s">
        <v>117875</v>
      </c>
      <c r="C19940">
        <v>6111946468</v>
      </c>
      <c r="D19940" s="1">
        <v>45546</v>
      </c>
      <c r="E19940" t="s">
        <v>171099</v>
      </c>
      <c r="F19940">
        <v>2015.85</v>
      </c>
      <c r="G19940">
        <v>4732.3999999999996</v>
      </c>
      <c r="H19940" t="s">
        <v>171104</v>
      </c>
      <c r="I19940" t="s">
        <v>171113</v>
      </c>
      <c r="J19940" t="s">
        <v>171117</v>
      </c>
      <c r="K19940" t="s">
        <v>171119</v>
      </c>
      <c r="L19940" t="s">
        <v>171121</v>
      </c>
    </row>
    <row r="19941" spans="1:12" x14ac:dyDescent="0.3">
      <c r="A19941" t="s">
        <v>19951</v>
      </c>
      <c r="B19941" t="s">
        <v>100683</v>
      </c>
      <c r="C19941">
        <v>9155756128</v>
      </c>
      <c r="D19941" s="1">
        <v>45360</v>
      </c>
      <c r="E19941" t="s">
        <v>171099</v>
      </c>
      <c r="F19941">
        <v>3384.22</v>
      </c>
      <c r="G19941">
        <v>7651.93</v>
      </c>
      <c r="H19941" t="s">
        <v>171101</v>
      </c>
      <c r="I19941" t="s">
        <v>171114</v>
      </c>
      <c r="J19941" t="s">
        <v>171117</v>
      </c>
      <c r="K19941" t="s">
        <v>171119</v>
      </c>
      <c r="L19941" t="s">
        <v>171123</v>
      </c>
    </row>
    <row r="19942" spans="1:12" x14ac:dyDescent="0.3">
      <c r="A19942" t="s">
        <v>19952</v>
      </c>
      <c r="B19942" t="s">
        <v>117876</v>
      </c>
      <c r="C19942">
        <v>4287364560</v>
      </c>
      <c r="D19942" s="1">
        <v>45328</v>
      </c>
      <c r="E19942" t="s">
        <v>171099</v>
      </c>
      <c r="F19942">
        <v>855.02</v>
      </c>
      <c r="G19942">
        <v>6274.01</v>
      </c>
      <c r="H19942" t="s">
        <v>171103</v>
      </c>
      <c r="I19942" t="s">
        <v>171110</v>
      </c>
      <c r="J19942" t="s">
        <v>171117</v>
      </c>
      <c r="K19942" t="s">
        <v>171119</v>
      </c>
      <c r="L19942" t="s">
        <v>171125</v>
      </c>
    </row>
    <row r="19943" spans="1:12" x14ac:dyDescent="0.3">
      <c r="A19943" t="s">
        <v>19953</v>
      </c>
      <c r="B19943" t="s">
        <v>117877</v>
      </c>
      <c r="C19943">
        <v>8462344564</v>
      </c>
      <c r="D19943" s="1">
        <v>45365</v>
      </c>
      <c r="E19943" t="s">
        <v>171099</v>
      </c>
      <c r="F19943">
        <v>4001.88</v>
      </c>
      <c r="G19943">
        <v>5532.87</v>
      </c>
      <c r="H19943" t="s">
        <v>171101</v>
      </c>
      <c r="I19943" t="s">
        <v>171112</v>
      </c>
      <c r="J19943" t="s">
        <v>171116</v>
      </c>
      <c r="K19943" t="s">
        <v>171119</v>
      </c>
      <c r="L19943" t="s">
        <v>171121</v>
      </c>
    </row>
    <row r="19944" spans="1:12" x14ac:dyDescent="0.3">
      <c r="A19944" t="s">
        <v>19954</v>
      </c>
      <c r="B19944" t="s">
        <v>117878</v>
      </c>
      <c r="C19944">
        <v>3191304235</v>
      </c>
      <c r="D19944" s="1">
        <v>45519</v>
      </c>
      <c r="E19944" t="s">
        <v>171099</v>
      </c>
      <c r="F19944">
        <v>770.13</v>
      </c>
      <c r="G19944">
        <v>8919.11</v>
      </c>
      <c r="H19944" t="s">
        <v>171107</v>
      </c>
      <c r="I19944" t="s">
        <v>171110</v>
      </c>
      <c r="J19944" t="s">
        <v>171116</v>
      </c>
      <c r="K19944" t="s">
        <v>171119</v>
      </c>
      <c r="L19944" t="s">
        <v>171123</v>
      </c>
    </row>
    <row r="19945" spans="1:12" x14ac:dyDescent="0.3">
      <c r="A19945" t="s">
        <v>19955</v>
      </c>
      <c r="B19945" t="s">
        <v>117879</v>
      </c>
      <c r="C19945">
        <v>9119783095</v>
      </c>
      <c r="D19945" s="1">
        <v>45579</v>
      </c>
      <c r="E19945" t="s">
        <v>171098</v>
      </c>
      <c r="F19945">
        <v>3809.47</v>
      </c>
      <c r="G19945">
        <v>4496.6099999999997</v>
      </c>
      <c r="H19945" t="s">
        <v>171109</v>
      </c>
      <c r="I19945" t="s">
        <v>171110</v>
      </c>
      <c r="J19945" t="s">
        <v>171117</v>
      </c>
      <c r="K19945" t="s">
        <v>171119</v>
      </c>
      <c r="L19945" t="s">
        <v>171121</v>
      </c>
    </row>
    <row r="19946" spans="1:12" x14ac:dyDescent="0.3">
      <c r="A19946" t="s">
        <v>19956</v>
      </c>
      <c r="B19946" t="s">
        <v>117880</v>
      </c>
      <c r="C19946">
        <v>5150561327</v>
      </c>
      <c r="D19946" s="1">
        <v>45364</v>
      </c>
      <c r="E19946" t="s">
        <v>171098</v>
      </c>
      <c r="F19946">
        <v>775.23</v>
      </c>
      <c r="G19946">
        <v>5466.88</v>
      </c>
      <c r="H19946" t="s">
        <v>171101</v>
      </c>
      <c r="I19946" t="s">
        <v>171113</v>
      </c>
      <c r="J19946" t="s">
        <v>171117</v>
      </c>
      <c r="K19946" t="s">
        <v>171119</v>
      </c>
      <c r="L19946" t="s">
        <v>171123</v>
      </c>
    </row>
    <row r="19947" spans="1:12" x14ac:dyDescent="0.3">
      <c r="A19947" t="s">
        <v>19957</v>
      </c>
      <c r="B19947" t="s">
        <v>117881</v>
      </c>
      <c r="C19947">
        <v>2240328569</v>
      </c>
      <c r="D19947" s="1">
        <v>45580</v>
      </c>
      <c r="E19947" t="s">
        <v>171098</v>
      </c>
      <c r="F19947">
        <v>2536.44</v>
      </c>
      <c r="G19947">
        <v>5168.1099999999997</v>
      </c>
      <c r="H19947" t="s">
        <v>171100</v>
      </c>
      <c r="I19947" t="s">
        <v>171111</v>
      </c>
      <c r="J19947" t="s">
        <v>171116</v>
      </c>
      <c r="K19947" t="s">
        <v>171119</v>
      </c>
      <c r="L19947" t="s">
        <v>171122</v>
      </c>
    </row>
    <row r="19948" spans="1:12" x14ac:dyDescent="0.3">
      <c r="A19948" t="s">
        <v>19958</v>
      </c>
      <c r="B19948" t="s">
        <v>117882</v>
      </c>
      <c r="C19948">
        <v>4951540267</v>
      </c>
      <c r="D19948" s="1">
        <v>45583</v>
      </c>
      <c r="E19948" t="s">
        <v>171098</v>
      </c>
      <c r="F19948">
        <v>1461.89</v>
      </c>
      <c r="G19948">
        <v>2272.23</v>
      </c>
      <c r="H19948" t="s">
        <v>171102</v>
      </c>
      <c r="I19948" t="s">
        <v>171111</v>
      </c>
      <c r="J19948" t="s">
        <v>171116</v>
      </c>
      <c r="K19948" t="s">
        <v>171119</v>
      </c>
      <c r="L19948" t="s">
        <v>171121</v>
      </c>
    </row>
    <row r="19949" spans="1:12" x14ac:dyDescent="0.3">
      <c r="A19949" t="s">
        <v>19959</v>
      </c>
      <c r="B19949" t="s">
        <v>102115</v>
      </c>
      <c r="C19949">
        <v>3920983291</v>
      </c>
      <c r="D19949" s="1">
        <v>45509</v>
      </c>
      <c r="E19949" t="s">
        <v>171099</v>
      </c>
      <c r="F19949">
        <v>903.53</v>
      </c>
      <c r="G19949">
        <v>2921.28</v>
      </c>
      <c r="H19949" t="s">
        <v>171105</v>
      </c>
      <c r="I19949" t="s">
        <v>171112</v>
      </c>
      <c r="J19949" t="s">
        <v>171117</v>
      </c>
      <c r="K19949" t="s">
        <v>171119</v>
      </c>
      <c r="L19949" t="s">
        <v>171122</v>
      </c>
    </row>
    <row r="19950" spans="1:12" x14ac:dyDescent="0.3">
      <c r="A19950" t="s">
        <v>19960</v>
      </c>
      <c r="B19950" t="s">
        <v>117883</v>
      </c>
      <c r="C19950">
        <v>8849822024</v>
      </c>
      <c r="D19950" s="1">
        <v>45333</v>
      </c>
      <c r="E19950" t="s">
        <v>171098</v>
      </c>
      <c r="F19950">
        <v>177.49</v>
      </c>
      <c r="G19950">
        <v>1513.47</v>
      </c>
      <c r="H19950" t="s">
        <v>171105</v>
      </c>
      <c r="I19950" t="s">
        <v>171113</v>
      </c>
      <c r="J19950" t="s">
        <v>171118</v>
      </c>
      <c r="K19950" t="s">
        <v>171119</v>
      </c>
      <c r="L19950" t="s">
        <v>171120</v>
      </c>
    </row>
    <row r="19951" spans="1:12" x14ac:dyDescent="0.3">
      <c r="A19951" t="s">
        <v>19961</v>
      </c>
      <c r="B19951" t="s">
        <v>108052</v>
      </c>
      <c r="C19951">
        <v>8717107760</v>
      </c>
      <c r="D19951" s="1">
        <v>45465</v>
      </c>
      <c r="E19951" t="s">
        <v>171098</v>
      </c>
      <c r="F19951">
        <v>1636.56</v>
      </c>
      <c r="G19951">
        <v>5490.9</v>
      </c>
      <c r="H19951" t="s">
        <v>171109</v>
      </c>
      <c r="I19951" t="s">
        <v>171111</v>
      </c>
      <c r="J19951" t="s">
        <v>171118</v>
      </c>
      <c r="K19951" t="s">
        <v>171119</v>
      </c>
      <c r="L19951" t="s">
        <v>171122</v>
      </c>
    </row>
    <row r="19952" spans="1:12" x14ac:dyDescent="0.3">
      <c r="A19952" t="s">
        <v>19962</v>
      </c>
      <c r="B19952" t="s">
        <v>117884</v>
      </c>
      <c r="C19952">
        <v>7478950582</v>
      </c>
      <c r="D19952" s="1">
        <v>45486</v>
      </c>
      <c r="E19952" t="s">
        <v>171098</v>
      </c>
      <c r="F19952">
        <v>408.41</v>
      </c>
      <c r="G19952">
        <v>7223.02</v>
      </c>
      <c r="H19952" t="s">
        <v>171101</v>
      </c>
      <c r="I19952" t="s">
        <v>171114</v>
      </c>
      <c r="J19952" t="s">
        <v>171118</v>
      </c>
      <c r="K19952" t="s">
        <v>171119</v>
      </c>
      <c r="L19952" t="s">
        <v>171124</v>
      </c>
    </row>
    <row r="19953" spans="1:12" x14ac:dyDescent="0.3">
      <c r="A19953" t="s">
        <v>19963</v>
      </c>
      <c r="B19953" t="s">
        <v>117885</v>
      </c>
      <c r="C19953">
        <v>6999052518</v>
      </c>
      <c r="D19953" s="1">
        <v>45488</v>
      </c>
      <c r="E19953" t="s">
        <v>171098</v>
      </c>
      <c r="F19953">
        <v>950.62</v>
      </c>
      <c r="G19953">
        <v>6824.68</v>
      </c>
      <c r="H19953" t="s">
        <v>171108</v>
      </c>
      <c r="I19953" t="s">
        <v>171115</v>
      </c>
      <c r="J19953" t="s">
        <v>171118</v>
      </c>
      <c r="K19953" t="s">
        <v>171119</v>
      </c>
      <c r="L19953" t="s">
        <v>171121</v>
      </c>
    </row>
    <row r="19954" spans="1:12" x14ac:dyDescent="0.3">
      <c r="A19954" t="s">
        <v>19964</v>
      </c>
      <c r="B19954" t="s">
        <v>115098</v>
      </c>
      <c r="C19954">
        <v>5171166761</v>
      </c>
      <c r="D19954" s="1">
        <v>45335</v>
      </c>
      <c r="E19954" t="s">
        <v>171098</v>
      </c>
      <c r="F19954">
        <v>4986.21</v>
      </c>
      <c r="G19954">
        <v>1087.5999999999999</v>
      </c>
      <c r="H19954" t="s">
        <v>171103</v>
      </c>
      <c r="I19954" t="s">
        <v>171115</v>
      </c>
      <c r="J19954" t="s">
        <v>171117</v>
      </c>
      <c r="K19954" t="s">
        <v>171119</v>
      </c>
      <c r="L19954" t="s">
        <v>171121</v>
      </c>
    </row>
    <row r="19955" spans="1:12" x14ac:dyDescent="0.3">
      <c r="A19955" t="s">
        <v>19965</v>
      </c>
      <c r="B19955" t="s">
        <v>117886</v>
      </c>
      <c r="C19955">
        <v>1401351418</v>
      </c>
      <c r="D19955" s="1">
        <v>45450</v>
      </c>
      <c r="E19955" t="s">
        <v>171098</v>
      </c>
      <c r="F19955">
        <v>815.35</v>
      </c>
      <c r="G19955">
        <v>595.54999999999995</v>
      </c>
      <c r="H19955" t="s">
        <v>171105</v>
      </c>
      <c r="I19955" t="s">
        <v>171113</v>
      </c>
      <c r="J19955" t="s">
        <v>171118</v>
      </c>
      <c r="K19955" t="s">
        <v>171119</v>
      </c>
      <c r="L19955" t="s">
        <v>171122</v>
      </c>
    </row>
    <row r="19956" spans="1:12" x14ac:dyDescent="0.3">
      <c r="A19956" t="s">
        <v>19966</v>
      </c>
      <c r="B19956" t="s">
        <v>117887</v>
      </c>
      <c r="C19956">
        <v>3180303891</v>
      </c>
      <c r="D19956" s="1">
        <v>45597</v>
      </c>
      <c r="E19956" t="s">
        <v>171098</v>
      </c>
      <c r="F19956">
        <v>3452.7</v>
      </c>
      <c r="G19956">
        <v>4333.99</v>
      </c>
      <c r="H19956" t="s">
        <v>171108</v>
      </c>
      <c r="I19956" t="s">
        <v>171110</v>
      </c>
      <c r="J19956" t="s">
        <v>171118</v>
      </c>
      <c r="K19956" t="s">
        <v>171119</v>
      </c>
      <c r="L19956" t="s">
        <v>171122</v>
      </c>
    </row>
    <row r="19957" spans="1:12" x14ac:dyDescent="0.3">
      <c r="A19957" t="s">
        <v>19967</v>
      </c>
      <c r="B19957" t="s">
        <v>117888</v>
      </c>
      <c r="C19957">
        <v>8124310800</v>
      </c>
      <c r="D19957" s="1">
        <v>45455</v>
      </c>
      <c r="E19957" t="s">
        <v>171098</v>
      </c>
      <c r="F19957">
        <v>1430.15</v>
      </c>
      <c r="G19957">
        <v>5096.46</v>
      </c>
      <c r="H19957" t="s">
        <v>171103</v>
      </c>
      <c r="I19957" t="s">
        <v>171111</v>
      </c>
      <c r="J19957" t="s">
        <v>171118</v>
      </c>
      <c r="K19957" t="s">
        <v>171119</v>
      </c>
      <c r="L19957" t="s">
        <v>171125</v>
      </c>
    </row>
    <row r="19958" spans="1:12" x14ac:dyDescent="0.3">
      <c r="A19958" t="s">
        <v>19968</v>
      </c>
      <c r="B19958" t="s">
        <v>117889</v>
      </c>
      <c r="C19958">
        <v>6700233286</v>
      </c>
      <c r="D19958" s="1">
        <v>45292</v>
      </c>
      <c r="E19958" t="s">
        <v>171099</v>
      </c>
      <c r="F19958">
        <v>1651.37</v>
      </c>
      <c r="G19958">
        <v>1421.9</v>
      </c>
      <c r="H19958" t="s">
        <v>171107</v>
      </c>
      <c r="I19958" t="s">
        <v>171111</v>
      </c>
      <c r="J19958" t="s">
        <v>171117</v>
      </c>
      <c r="K19958" t="s">
        <v>171119</v>
      </c>
      <c r="L19958" t="s">
        <v>171121</v>
      </c>
    </row>
    <row r="19959" spans="1:12" x14ac:dyDescent="0.3">
      <c r="A19959" t="s">
        <v>19969</v>
      </c>
      <c r="B19959" t="s">
        <v>117890</v>
      </c>
      <c r="C19959">
        <v>1083362886</v>
      </c>
      <c r="D19959" s="1">
        <v>45466</v>
      </c>
      <c r="E19959" t="s">
        <v>171099</v>
      </c>
      <c r="F19959">
        <v>4288.7299999999996</v>
      </c>
      <c r="G19959">
        <v>1587.44</v>
      </c>
      <c r="H19959" t="s">
        <v>171108</v>
      </c>
      <c r="I19959" t="s">
        <v>171113</v>
      </c>
      <c r="J19959" t="s">
        <v>171117</v>
      </c>
      <c r="K19959" t="s">
        <v>171119</v>
      </c>
      <c r="L19959" t="s">
        <v>171124</v>
      </c>
    </row>
    <row r="19960" spans="1:12" x14ac:dyDescent="0.3">
      <c r="A19960" t="s">
        <v>19970</v>
      </c>
      <c r="B19960" t="s">
        <v>117891</v>
      </c>
      <c r="C19960">
        <v>5006588985</v>
      </c>
      <c r="D19960" s="1">
        <v>45593</v>
      </c>
      <c r="E19960" t="s">
        <v>171098</v>
      </c>
      <c r="F19960">
        <v>4141.55</v>
      </c>
      <c r="G19960">
        <v>870.96</v>
      </c>
      <c r="H19960" t="s">
        <v>171108</v>
      </c>
      <c r="I19960" t="s">
        <v>171115</v>
      </c>
      <c r="J19960" t="s">
        <v>171117</v>
      </c>
      <c r="K19960" t="s">
        <v>171119</v>
      </c>
      <c r="L19960" t="s">
        <v>171123</v>
      </c>
    </row>
    <row r="19961" spans="1:12" x14ac:dyDescent="0.3">
      <c r="A19961" t="s">
        <v>19971</v>
      </c>
      <c r="B19961" t="s">
        <v>117892</v>
      </c>
      <c r="C19961">
        <v>9280907429</v>
      </c>
      <c r="D19961" s="1">
        <v>45375</v>
      </c>
      <c r="E19961" t="s">
        <v>171098</v>
      </c>
      <c r="F19961">
        <v>656.51</v>
      </c>
      <c r="G19961">
        <v>1743.63</v>
      </c>
      <c r="H19961" t="s">
        <v>171108</v>
      </c>
      <c r="I19961" t="s">
        <v>171110</v>
      </c>
      <c r="J19961" t="s">
        <v>171118</v>
      </c>
      <c r="K19961" t="s">
        <v>171119</v>
      </c>
      <c r="L19961" t="s">
        <v>171123</v>
      </c>
    </row>
    <row r="19962" spans="1:12" x14ac:dyDescent="0.3">
      <c r="A19962" t="s">
        <v>19972</v>
      </c>
      <c r="B19962" t="s">
        <v>117893</v>
      </c>
      <c r="C19962">
        <v>6265419304</v>
      </c>
      <c r="D19962" s="1">
        <v>45528</v>
      </c>
      <c r="E19962" t="s">
        <v>171099</v>
      </c>
      <c r="F19962">
        <v>2025.01</v>
      </c>
      <c r="G19962">
        <v>7944.58</v>
      </c>
      <c r="H19962" t="s">
        <v>171104</v>
      </c>
      <c r="I19962" t="s">
        <v>171111</v>
      </c>
      <c r="J19962" t="s">
        <v>171116</v>
      </c>
      <c r="K19962" t="s">
        <v>171119</v>
      </c>
      <c r="L19962" t="s">
        <v>171120</v>
      </c>
    </row>
    <row r="19963" spans="1:12" x14ac:dyDescent="0.3">
      <c r="A19963" t="s">
        <v>19973</v>
      </c>
      <c r="B19963" t="s">
        <v>117894</v>
      </c>
      <c r="C19963">
        <v>8276316042</v>
      </c>
      <c r="D19963" s="1">
        <v>45511</v>
      </c>
      <c r="E19963" t="s">
        <v>171098</v>
      </c>
      <c r="F19963">
        <v>3165.33</v>
      </c>
      <c r="G19963">
        <v>9119.0300000000007</v>
      </c>
      <c r="H19963" t="s">
        <v>171102</v>
      </c>
      <c r="I19963" t="s">
        <v>171114</v>
      </c>
      <c r="J19963" t="s">
        <v>171118</v>
      </c>
      <c r="K19963" t="s">
        <v>171119</v>
      </c>
      <c r="L19963" t="s">
        <v>171121</v>
      </c>
    </row>
    <row r="19964" spans="1:12" x14ac:dyDescent="0.3">
      <c r="A19964" t="s">
        <v>19974</v>
      </c>
      <c r="B19964" t="s">
        <v>117895</v>
      </c>
      <c r="C19964">
        <v>8655801227</v>
      </c>
      <c r="D19964" s="1">
        <v>45377</v>
      </c>
      <c r="E19964" t="s">
        <v>171098</v>
      </c>
      <c r="F19964">
        <v>2940.17</v>
      </c>
      <c r="G19964">
        <v>5078.45</v>
      </c>
      <c r="H19964" t="s">
        <v>171108</v>
      </c>
      <c r="I19964" t="s">
        <v>171115</v>
      </c>
      <c r="J19964" t="s">
        <v>171116</v>
      </c>
      <c r="K19964" t="s">
        <v>171119</v>
      </c>
      <c r="L19964" t="s">
        <v>171123</v>
      </c>
    </row>
    <row r="19965" spans="1:12" x14ac:dyDescent="0.3">
      <c r="A19965" t="s">
        <v>19975</v>
      </c>
      <c r="B19965" t="s">
        <v>117896</v>
      </c>
      <c r="C19965">
        <v>2687327521</v>
      </c>
      <c r="D19965" s="1">
        <v>45581</v>
      </c>
      <c r="E19965" t="s">
        <v>171099</v>
      </c>
      <c r="F19965">
        <v>4598.82</v>
      </c>
      <c r="G19965">
        <v>7910.72</v>
      </c>
      <c r="H19965" t="s">
        <v>171104</v>
      </c>
      <c r="I19965" t="s">
        <v>171112</v>
      </c>
      <c r="J19965" t="s">
        <v>171116</v>
      </c>
      <c r="K19965" t="s">
        <v>171119</v>
      </c>
      <c r="L19965" t="s">
        <v>171121</v>
      </c>
    </row>
    <row r="19966" spans="1:12" x14ac:dyDescent="0.3">
      <c r="A19966" t="s">
        <v>19976</v>
      </c>
      <c r="B19966" t="s">
        <v>117897</v>
      </c>
      <c r="C19966">
        <v>6522672459</v>
      </c>
      <c r="D19966" s="1">
        <v>45453</v>
      </c>
      <c r="E19966" t="s">
        <v>171098</v>
      </c>
      <c r="F19966">
        <v>2828.63</v>
      </c>
      <c r="G19966">
        <v>1907.58</v>
      </c>
      <c r="H19966" t="s">
        <v>171108</v>
      </c>
      <c r="I19966" t="s">
        <v>171112</v>
      </c>
      <c r="J19966" t="s">
        <v>171117</v>
      </c>
      <c r="K19966" t="s">
        <v>171119</v>
      </c>
      <c r="L19966" t="s">
        <v>171120</v>
      </c>
    </row>
    <row r="19967" spans="1:12" x14ac:dyDescent="0.3">
      <c r="A19967" t="s">
        <v>19977</v>
      </c>
      <c r="B19967" t="s">
        <v>108584</v>
      </c>
      <c r="C19967">
        <v>7322252949</v>
      </c>
      <c r="D19967" s="1">
        <v>45579</v>
      </c>
      <c r="E19967" t="s">
        <v>171099</v>
      </c>
      <c r="F19967">
        <v>4560.53</v>
      </c>
      <c r="G19967">
        <v>1308.47</v>
      </c>
      <c r="H19967" t="s">
        <v>171104</v>
      </c>
      <c r="I19967" t="s">
        <v>171115</v>
      </c>
      <c r="J19967" t="s">
        <v>171116</v>
      </c>
      <c r="K19967" t="s">
        <v>171119</v>
      </c>
      <c r="L19967" t="s">
        <v>171120</v>
      </c>
    </row>
    <row r="19968" spans="1:12" x14ac:dyDescent="0.3">
      <c r="A19968" t="s">
        <v>19978</v>
      </c>
      <c r="B19968" t="s">
        <v>117898</v>
      </c>
      <c r="C19968">
        <v>2865911921</v>
      </c>
      <c r="D19968" s="1">
        <v>45314</v>
      </c>
      <c r="E19968" t="s">
        <v>171099</v>
      </c>
      <c r="F19968">
        <v>3300.88</v>
      </c>
      <c r="G19968">
        <v>4796.8999999999996</v>
      </c>
      <c r="H19968" t="s">
        <v>171108</v>
      </c>
      <c r="I19968" t="s">
        <v>171112</v>
      </c>
      <c r="J19968" t="s">
        <v>171117</v>
      </c>
      <c r="K19968" t="s">
        <v>171119</v>
      </c>
      <c r="L19968" t="s">
        <v>171125</v>
      </c>
    </row>
    <row r="19969" spans="1:12" x14ac:dyDescent="0.3">
      <c r="A19969" t="s">
        <v>19979</v>
      </c>
      <c r="B19969" t="s">
        <v>117899</v>
      </c>
      <c r="C19969">
        <v>3291999770</v>
      </c>
      <c r="D19969" s="1">
        <v>45409</v>
      </c>
      <c r="E19969" t="s">
        <v>171099</v>
      </c>
      <c r="F19969">
        <v>566.59</v>
      </c>
      <c r="G19969">
        <v>5541.43</v>
      </c>
      <c r="H19969" t="s">
        <v>171103</v>
      </c>
      <c r="I19969" t="s">
        <v>171111</v>
      </c>
      <c r="J19969" t="s">
        <v>171116</v>
      </c>
      <c r="K19969" t="s">
        <v>171119</v>
      </c>
      <c r="L19969" t="s">
        <v>171121</v>
      </c>
    </row>
    <row r="19970" spans="1:12" x14ac:dyDescent="0.3">
      <c r="A19970" t="s">
        <v>19980</v>
      </c>
      <c r="B19970" t="s">
        <v>117900</v>
      </c>
      <c r="C19970">
        <v>8762762638</v>
      </c>
      <c r="D19970" s="1">
        <v>45327</v>
      </c>
      <c r="E19970" t="s">
        <v>171098</v>
      </c>
      <c r="F19970">
        <v>1941.32</v>
      </c>
      <c r="G19970">
        <v>2556.9899999999998</v>
      </c>
      <c r="H19970" t="s">
        <v>171101</v>
      </c>
      <c r="I19970" t="s">
        <v>171114</v>
      </c>
      <c r="J19970" t="s">
        <v>171116</v>
      </c>
      <c r="K19970" t="s">
        <v>171119</v>
      </c>
      <c r="L19970" t="s">
        <v>171122</v>
      </c>
    </row>
    <row r="19971" spans="1:12" x14ac:dyDescent="0.3">
      <c r="A19971" t="s">
        <v>19981</v>
      </c>
      <c r="B19971" t="s">
        <v>112281</v>
      </c>
      <c r="C19971">
        <v>7591253826</v>
      </c>
      <c r="D19971" s="1">
        <v>45592</v>
      </c>
      <c r="E19971" t="s">
        <v>171099</v>
      </c>
      <c r="F19971">
        <v>2663.92</v>
      </c>
      <c r="G19971">
        <v>6798.01</v>
      </c>
      <c r="H19971" t="s">
        <v>171101</v>
      </c>
      <c r="I19971" t="s">
        <v>171110</v>
      </c>
      <c r="J19971" t="s">
        <v>171117</v>
      </c>
      <c r="K19971" t="s">
        <v>171119</v>
      </c>
      <c r="L19971" t="s">
        <v>171123</v>
      </c>
    </row>
    <row r="19972" spans="1:12" x14ac:dyDescent="0.3">
      <c r="A19972" t="s">
        <v>19982</v>
      </c>
      <c r="B19972" t="s">
        <v>117901</v>
      </c>
      <c r="C19972">
        <v>1369544728</v>
      </c>
      <c r="D19972" s="1">
        <v>45367</v>
      </c>
      <c r="E19972" t="s">
        <v>171098</v>
      </c>
      <c r="F19972">
        <v>469.43</v>
      </c>
      <c r="G19972">
        <v>6159.75</v>
      </c>
      <c r="H19972" t="s">
        <v>171101</v>
      </c>
      <c r="I19972" t="s">
        <v>171114</v>
      </c>
      <c r="J19972" t="s">
        <v>171116</v>
      </c>
      <c r="K19972" t="s">
        <v>171119</v>
      </c>
      <c r="L19972" t="s">
        <v>171123</v>
      </c>
    </row>
    <row r="19973" spans="1:12" x14ac:dyDescent="0.3">
      <c r="A19973" t="s">
        <v>19983</v>
      </c>
      <c r="B19973" t="s">
        <v>117902</v>
      </c>
      <c r="C19973">
        <v>4948769016</v>
      </c>
      <c r="D19973" s="1">
        <v>45342</v>
      </c>
      <c r="E19973" t="s">
        <v>171099</v>
      </c>
      <c r="F19973">
        <v>813.32</v>
      </c>
      <c r="G19973">
        <v>5735.27</v>
      </c>
      <c r="H19973" t="s">
        <v>171109</v>
      </c>
      <c r="I19973" t="s">
        <v>171112</v>
      </c>
      <c r="J19973" t="s">
        <v>171116</v>
      </c>
      <c r="K19973" t="s">
        <v>171119</v>
      </c>
      <c r="L19973" t="s">
        <v>171123</v>
      </c>
    </row>
    <row r="19974" spans="1:12" x14ac:dyDescent="0.3">
      <c r="A19974" t="s">
        <v>19984</v>
      </c>
      <c r="B19974" t="s">
        <v>117903</v>
      </c>
      <c r="C19974">
        <v>3138112790</v>
      </c>
      <c r="D19974" s="1">
        <v>45499</v>
      </c>
      <c r="E19974" t="s">
        <v>171098</v>
      </c>
      <c r="F19974">
        <v>3608.37</v>
      </c>
      <c r="G19974">
        <v>9143.64</v>
      </c>
      <c r="H19974" t="s">
        <v>171103</v>
      </c>
      <c r="I19974" t="s">
        <v>171110</v>
      </c>
      <c r="J19974" t="s">
        <v>171117</v>
      </c>
      <c r="K19974" t="s">
        <v>171119</v>
      </c>
      <c r="L19974" t="s">
        <v>171125</v>
      </c>
    </row>
    <row r="19975" spans="1:12" x14ac:dyDescent="0.3">
      <c r="A19975" t="s">
        <v>19985</v>
      </c>
      <c r="B19975" t="s">
        <v>117904</v>
      </c>
      <c r="C19975">
        <v>3130560099</v>
      </c>
      <c r="D19975" s="1">
        <v>45463</v>
      </c>
      <c r="E19975" t="s">
        <v>171099</v>
      </c>
      <c r="F19975">
        <v>3137.15</v>
      </c>
      <c r="G19975">
        <v>5247.03</v>
      </c>
      <c r="H19975" t="s">
        <v>171109</v>
      </c>
      <c r="I19975" t="s">
        <v>171111</v>
      </c>
      <c r="J19975" t="s">
        <v>171116</v>
      </c>
      <c r="K19975" t="s">
        <v>171119</v>
      </c>
      <c r="L19975" t="s">
        <v>171120</v>
      </c>
    </row>
    <row r="19976" spans="1:12" x14ac:dyDescent="0.3">
      <c r="A19976" t="s">
        <v>19986</v>
      </c>
      <c r="B19976" t="s">
        <v>117905</v>
      </c>
      <c r="C19976">
        <v>5969818974</v>
      </c>
      <c r="D19976" s="1">
        <v>45459</v>
      </c>
      <c r="E19976" t="s">
        <v>171098</v>
      </c>
      <c r="F19976">
        <v>811.45</v>
      </c>
      <c r="G19976">
        <v>3961.91</v>
      </c>
      <c r="H19976" t="s">
        <v>171108</v>
      </c>
      <c r="I19976" t="s">
        <v>171114</v>
      </c>
      <c r="J19976" t="s">
        <v>171116</v>
      </c>
      <c r="K19976" t="s">
        <v>171119</v>
      </c>
      <c r="L19976" t="s">
        <v>171123</v>
      </c>
    </row>
    <row r="19977" spans="1:12" x14ac:dyDescent="0.3">
      <c r="A19977" t="s">
        <v>19987</v>
      </c>
      <c r="B19977" t="s">
        <v>117906</v>
      </c>
      <c r="C19977">
        <v>3796574688</v>
      </c>
      <c r="D19977" s="1">
        <v>45518</v>
      </c>
      <c r="E19977" t="s">
        <v>171098</v>
      </c>
      <c r="F19977">
        <v>1739.94</v>
      </c>
      <c r="G19977">
        <v>6804.18</v>
      </c>
      <c r="H19977" t="s">
        <v>171102</v>
      </c>
      <c r="I19977" t="s">
        <v>171112</v>
      </c>
      <c r="J19977" t="s">
        <v>171116</v>
      </c>
      <c r="K19977" t="s">
        <v>171119</v>
      </c>
      <c r="L19977" t="s">
        <v>171125</v>
      </c>
    </row>
    <row r="19978" spans="1:12" x14ac:dyDescent="0.3">
      <c r="A19978" t="s">
        <v>19988</v>
      </c>
      <c r="B19978" t="s">
        <v>117907</v>
      </c>
      <c r="C19978">
        <v>2224769353</v>
      </c>
      <c r="D19978" s="1">
        <v>45584</v>
      </c>
      <c r="E19978" t="s">
        <v>171099</v>
      </c>
      <c r="F19978">
        <v>2570.88</v>
      </c>
      <c r="G19978">
        <v>6435.1</v>
      </c>
      <c r="H19978" t="s">
        <v>171104</v>
      </c>
      <c r="I19978" t="s">
        <v>171113</v>
      </c>
      <c r="J19978" t="s">
        <v>171116</v>
      </c>
      <c r="K19978" t="s">
        <v>171119</v>
      </c>
      <c r="L19978" t="s">
        <v>171122</v>
      </c>
    </row>
    <row r="19979" spans="1:12" x14ac:dyDescent="0.3">
      <c r="A19979" t="s">
        <v>19989</v>
      </c>
      <c r="B19979" t="s">
        <v>117908</v>
      </c>
      <c r="C19979">
        <v>6660528604</v>
      </c>
      <c r="D19979" s="1">
        <v>45420</v>
      </c>
      <c r="E19979" t="s">
        <v>171098</v>
      </c>
      <c r="F19979">
        <v>3084.43</v>
      </c>
      <c r="G19979">
        <v>5780.65</v>
      </c>
      <c r="H19979" t="s">
        <v>171108</v>
      </c>
      <c r="I19979" t="s">
        <v>171113</v>
      </c>
      <c r="J19979" t="s">
        <v>171116</v>
      </c>
      <c r="K19979" t="s">
        <v>171119</v>
      </c>
      <c r="L19979" t="s">
        <v>171120</v>
      </c>
    </row>
    <row r="19980" spans="1:12" x14ac:dyDescent="0.3">
      <c r="A19980" t="s">
        <v>19990</v>
      </c>
      <c r="B19980" t="s">
        <v>117909</v>
      </c>
      <c r="C19980">
        <v>3273048679</v>
      </c>
      <c r="D19980" s="1">
        <v>45462</v>
      </c>
      <c r="E19980" t="s">
        <v>171099</v>
      </c>
      <c r="F19980">
        <v>1280.24</v>
      </c>
      <c r="G19980">
        <v>3977.42</v>
      </c>
      <c r="H19980" t="s">
        <v>171108</v>
      </c>
      <c r="I19980" t="s">
        <v>171110</v>
      </c>
      <c r="J19980" t="s">
        <v>171116</v>
      </c>
      <c r="K19980" t="s">
        <v>171119</v>
      </c>
      <c r="L19980" t="s">
        <v>171121</v>
      </c>
    </row>
    <row r="19981" spans="1:12" x14ac:dyDescent="0.3">
      <c r="A19981" t="s">
        <v>19991</v>
      </c>
      <c r="B19981" t="s">
        <v>117910</v>
      </c>
      <c r="C19981">
        <v>3705517268</v>
      </c>
      <c r="D19981" s="1">
        <v>45409</v>
      </c>
      <c r="E19981" t="s">
        <v>171098</v>
      </c>
      <c r="F19981">
        <v>2537.27</v>
      </c>
      <c r="G19981">
        <v>6108.62</v>
      </c>
      <c r="H19981" t="s">
        <v>171109</v>
      </c>
      <c r="I19981" t="s">
        <v>171111</v>
      </c>
      <c r="J19981" t="s">
        <v>171118</v>
      </c>
      <c r="K19981" t="s">
        <v>171119</v>
      </c>
      <c r="L19981" t="s">
        <v>171120</v>
      </c>
    </row>
    <row r="19982" spans="1:12" x14ac:dyDescent="0.3">
      <c r="A19982" t="s">
        <v>19992</v>
      </c>
      <c r="B19982" t="s">
        <v>117911</v>
      </c>
      <c r="C19982">
        <v>7699487172</v>
      </c>
      <c r="D19982" s="1">
        <v>45579</v>
      </c>
      <c r="E19982" t="s">
        <v>171098</v>
      </c>
      <c r="F19982">
        <v>1244.42</v>
      </c>
      <c r="G19982">
        <v>3081.43</v>
      </c>
      <c r="H19982" t="s">
        <v>171102</v>
      </c>
      <c r="I19982" t="s">
        <v>171110</v>
      </c>
      <c r="J19982" t="s">
        <v>171116</v>
      </c>
      <c r="K19982" t="s">
        <v>171119</v>
      </c>
      <c r="L19982" t="s">
        <v>171120</v>
      </c>
    </row>
    <row r="19983" spans="1:12" x14ac:dyDescent="0.3">
      <c r="A19983" t="s">
        <v>19993</v>
      </c>
      <c r="B19983" t="s">
        <v>115030</v>
      </c>
      <c r="C19983">
        <v>2411711172</v>
      </c>
      <c r="D19983" s="1">
        <v>45373</v>
      </c>
      <c r="E19983" t="s">
        <v>171098</v>
      </c>
      <c r="F19983">
        <v>1017.91</v>
      </c>
      <c r="G19983">
        <v>619.9</v>
      </c>
      <c r="H19983" t="s">
        <v>171103</v>
      </c>
      <c r="I19983" t="s">
        <v>171112</v>
      </c>
      <c r="J19983" t="s">
        <v>171116</v>
      </c>
      <c r="K19983" t="s">
        <v>171119</v>
      </c>
      <c r="L19983" t="s">
        <v>171121</v>
      </c>
    </row>
    <row r="19984" spans="1:12" x14ac:dyDescent="0.3">
      <c r="A19984" t="s">
        <v>19994</v>
      </c>
      <c r="B19984" t="s">
        <v>117912</v>
      </c>
      <c r="C19984">
        <v>8391028630</v>
      </c>
      <c r="D19984" s="1">
        <v>45458</v>
      </c>
      <c r="E19984" t="s">
        <v>171098</v>
      </c>
      <c r="F19984">
        <v>2945.85</v>
      </c>
      <c r="G19984">
        <v>8712.15</v>
      </c>
      <c r="H19984" t="s">
        <v>171106</v>
      </c>
      <c r="I19984" t="s">
        <v>171115</v>
      </c>
      <c r="J19984" t="s">
        <v>171116</v>
      </c>
      <c r="K19984" t="s">
        <v>171119</v>
      </c>
      <c r="L19984" t="s">
        <v>171125</v>
      </c>
    </row>
    <row r="19985" spans="1:12" x14ac:dyDescent="0.3">
      <c r="A19985" t="s">
        <v>19995</v>
      </c>
      <c r="B19985" t="s">
        <v>101365</v>
      </c>
      <c r="C19985">
        <v>8423986349</v>
      </c>
      <c r="D19985" s="1">
        <v>45481</v>
      </c>
      <c r="E19985" t="s">
        <v>171098</v>
      </c>
      <c r="F19985">
        <v>1141.48</v>
      </c>
      <c r="G19985">
        <v>9983.5300000000007</v>
      </c>
      <c r="H19985" t="s">
        <v>171100</v>
      </c>
      <c r="I19985" t="s">
        <v>171115</v>
      </c>
      <c r="J19985" t="s">
        <v>171117</v>
      </c>
      <c r="K19985" t="s">
        <v>171119</v>
      </c>
      <c r="L19985" t="s">
        <v>171125</v>
      </c>
    </row>
    <row r="19986" spans="1:12" x14ac:dyDescent="0.3">
      <c r="A19986" t="s">
        <v>19996</v>
      </c>
      <c r="B19986" t="s">
        <v>104858</v>
      </c>
      <c r="C19986">
        <v>1122667933</v>
      </c>
      <c r="D19986" s="1">
        <v>45481</v>
      </c>
      <c r="E19986" t="s">
        <v>171099</v>
      </c>
      <c r="F19986">
        <v>2408.39</v>
      </c>
      <c r="G19986">
        <v>6674.48</v>
      </c>
      <c r="H19986" t="s">
        <v>171103</v>
      </c>
      <c r="I19986" t="s">
        <v>171113</v>
      </c>
      <c r="J19986" t="s">
        <v>171118</v>
      </c>
      <c r="K19986" t="s">
        <v>171119</v>
      </c>
      <c r="L19986" t="s">
        <v>171123</v>
      </c>
    </row>
    <row r="19987" spans="1:12" x14ac:dyDescent="0.3">
      <c r="A19987" t="s">
        <v>19997</v>
      </c>
      <c r="B19987" t="s">
        <v>117913</v>
      </c>
      <c r="C19987">
        <v>2671054637</v>
      </c>
      <c r="D19987" s="1">
        <v>45495</v>
      </c>
      <c r="E19987" t="s">
        <v>171098</v>
      </c>
      <c r="F19987">
        <v>2503.8000000000002</v>
      </c>
      <c r="G19987">
        <v>4438.67</v>
      </c>
      <c r="H19987" t="s">
        <v>171105</v>
      </c>
      <c r="I19987" t="s">
        <v>171112</v>
      </c>
      <c r="J19987" t="s">
        <v>171118</v>
      </c>
      <c r="K19987" t="s">
        <v>171119</v>
      </c>
      <c r="L19987" t="s">
        <v>171122</v>
      </c>
    </row>
    <row r="19988" spans="1:12" x14ac:dyDescent="0.3">
      <c r="A19988" t="s">
        <v>19998</v>
      </c>
      <c r="B19988" t="s">
        <v>102886</v>
      </c>
      <c r="C19988">
        <v>5971848827</v>
      </c>
      <c r="D19988" s="1">
        <v>45535</v>
      </c>
      <c r="E19988" t="s">
        <v>171098</v>
      </c>
      <c r="F19988">
        <v>1335.64</v>
      </c>
      <c r="G19988">
        <v>7816.11</v>
      </c>
      <c r="H19988" t="s">
        <v>171103</v>
      </c>
      <c r="I19988" t="s">
        <v>171110</v>
      </c>
      <c r="J19988" t="s">
        <v>171117</v>
      </c>
      <c r="K19988" t="s">
        <v>171119</v>
      </c>
      <c r="L19988" t="s">
        <v>171125</v>
      </c>
    </row>
    <row r="19989" spans="1:12" x14ac:dyDescent="0.3">
      <c r="A19989" t="s">
        <v>19999</v>
      </c>
      <c r="B19989" t="s">
        <v>117914</v>
      </c>
      <c r="C19989">
        <v>8855460490</v>
      </c>
      <c r="D19989" s="1">
        <v>45367</v>
      </c>
      <c r="E19989" t="s">
        <v>171099</v>
      </c>
      <c r="F19989">
        <v>1521.76</v>
      </c>
      <c r="G19989">
        <v>3219.75</v>
      </c>
      <c r="H19989" t="s">
        <v>171107</v>
      </c>
      <c r="I19989" t="s">
        <v>171112</v>
      </c>
      <c r="J19989" t="s">
        <v>171117</v>
      </c>
      <c r="K19989" t="s">
        <v>171119</v>
      </c>
      <c r="L19989" t="s">
        <v>171123</v>
      </c>
    </row>
    <row r="19990" spans="1:12" x14ac:dyDescent="0.3">
      <c r="A19990" t="s">
        <v>20000</v>
      </c>
      <c r="B19990" t="s">
        <v>117915</v>
      </c>
      <c r="C19990">
        <v>2391366662</v>
      </c>
      <c r="D19990" s="1">
        <v>45563</v>
      </c>
      <c r="E19990" t="s">
        <v>171098</v>
      </c>
      <c r="F19990">
        <v>1537.88</v>
      </c>
      <c r="G19990">
        <v>3876.46</v>
      </c>
      <c r="H19990" t="s">
        <v>171109</v>
      </c>
      <c r="I19990" t="s">
        <v>171112</v>
      </c>
      <c r="J19990" t="s">
        <v>171116</v>
      </c>
      <c r="K19990" t="s">
        <v>171119</v>
      </c>
      <c r="L19990" t="s">
        <v>171121</v>
      </c>
    </row>
    <row r="19991" spans="1:12" x14ac:dyDescent="0.3">
      <c r="A19991" t="s">
        <v>20001</v>
      </c>
      <c r="B19991" t="s">
        <v>117916</v>
      </c>
      <c r="C19991">
        <v>4848445929</v>
      </c>
      <c r="D19991" s="1">
        <v>45299</v>
      </c>
      <c r="E19991" t="s">
        <v>171098</v>
      </c>
      <c r="F19991">
        <v>431.57</v>
      </c>
      <c r="G19991">
        <v>2012.08</v>
      </c>
      <c r="H19991" t="s">
        <v>171107</v>
      </c>
      <c r="I19991" t="s">
        <v>171115</v>
      </c>
      <c r="J19991" t="s">
        <v>171116</v>
      </c>
      <c r="K19991" t="s">
        <v>171119</v>
      </c>
      <c r="L19991" t="s">
        <v>171124</v>
      </c>
    </row>
    <row r="19992" spans="1:12" x14ac:dyDescent="0.3">
      <c r="A19992" t="s">
        <v>20002</v>
      </c>
      <c r="B19992" t="s">
        <v>117917</v>
      </c>
      <c r="C19992">
        <v>1275515645</v>
      </c>
      <c r="D19992" s="1">
        <v>45579</v>
      </c>
      <c r="E19992" t="s">
        <v>171099</v>
      </c>
      <c r="F19992">
        <v>1807.6</v>
      </c>
      <c r="G19992">
        <v>9275.4699999999993</v>
      </c>
      <c r="H19992" t="s">
        <v>171103</v>
      </c>
      <c r="I19992" t="s">
        <v>171113</v>
      </c>
      <c r="J19992" t="s">
        <v>171116</v>
      </c>
      <c r="K19992" t="s">
        <v>171119</v>
      </c>
      <c r="L19992" t="s">
        <v>171123</v>
      </c>
    </row>
    <row r="19993" spans="1:12" x14ac:dyDescent="0.3">
      <c r="A19993" t="s">
        <v>20003</v>
      </c>
      <c r="B19993" t="s">
        <v>117918</v>
      </c>
      <c r="C19993">
        <v>6692143182</v>
      </c>
      <c r="D19993" s="1">
        <v>45558</v>
      </c>
      <c r="E19993" t="s">
        <v>171098</v>
      </c>
      <c r="F19993">
        <v>3911.94</v>
      </c>
      <c r="G19993">
        <v>3682.89</v>
      </c>
      <c r="H19993" t="s">
        <v>171103</v>
      </c>
      <c r="I19993" t="s">
        <v>171111</v>
      </c>
      <c r="J19993" t="s">
        <v>171117</v>
      </c>
      <c r="K19993" t="s">
        <v>171119</v>
      </c>
      <c r="L19993" t="s">
        <v>171121</v>
      </c>
    </row>
    <row r="19994" spans="1:12" x14ac:dyDescent="0.3">
      <c r="A19994" t="s">
        <v>20004</v>
      </c>
      <c r="B19994" t="s">
        <v>117919</v>
      </c>
      <c r="C19994">
        <v>9100294252</v>
      </c>
      <c r="D19994" s="1">
        <v>45489</v>
      </c>
      <c r="E19994" t="s">
        <v>171099</v>
      </c>
      <c r="F19994">
        <v>846.49</v>
      </c>
      <c r="G19994">
        <v>9290.9</v>
      </c>
      <c r="H19994" t="s">
        <v>171106</v>
      </c>
      <c r="I19994" t="s">
        <v>171114</v>
      </c>
      <c r="J19994" t="s">
        <v>171117</v>
      </c>
      <c r="K19994" t="s">
        <v>171119</v>
      </c>
      <c r="L19994" t="s">
        <v>171123</v>
      </c>
    </row>
    <row r="19995" spans="1:12" x14ac:dyDescent="0.3">
      <c r="A19995" t="s">
        <v>20005</v>
      </c>
      <c r="B19995" t="s">
        <v>117920</v>
      </c>
      <c r="C19995">
        <v>2443471047</v>
      </c>
      <c r="D19995" s="1">
        <v>45625</v>
      </c>
      <c r="E19995" t="s">
        <v>171098</v>
      </c>
      <c r="F19995">
        <v>1425.36</v>
      </c>
      <c r="G19995">
        <v>4768.7700000000004</v>
      </c>
      <c r="H19995" t="s">
        <v>171108</v>
      </c>
      <c r="I19995" t="s">
        <v>171113</v>
      </c>
      <c r="J19995" t="s">
        <v>171118</v>
      </c>
      <c r="K19995" t="s">
        <v>171119</v>
      </c>
      <c r="L19995" t="s">
        <v>171123</v>
      </c>
    </row>
    <row r="19996" spans="1:12" x14ac:dyDescent="0.3">
      <c r="A19996" t="s">
        <v>20006</v>
      </c>
      <c r="B19996" t="s">
        <v>117921</v>
      </c>
      <c r="C19996">
        <v>2117774913</v>
      </c>
      <c r="D19996" s="1">
        <v>45623</v>
      </c>
      <c r="E19996" t="s">
        <v>171098</v>
      </c>
      <c r="F19996">
        <v>2014.5</v>
      </c>
      <c r="G19996">
        <v>2698.49</v>
      </c>
      <c r="H19996" t="s">
        <v>171103</v>
      </c>
      <c r="I19996" t="s">
        <v>171112</v>
      </c>
      <c r="J19996" t="s">
        <v>171116</v>
      </c>
      <c r="K19996" t="s">
        <v>171119</v>
      </c>
      <c r="L19996" t="s">
        <v>171122</v>
      </c>
    </row>
    <row r="19997" spans="1:12" x14ac:dyDescent="0.3">
      <c r="A19997" t="s">
        <v>20007</v>
      </c>
      <c r="B19997" t="s">
        <v>117922</v>
      </c>
      <c r="C19997">
        <v>1929310330</v>
      </c>
      <c r="D19997" s="1">
        <v>45613</v>
      </c>
      <c r="E19997" t="s">
        <v>171098</v>
      </c>
      <c r="F19997">
        <v>2110.5100000000002</v>
      </c>
      <c r="G19997">
        <v>3578.23</v>
      </c>
      <c r="H19997" t="s">
        <v>171101</v>
      </c>
      <c r="I19997" t="s">
        <v>171112</v>
      </c>
      <c r="J19997" t="s">
        <v>171117</v>
      </c>
      <c r="K19997" t="s">
        <v>171119</v>
      </c>
      <c r="L19997" t="s">
        <v>171123</v>
      </c>
    </row>
    <row r="19998" spans="1:12" x14ac:dyDescent="0.3">
      <c r="A19998" t="s">
        <v>20008</v>
      </c>
      <c r="B19998" t="s">
        <v>117923</v>
      </c>
      <c r="C19998">
        <v>1049305150</v>
      </c>
      <c r="D19998" s="1">
        <v>45535</v>
      </c>
      <c r="E19998" t="s">
        <v>171098</v>
      </c>
      <c r="F19998">
        <v>1053.96</v>
      </c>
      <c r="G19998">
        <v>8252.39</v>
      </c>
      <c r="H19998" t="s">
        <v>171100</v>
      </c>
      <c r="I19998" t="s">
        <v>171112</v>
      </c>
      <c r="J19998" t="s">
        <v>171117</v>
      </c>
      <c r="K19998" t="s">
        <v>171119</v>
      </c>
      <c r="L19998" t="s">
        <v>171124</v>
      </c>
    </row>
    <row r="19999" spans="1:12" x14ac:dyDescent="0.3">
      <c r="A19999" t="s">
        <v>20009</v>
      </c>
      <c r="B19999" t="s">
        <v>117924</v>
      </c>
      <c r="C19999">
        <v>5386718081</v>
      </c>
      <c r="D19999" s="1">
        <v>45362</v>
      </c>
      <c r="E19999" t="s">
        <v>171099</v>
      </c>
      <c r="F19999">
        <v>4928.2700000000004</v>
      </c>
      <c r="G19999">
        <v>4040.61</v>
      </c>
      <c r="H19999" t="s">
        <v>171104</v>
      </c>
      <c r="I19999" t="s">
        <v>171113</v>
      </c>
      <c r="J19999" t="s">
        <v>171117</v>
      </c>
      <c r="K19999" t="s">
        <v>171119</v>
      </c>
      <c r="L19999" t="s">
        <v>171125</v>
      </c>
    </row>
    <row r="20000" spans="1:12" x14ac:dyDescent="0.3">
      <c r="A20000" t="s">
        <v>20010</v>
      </c>
      <c r="B20000" t="s">
        <v>117925</v>
      </c>
      <c r="C20000">
        <v>2322980178</v>
      </c>
      <c r="D20000" s="1">
        <v>45516</v>
      </c>
      <c r="E20000" t="s">
        <v>171099</v>
      </c>
      <c r="F20000">
        <v>4355.71</v>
      </c>
      <c r="G20000">
        <v>8497.89</v>
      </c>
      <c r="H20000" t="s">
        <v>171100</v>
      </c>
      <c r="I20000" t="s">
        <v>171115</v>
      </c>
      <c r="J20000" t="s">
        <v>171118</v>
      </c>
      <c r="K20000" t="s">
        <v>171119</v>
      </c>
      <c r="L20000" t="s">
        <v>171122</v>
      </c>
    </row>
    <row r="20001" spans="1:12" x14ac:dyDescent="0.3">
      <c r="A20001" t="s">
        <v>20011</v>
      </c>
      <c r="B20001" t="s">
        <v>117926</v>
      </c>
      <c r="C20001">
        <v>8958760979</v>
      </c>
      <c r="D20001" s="1">
        <v>45328</v>
      </c>
      <c r="E20001" t="s">
        <v>171098</v>
      </c>
      <c r="F20001">
        <v>1461.22</v>
      </c>
      <c r="G20001">
        <v>8819</v>
      </c>
      <c r="H20001" t="s">
        <v>171109</v>
      </c>
      <c r="I20001" t="s">
        <v>171110</v>
      </c>
      <c r="J20001" t="s">
        <v>171116</v>
      </c>
      <c r="K20001" t="s">
        <v>171119</v>
      </c>
      <c r="L20001" t="s">
        <v>171122</v>
      </c>
    </row>
    <row r="20002" spans="1:12" x14ac:dyDescent="0.3">
      <c r="A20002" t="s">
        <v>20012</v>
      </c>
      <c r="B20002" t="s">
        <v>100295</v>
      </c>
      <c r="C20002">
        <v>2900449646</v>
      </c>
      <c r="D20002" s="1">
        <v>45476</v>
      </c>
      <c r="E20002" t="s">
        <v>171098</v>
      </c>
      <c r="F20002">
        <v>2955.16</v>
      </c>
      <c r="G20002">
        <v>8656.3700000000008</v>
      </c>
      <c r="H20002" t="s">
        <v>171101</v>
      </c>
      <c r="I20002" t="s">
        <v>171111</v>
      </c>
      <c r="J20002" t="s">
        <v>171116</v>
      </c>
      <c r="K20002" t="s">
        <v>171119</v>
      </c>
      <c r="L20002" t="s">
        <v>171121</v>
      </c>
    </row>
    <row r="20003" spans="1:12" x14ac:dyDescent="0.3">
      <c r="A20003" t="s">
        <v>20013</v>
      </c>
      <c r="B20003" t="s">
        <v>117927</v>
      </c>
      <c r="C20003">
        <v>4796306477</v>
      </c>
      <c r="D20003" s="1">
        <v>45594</v>
      </c>
      <c r="E20003" t="s">
        <v>171099</v>
      </c>
      <c r="F20003">
        <v>1912.93</v>
      </c>
      <c r="G20003">
        <v>8117.24</v>
      </c>
      <c r="H20003" t="s">
        <v>171109</v>
      </c>
      <c r="I20003" t="s">
        <v>171110</v>
      </c>
      <c r="J20003" t="s">
        <v>171116</v>
      </c>
      <c r="K20003" t="s">
        <v>171119</v>
      </c>
      <c r="L20003" t="s">
        <v>171123</v>
      </c>
    </row>
    <row r="20004" spans="1:12" x14ac:dyDescent="0.3">
      <c r="A20004" t="s">
        <v>20014</v>
      </c>
      <c r="B20004" t="s">
        <v>100990</v>
      </c>
      <c r="C20004">
        <v>2938337085</v>
      </c>
      <c r="D20004" s="1">
        <v>45332</v>
      </c>
      <c r="E20004" t="s">
        <v>171099</v>
      </c>
      <c r="F20004">
        <v>1090.07</v>
      </c>
      <c r="G20004">
        <v>3086</v>
      </c>
      <c r="H20004" t="s">
        <v>171104</v>
      </c>
      <c r="I20004" t="s">
        <v>171111</v>
      </c>
      <c r="J20004" t="s">
        <v>171117</v>
      </c>
      <c r="K20004" t="s">
        <v>171119</v>
      </c>
      <c r="L20004" t="s">
        <v>171123</v>
      </c>
    </row>
    <row r="20005" spans="1:12" x14ac:dyDescent="0.3">
      <c r="A20005" t="s">
        <v>20015</v>
      </c>
      <c r="B20005" t="s">
        <v>117928</v>
      </c>
      <c r="C20005">
        <v>7418532817</v>
      </c>
      <c r="D20005" s="1">
        <v>45419</v>
      </c>
      <c r="E20005" t="s">
        <v>171099</v>
      </c>
      <c r="F20005">
        <v>2982.88</v>
      </c>
      <c r="G20005">
        <v>8726.5499999999993</v>
      </c>
      <c r="H20005" t="s">
        <v>171106</v>
      </c>
      <c r="I20005" t="s">
        <v>171115</v>
      </c>
      <c r="J20005" t="s">
        <v>171118</v>
      </c>
      <c r="K20005" t="s">
        <v>171119</v>
      </c>
      <c r="L20005" t="s">
        <v>171124</v>
      </c>
    </row>
    <row r="20006" spans="1:12" x14ac:dyDescent="0.3">
      <c r="A20006" t="s">
        <v>20016</v>
      </c>
      <c r="B20006" t="s">
        <v>117929</v>
      </c>
      <c r="C20006">
        <v>8427429791</v>
      </c>
      <c r="D20006" s="1">
        <v>45516</v>
      </c>
      <c r="E20006" t="s">
        <v>171098</v>
      </c>
      <c r="F20006">
        <v>2520.06</v>
      </c>
      <c r="G20006">
        <v>5608.62</v>
      </c>
      <c r="H20006" t="s">
        <v>171100</v>
      </c>
      <c r="I20006" t="s">
        <v>171113</v>
      </c>
      <c r="J20006" t="s">
        <v>171116</v>
      </c>
      <c r="K20006" t="s">
        <v>171119</v>
      </c>
      <c r="L20006" t="s">
        <v>171125</v>
      </c>
    </row>
    <row r="20007" spans="1:12" x14ac:dyDescent="0.3">
      <c r="A20007" t="s">
        <v>20017</v>
      </c>
      <c r="B20007" t="s">
        <v>117930</v>
      </c>
      <c r="C20007">
        <v>3872973924</v>
      </c>
      <c r="D20007" s="1">
        <v>45554</v>
      </c>
      <c r="E20007" t="s">
        <v>171098</v>
      </c>
      <c r="F20007">
        <v>4131.6000000000004</v>
      </c>
      <c r="G20007">
        <v>4668.29</v>
      </c>
      <c r="H20007" t="s">
        <v>171101</v>
      </c>
      <c r="I20007" t="s">
        <v>171114</v>
      </c>
      <c r="J20007" t="s">
        <v>171116</v>
      </c>
      <c r="K20007" t="s">
        <v>171119</v>
      </c>
      <c r="L20007" t="s">
        <v>171120</v>
      </c>
    </row>
    <row r="20008" spans="1:12" x14ac:dyDescent="0.3">
      <c r="A20008" t="s">
        <v>20018</v>
      </c>
      <c r="B20008" t="s">
        <v>117931</v>
      </c>
      <c r="C20008">
        <v>8184755294</v>
      </c>
      <c r="D20008" s="1">
        <v>45492</v>
      </c>
      <c r="E20008" t="s">
        <v>171099</v>
      </c>
      <c r="F20008">
        <v>1201.42</v>
      </c>
      <c r="G20008">
        <v>7643.1</v>
      </c>
      <c r="H20008" t="s">
        <v>171106</v>
      </c>
      <c r="I20008" t="s">
        <v>171110</v>
      </c>
      <c r="J20008" t="s">
        <v>171117</v>
      </c>
      <c r="K20008" t="s">
        <v>171119</v>
      </c>
      <c r="L20008" t="s">
        <v>171122</v>
      </c>
    </row>
    <row r="20009" spans="1:12" x14ac:dyDescent="0.3">
      <c r="A20009" t="s">
        <v>20019</v>
      </c>
      <c r="B20009" t="s">
        <v>117932</v>
      </c>
      <c r="C20009">
        <v>9623417988</v>
      </c>
      <c r="D20009" s="1">
        <v>45526</v>
      </c>
      <c r="E20009" t="s">
        <v>171098</v>
      </c>
      <c r="F20009">
        <v>831.05</v>
      </c>
      <c r="G20009">
        <v>3925.07</v>
      </c>
      <c r="H20009" t="s">
        <v>171100</v>
      </c>
      <c r="I20009" t="s">
        <v>171114</v>
      </c>
      <c r="J20009" t="s">
        <v>171117</v>
      </c>
      <c r="K20009" t="s">
        <v>171119</v>
      </c>
      <c r="L20009" t="s">
        <v>171123</v>
      </c>
    </row>
    <row r="20010" spans="1:12" x14ac:dyDescent="0.3">
      <c r="A20010" t="s">
        <v>20020</v>
      </c>
      <c r="B20010" t="s">
        <v>102010</v>
      </c>
      <c r="C20010">
        <v>7427251927</v>
      </c>
      <c r="D20010" s="1">
        <v>45594</v>
      </c>
      <c r="E20010" t="s">
        <v>171098</v>
      </c>
      <c r="F20010">
        <v>129.37</v>
      </c>
      <c r="G20010">
        <v>5789.42</v>
      </c>
      <c r="H20010" t="s">
        <v>171107</v>
      </c>
      <c r="I20010" t="s">
        <v>171112</v>
      </c>
      <c r="J20010" t="s">
        <v>171117</v>
      </c>
      <c r="K20010" t="s">
        <v>171119</v>
      </c>
      <c r="L20010" t="s">
        <v>171123</v>
      </c>
    </row>
    <row r="20011" spans="1:12" x14ac:dyDescent="0.3">
      <c r="A20011" t="s">
        <v>20021</v>
      </c>
      <c r="B20011" t="s">
        <v>117933</v>
      </c>
      <c r="C20011">
        <v>1494204784</v>
      </c>
      <c r="D20011" s="1">
        <v>45510</v>
      </c>
      <c r="E20011" t="s">
        <v>171098</v>
      </c>
      <c r="F20011">
        <v>1071.22</v>
      </c>
      <c r="G20011">
        <v>916.95</v>
      </c>
      <c r="H20011" t="s">
        <v>171104</v>
      </c>
      <c r="I20011" t="s">
        <v>171115</v>
      </c>
      <c r="J20011" t="s">
        <v>171117</v>
      </c>
      <c r="K20011" t="s">
        <v>171119</v>
      </c>
      <c r="L20011" t="s">
        <v>171124</v>
      </c>
    </row>
    <row r="20012" spans="1:12" x14ac:dyDescent="0.3">
      <c r="A20012" t="s">
        <v>20022</v>
      </c>
      <c r="B20012" t="s">
        <v>117934</v>
      </c>
      <c r="C20012">
        <v>6413756229</v>
      </c>
      <c r="D20012" s="1">
        <v>45380</v>
      </c>
      <c r="E20012" t="s">
        <v>171098</v>
      </c>
      <c r="F20012">
        <v>1874.36</v>
      </c>
      <c r="G20012">
        <v>4129.01</v>
      </c>
      <c r="H20012" t="s">
        <v>171101</v>
      </c>
      <c r="I20012" t="s">
        <v>171112</v>
      </c>
      <c r="J20012" t="s">
        <v>171116</v>
      </c>
      <c r="K20012" t="s">
        <v>171119</v>
      </c>
      <c r="L20012" t="s">
        <v>171121</v>
      </c>
    </row>
    <row r="20013" spans="1:12" x14ac:dyDescent="0.3">
      <c r="A20013" t="s">
        <v>20023</v>
      </c>
      <c r="B20013" t="s">
        <v>107032</v>
      </c>
      <c r="C20013">
        <v>8700585186</v>
      </c>
      <c r="D20013" s="1">
        <v>45620</v>
      </c>
      <c r="E20013" t="s">
        <v>171099</v>
      </c>
      <c r="F20013">
        <v>4999.8</v>
      </c>
      <c r="G20013">
        <v>9407</v>
      </c>
      <c r="H20013" t="s">
        <v>171102</v>
      </c>
      <c r="I20013" t="s">
        <v>171115</v>
      </c>
      <c r="J20013" t="s">
        <v>171117</v>
      </c>
      <c r="K20013" t="s">
        <v>171119</v>
      </c>
      <c r="L20013" t="s">
        <v>171122</v>
      </c>
    </row>
    <row r="20014" spans="1:12" x14ac:dyDescent="0.3">
      <c r="A20014" t="s">
        <v>20024</v>
      </c>
      <c r="B20014" t="s">
        <v>117935</v>
      </c>
      <c r="C20014">
        <v>1072450604</v>
      </c>
      <c r="D20014" s="1">
        <v>45536</v>
      </c>
      <c r="E20014" t="s">
        <v>171099</v>
      </c>
      <c r="F20014">
        <v>4878.3999999999996</v>
      </c>
      <c r="G20014">
        <v>7300.57</v>
      </c>
      <c r="H20014" t="s">
        <v>171102</v>
      </c>
      <c r="I20014" t="s">
        <v>171110</v>
      </c>
      <c r="J20014" t="s">
        <v>171117</v>
      </c>
      <c r="K20014" t="s">
        <v>171119</v>
      </c>
      <c r="L20014" t="s">
        <v>171125</v>
      </c>
    </row>
    <row r="20015" spans="1:12" x14ac:dyDescent="0.3">
      <c r="A20015" t="s">
        <v>20025</v>
      </c>
      <c r="B20015" t="s">
        <v>108060</v>
      </c>
      <c r="C20015">
        <v>2525669262</v>
      </c>
      <c r="D20015" s="1">
        <v>45591</v>
      </c>
      <c r="E20015" t="s">
        <v>171098</v>
      </c>
      <c r="F20015">
        <v>861.44</v>
      </c>
      <c r="G20015">
        <v>5134.0200000000004</v>
      </c>
      <c r="H20015" t="s">
        <v>171107</v>
      </c>
      <c r="I20015" t="s">
        <v>171110</v>
      </c>
      <c r="J20015" t="s">
        <v>171118</v>
      </c>
      <c r="K20015" t="s">
        <v>171119</v>
      </c>
      <c r="L20015" t="s">
        <v>171124</v>
      </c>
    </row>
    <row r="20016" spans="1:12" x14ac:dyDescent="0.3">
      <c r="A20016" t="s">
        <v>20026</v>
      </c>
      <c r="B20016" t="s">
        <v>117936</v>
      </c>
      <c r="C20016">
        <v>7890342096</v>
      </c>
      <c r="D20016" s="1">
        <v>45580</v>
      </c>
      <c r="E20016" t="s">
        <v>171098</v>
      </c>
      <c r="F20016">
        <v>1325.32</v>
      </c>
      <c r="G20016">
        <v>852.35</v>
      </c>
      <c r="H20016" t="s">
        <v>171109</v>
      </c>
      <c r="I20016" t="s">
        <v>171112</v>
      </c>
      <c r="J20016" t="s">
        <v>171118</v>
      </c>
      <c r="K20016" t="s">
        <v>171119</v>
      </c>
      <c r="L20016" t="s">
        <v>171124</v>
      </c>
    </row>
    <row r="20017" spans="1:12" x14ac:dyDescent="0.3">
      <c r="A20017" t="s">
        <v>20027</v>
      </c>
      <c r="B20017" t="s">
        <v>117937</v>
      </c>
      <c r="C20017">
        <v>2270734747</v>
      </c>
      <c r="D20017" s="1">
        <v>45523</v>
      </c>
      <c r="E20017" t="s">
        <v>171098</v>
      </c>
      <c r="F20017">
        <v>2976.73</v>
      </c>
      <c r="G20017">
        <v>2854.1</v>
      </c>
      <c r="H20017" t="s">
        <v>171103</v>
      </c>
      <c r="I20017" t="s">
        <v>171114</v>
      </c>
      <c r="J20017" t="s">
        <v>171118</v>
      </c>
      <c r="K20017" t="s">
        <v>171119</v>
      </c>
      <c r="L20017" t="s">
        <v>171125</v>
      </c>
    </row>
    <row r="20018" spans="1:12" x14ac:dyDescent="0.3">
      <c r="A20018" t="s">
        <v>20028</v>
      </c>
      <c r="B20018" t="s">
        <v>117938</v>
      </c>
      <c r="C20018">
        <v>8436512831</v>
      </c>
      <c r="D20018" s="1">
        <v>45358</v>
      </c>
      <c r="E20018" t="s">
        <v>171098</v>
      </c>
      <c r="F20018">
        <v>1840.49</v>
      </c>
      <c r="G20018">
        <v>3491.94</v>
      </c>
      <c r="H20018" t="s">
        <v>171101</v>
      </c>
      <c r="I20018" t="s">
        <v>171110</v>
      </c>
      <c r="J20018" t="s">
        <v>171118</v>
      </c>
      <c r="K20018" t="s">
        <v>171119</v>
      </c>
      <c r="L20018" t="s">
        <v>171121</v>
      </c>
    </row>
    <row r="20019" spans="1:12" x14ac:dyDescent="0.3">
      <c r="A20019" t="s">
        <v>20029</v>
      </c>
      <c r="B20019" t="s">
        <v>109909</v>
      </c>
      <c r="C20019">
        <v>3419684300</v>
      </c>
      <c r="D20019" s="1">
        <v>45371</v>
      </c>
      <c r="E20019" t="s">
        <v>171099</v>
      </c>
      <c r="F20019">
        <v>4853.0600000000004</v>
      </c>
      <c r="G20019">
        <v>2905.95</v>
      </c>
      <c r="H20019" t="s">
        <v>171108</v>
      </c>
      <c r="I20019" t="s">
        <v>171112</v>
      </c>
      <c r="J20019" t="s">
        <v>171118</v>
      </c>
      <c r="K20019" t="s">
        <v>171119</v>
      </c>
      <c r="L20019" t="s">
        <v>171125</v>
      </c>
    </row>
    <row r="20020" spans="1:12" x14ac:dyDescent="0.3">
      <c r="A20020" t="s">
        <v>20030</v>
      </c>
      <c r="B20020" t="s">
        <v>117939</v>
      </c>
      <c r="C20020">
        <v>1033008079</v>
      </c>
      <c r="D20020" s="1">
        <v>45337</v>
      </c>
      <c r="E20020" t="s">
        <v>171098</v>
      </c>
      <c r="F20020">
        <v>2818.31</v>
      </c>
      <c r="G20020">
        <v>5353.65</v>
      </c>
      <c r="H20020" t="s">
        <v>171107</v>
      </c>
      <c r="I20020" t="s">
        <v>171110</v>
      </c>
      <c r="J20020" t="s">
        <v>171118</v>
      </c>
      <c r="K20020" t="s">
        <v>171119</v>
      </c>
      <c r="L20020" t="s">
        <v>171120</v>
      </c>
    </row>
    <row r="20021" spans="1:12" x14ac:dyDescent="0.3">
      <c r="A20021" t="s">
        <v>20031</v>
      </c>
      <c r="B20021" t="s">
        <v>117940</v>
      </c>
      <c r="C20021">
        <v>9426848448</v>
      </c>
      <c r="D20021" s="1">
        <v>45592</v>
      </c>
      <c r="E20021" t="s">
        <v>171098</v>
      </c>
      <c r="F20021">
        <v>3423.02</v>
      </c>
      <c r="G20021">
        <v>2664.37</v>
      </c>
      <c r="H20021" t="s">
        <v>171105</v>
      </c>
      <c r="I20021" t="s">
        <v>171115</v>
      </c>
      <c r="J20021" t="s">
        <v>171116</v>
      </c>
      <c r="K20021" t="s">
        <v>171119</v>
      </c>
      <c r="L20021" t="s">
        <v>171121</v>
      </c>
    </row>
    <row r="20022" spans="1:12" x14ac:dyDescent="0.3">
      <c r="A20022" t="s">
        <v>20032</v>
      </c>
      <c r="B20022" t="s">
        <v>117941</v>
      </c>
      <c r="C20022">
        <v>9839475342</v>
      </c>
      <c r="D20022" s="1">
        <v>45342</v>
      </c>
      <c r="E20022" t="s">
        <v>171099</v>
      </c>
      <c r="F20022">
        <v>3305.83</v>
      </c>
      <c r="G20022">
        <v>6642.13</v>
      </c>
      <c r="H20022" t="s">
        <v>171103</v>
      </c>
      <c r="I20022" t="s">
        <v>171115</v>
      </c>
      <c r="J20022" t="s">
        <v>171117</v>
      </c>
      <c r="K20022" t="s">
        <v>171119</v>
      </c>
      <c r="L20022" t="s">
        <v>171124</v>
      </c>
    </row>
    <row r="20023" spans="1:12" x14ac:dyDescent="0.3">
      <c r="A20023" t="s">
        <v>20033</v>
      </c>
      <c r="B20023" t="s">
        <v>117942</v>
      </c>
      <c r="C20023">
        <v>7863444190</v>
      </c>
      <c r="D20023" s="1">
        <v>45425</v>
      </c>
      <c r="E20023" t="s">
        <v>171099</v>
      </c>
      <c r="F20023">
        <v>1078.0899999999999</v>
      </c>
      <c r="G20023">
        <v>3940.67</v>
      </c>
      <c r="H20023" t="s">
        <v>171104</v>
      </c>
      <c r="I20023" t="s">
        <v>171110</v>
      </c>
      <c r="J20023" t="s">
        <v>171116</v>
      </c>
      <c r="K20023" t="s">
        <v>171119</v>
      </c>
      <c r="L20023" t="s">
        <v>171122</v>
      </c>
    </row>
    <row r="20024" spans="1:12" x14ac:dyDescent="0.3">
      <c r="A20024" t="s">
        <v>20034</v>
      </c>
      <c r="B20024" t="s">
        <v>101371</v>
      </c>
      <c r="C20024">
        <v>6163695298</v>
      </c>
      <c r="D20024" s="1">
        <v>45319</v>
      </c>
      <c r="E20024" t="s">
        <v>171098</v>
      </c>
      <c r="F20024">
        <v>663.04</v>
      </c>
      <c r="G20024">
        <v>7141.87</v>
      </c>
      <c r="H20024" t="s">
        <v>171102</v>
      </c>
      <c r="I20024" t="s">
        <v>171114</v>
      </c>
      <c r="J20024" t="s">
        <v>171118</v>
      </c>
      <c r="K20024" t="s">
        <v>171119</v>
      </c>
      <c r="L20024" t="s">
        <v>171121</v>
      </c>
    </row>
    <row r="20025" spans="1:12" x14ac:dyDescent="0.3">
      <c r="A20025" t="s">
        <v>20035</v>
      </c>
      <c r="B20025" t="s">
        <v>117943</v>
      </c>
      <c r="C20025">
        <v>5017004164</v>
      </c>
      <c r="D20025" s="1">
        <v>45620</v>
      </c>
      <c r="E20025" t="s">
        <v>171099</v>
      </c>
      <c r="F20025">
        <v>4614.18</v>
      </c>
      <c r="G20025">
        <v>5404.02</v>
      </c>
      <c r="H20025" t="s">
        <v>171101</v>
      </c>
      <c r="I20025" t="s">
        <v>171113</v>
      </c>
      <c r="J20025" t="s">
        <v>171118</v>
      </c>
      <c r="K20025" t="s">
        <v>171119</v>
      </c>
      <c r="L20025" t="s">
        <v>171123</v>
      </c>
    </row>
    <row r="20026" spans="1:12" x14ac:dyDescent="0.3">
      <c r="A20026" t="s">
        <v>20036</v>
      </c>
      <c r="B20026" t="s">
        <v>117944</v>
      </c>
      <c r="C20026">
        <v>1976246167</v>
      </c>
      <c r="D20026" s="1">
        <v>45501</v>
      </c>
      <c r="E20026" t="s">
        <v>171099</v>
      </c>
      <c r="F20026">
        <v>2707.76</v>
      </c>
      <c r="G20026">
        <v>7924.46</v>
      </c>
      <c r="H20026" t="s">
        <v>171108</v>
      </c>
      <c r="I20026" t="s">
        <v>171113</v>
      </c>
      <c r="J20026" t="s">
        <v>171116</v>
      </c>
      <c r="K20026" t="s">
        <v>171119</v>
      </c>
      <c r="L20026" t="s">
        <v>171124</v>
      </c>
    </row>
    <row r="20027" spans="1:12" x14ac:dyDescent="0.3">
      <c r="A20027" t="s">
        <v>20037</v>
      </c>
      <c r="B20027" t="s">
        <v>117945</v>
      </c>
      <c r="C20027">
        <v>6363400817</v>
      </c>
      <c r="D20027" s="1">
        <v>45365</v>
      </c>
      <c r="E20027" t="s">
        <v>171099</v>
      </c>
      <c r="F20027">
        <v>4311.49</v>
      </c>
      <c r="G20027">
        <v>3372.98</v>
      </c>
      <c r="H20027" t="s">
        <v>171104</v>
      </c>
      <c r="I20027" t="s">
        <v>171111</v>
      </c>
      <c r="J20027" t="s">
        <v>171116</v>
      </c>
      <c r="K20027" t="s">
        <v>171119</v>
      </c>
      <c r="L20027" t="s">
        <v>171123</v>
      </c>
    </row>
    <row r="20028" spans="1:12" x14ac:dyDescent="0.3">
      <c r="A20028" t="s">
        <v>20038</v>
      </c>
      <c r="B20028" t="s">
        <v>117946</v>
      </c>
      <c r="C20028">
        <v>7035666480</v>
      </c>
      <c r="D20028" s="1">
        <v>45353</v>
      </c>
      <c r="E20028" t="s">
        <v>171099</v>
      </c>
      <c r="F20028">
        <v>4977.91</v>
      </c>
      <c r="G20028">
        <v>7365.61</v>
      </c>
      <c r="H20028" t="s">
        <v>171109</v>
      </c>
      <c r="I20028" t="s">
        <v>171110</v>
      </c>
      <c r="J20028" t="s">
        <v>171116</v>
      </c>
      <c r="K20028" t="s">
        <v>171119</v>
      </c>
      <c r="L20028" t="s">
        <v>171120</v>
      </c>
    </row>
    <row r="20029" spans="1:12" x14ac:dyDescent="0.3">
      <c r="A20029" t="s">
        <v>20039</v>
      </c>
      <c r="B20029" t="s">
        <v>117947</v>
      </c>
      <c r="C20029">
        <v>5151231000</v>
      </c>
      <c r="D20029" s="1">
        <v>45333</v>
      </c>
      <c r="E20029" t="s">
        <v>171098</v>
      </c>
      <c r="F20029">
        <v>1766.18</v>
      </c>
      <c r="G20029">
        <v>4076.11</v>
      </c>
      <c r="H20029" t="s">
        <v>171106</v>
      </c>
      <c r="I20029" t="s">
        <v>171110</v>
      </c>
      <c r="J20029" t="s">
        <v>171116</v>
      </c>
      <c r="K20029" t="s">
        <v>171119</v>
      </c>
      <c r="L20029" t="s">
        <v>171122</v>
      </c>
    </row>
    <row r="20030" spans="1:12" x14ac:dyDescent="0.3">
      <c r="A20030" t="s">
        <v>20040</v>
      </c>
      <c r="B20030" t="s">
        <v>110729</v>
      </c>
      <c r="C20030">
        <v>4961648681</v>
      </c>
      <c r="D20030" s="1">
        <v>45439</v>
      </c>
      <c r="E20030" t="s">
        <v>171098</v>
      </c>
      <c r="F20030">
        <v>1617.06</v>
      </c>
      <c r="G20030">
        <v>6569.28</v>
      </c>
      <c r="H20030" t="s">
        <v>171106</v>
      </c>
      <c r="I20030" t="s">
        <v>171114</v>
      </c>
      <c r="J20030" t="s">
        <v>171118</v>
      </c>
      <c r="K20030" t="s">
        <v>171119</v>
      </c>
      <c r="L20030" t="s">
        <v>171124</v>
      </c>
    </row>
    <row r="20031" spans="1:12" x14ac:dyDescent="0.3">
      <c r="A20031" t="s">
        <v>20041</v>
      </c>
      <c r="B20031" t="s">
        <v>117948</v>
      </c>
      <c r="C20031">
        <v>6948093125</v>
      </c>
      <c r="D20031" s="1">
        <v>45309</v>
      </c>
      <c r="E20031" t="s">
        <v>171099</v>
      </c>
      <c r="F20031">
        <v>2321.4699999999998</v>
      </c>
      <c r="G20031">
        <v>7462.7</v>
      </c>
      <c r="H20031" t="s">
        <v>171101</v>
      </c>
      <c r="I20031" t="s">
        <v>171112</v>
      </c>
      <c r="J20031" t="s">
        <v>171117</v>
      </c>
      <c r="K20031" t="s">
        <v>171119</v>
      </c>
      <c r="L20031" t="s">
        <v>171121</v>
      </c>
    </row>
    <row r="20032" spans="1:12" x14ac:dyDescent="0.3">
      <c r="A20032" t="s">
        <v>20042</v>
      </c>
      <c r="B20032" t="s">
        <v>117949</v>
      </c>
      <c r="C20032">
        <v>7559078971</v>
      </c>
      <c r="D20032" s="1">
        <v>45621</v>
      </c>
      <c r="E20032" t="s">
        <v>171099</v>
      </c>
      <c r="F20032">
        <v>178.94</v>
      </c>
      <c r="G20032">
        <v>7521.23</v>
      </c>
      <c r="H20032" t="s">
        <v>171100</v>
      </c>
      <c r="I20032" t="s">
        <v>171110</v>
      </c>
      <c r="J20032" t="s">
        <v>171118</v>
      </c>
      <c r="K20032" t="s">
        <v>171119</v>
      </c>
      <c r="L20032" t="s">
        <v>171124</v>
      </c>
    </row>
    <row r="20033" spans="1:12" x14ac:dyDescent="0.3">
      <c r="A20033" t="s">
        <v>20043</v>
      </c>
      <c r="B20033" t="s">
        <v>117950</v>
      </c>
      <c r="C20033">
        <v>6974115342</v>
      </c>
      <c r="D20033" s="1">
        <v>45426</v>
      </c>
      <c r="E20033" t="s">
        <v>171098</v>
      </c>
      <c r="F20033">
        <v>2528.37</v>
      </c>
      <c r="G20033">
        <v>4105.72</v>
      </c>
      <c r="H20033" t="s">
        <v>171103</v>
      </c>
      <c r="I20033" t="s">
        <v>171110</v>
      </c>
      <c r="J20033" t="s">
        <v>171116</v>
      </c>
      <c r="K20033" t="s">
        <v>171119</v>
      </c>
      <c r="L20033" t="s">
        <v>171124</v>
      </c>
    </row>
    <row r="20034" spans="1:12" x14ac:dyDescent="0.3">
      <c r="A20034" t="s">
        <v>20044</v>
      </c>
      <c r="B20034" t="s">
        <v>117951</v>
      </c>
      <c r="C20034">
        <v>1959212300</v>
      </c>
      <c r="D20034" s="1">
        <v>45432</v>
      </c>
      <c r="E20034" t="s">
        <v>171098</v>
      </c>
      <c r="F20034">
        <v>633.6</v>
      </c>
      <c r="G20034">
        <v>3318.53</v>
      </c>
      <c r="H20034" t="s">
        <v>171102</v>
      </c>
      <c r="I20034" t="s">
        <v>171114</v>
      </c>
      <c r="J20034" t="s">
        <v>171117</v>
      </c>
      <c r="K20034" t="s">
        <v>171119</v>
      </c>
      <c r="L20034" t="s">
        <v>171120</v>
      </c>
    </row>
    <row r="20035" spans="1:12" x14ac:dyDescent="0.3">
      <c r="A20035" t="s">
        <v>20045</v>
      </c>
      <c r="B20035" t="s">
        <v>117952</v>
      </c>
      <c r="C20035">
        <v>5982687414</v>
      </c>
      <c r="D20035" s="1">
        <v>45326</v>
      </c>
      <c r="E20035" t="s">
        <v>171098</v>
      </c>
      <c r="F20035">
        <v>3215.07</v>
      </c>
      <c r="G20035">
        <v>9764.17</v>
      </c>
      <c r="H20035" t="s">
        <v>171109</v>
      </c>
      <c r="I20035" t="s">
        <v>171112</v>
      </c>
      <c r="J20035" t="s">
        <v>171118</v>
      </c>
      <c r="K20035" t="s">
        <v>171119</v>
      </c>
      <c r="L20035" t="s">
        <v>171121</v>
      </c>
    </row>
    <row r="20036" spans="1:12" x14ac:dyDescent="0.3">
      <c r="A20036" t="s">
        <v>20046</v>
      </c>
      <c r="B20036" t="s">
        <v>108162</v>
      </c>
      <c r="C20036">
        <v>2664516812</v>
      </c>
      <c r="D20036" s="1">
        <v>45466</v>
      </c>
      <c r="E20036" t="s">
        <v>171098</v>
      </c>
      <c r="F20036">
        <v>1761.28</v>
      </c>
      <c r="G20036">
        <v>829.75</v>
      </c>
      <c r="H20036" t="s">
        <v>171104</v>
      </c>
      <c r="I20036" t="s">
        <v>171113</v>
      </c>
      <c r="J20036" t="s">
        <v>171116</v>
      </c>
      <c r="K20036" t="s">
        <v>171119</v>
      </c>
      <c r="L20036" t="s">
        <v>171123</v>
      </c>
    </row>
    <row r="20037" spans="1:12" x14ac:dyDescent="0.3">
      <c r="A20037" t="s">
        <v>20047</v>
      </c>
      <c r="B20037" t="s">
        <v>107251</v>
      </c>
      <c r="C20037">
        <v>5148620955</v>
      </c>
      <c r="D20037" s="1">
        <v>45595</v>
      </c>
      <c r="E20037" t="s">
        <v>171099</v>
      </c>
      <c r="F20037">
        <v>1264.77</v>
      </c>
      <c r="G20037">
        <v>4831.5200000000004</v>
      </c>
      <c r="H20037" t="s">
        <v>171102</v>
      </c>
      <c r="I20037" t="s">
        <v>171113</v>
      </c>
      <c r="J20037" t="s">
        <v>171118</v>
      </c>
      <c r="K20037" t="s">
        <v>171119</v>
      </c>
      <c r="L20037" t="s">
        <v>171123</v>
      </c>
    </row>
    <row r="20038" spans="1:12" x14ac:dyDescent="0.3">
      <c r="A20038" t="s">
        <v>20048</v>
      </c>
      <c r="B20038" t="s">
        <v>117953</v>
      </c>
      <c r="C20038">
        <v>7107498892</v>
      </c>
      <c r="D20038" s="1">
        <v>45364</v>
      </c>
      <c r="E20038" t="s">
        <v>171098</v>
      </c>
      <c r="F20038">
        <v>1588</v>
      </c>
      <c r="G20038">
        <v>4038.8</v>
      </c>
      <c r="H20038" t="s">
        <v>171102</v>
      </c>
      <c r="I20038" t="s">
        <v>171113</v>
      </c>
      <c r="J20038" t="s">
        <v>171118</v>
      </c>
      <c r="K20038" t="s">
        <v>171119</v>
      </c>
      <c r="L20038" t="s">
        <v>171122</v>
      </c>
    </row>
    <row r="20039" spans="1:12" x14ac:dyDescent="0.3">
      <c r="A20039" t="s">
        <v>20049</v>
      </c>
      <c r="B20039" t="s">
        <v>117954</v>
      </c>
      <c r="C20039">
        <v>2082445115</v>
      </c>
      <c r="D20039" s="1">
        <v>45469</v>
      </c>
      <c r="E20039" t="s">
        <v>171099</v>
      </c>
      <c r="F20039">
        <v>496.77</v>
      </c>
      <c r="G20039">
        <v>875.53</v>
      </c>
      <c r="H20039" t="s">
        <v>171106</v>
      </c>
      <c r="I20039" t="s">
        <v>171113</v>
      </c>
      <c r="J20039" t="s">
        <v>171118</v>
      </c>
      <c r="K20039" t="s">
        <v>171119</v>
      </c>
      <c r="L20039" t="s">
        <v>171125</v>
      </c>
    </row>
    <row r="20040" spans="1:12" x14ac:dyDescent="0.3">
      <c r="A20040" t="s">
        <v>20050</v>
      </c>
      <c r="B20040" t="s">
        <v>102472</v>
      </c>
      <c r="C20040">
        <v>2186554902</v>
      </c>
      <c r="D20040" s="1">
        <v>45532</v>
      </c>
      <c r="E20040" t="s">
        <v>171098</v>
      </c>
      <c r="F20040">
        <v>3095.81</v>
      </c>
      <c r="G20040">
        <v>7911.94</v>
      </c>
      <c r="H20040" t="s">
        <v>171107</v>
      </c>
      <c r="I20040" t="s">
        <v>171112</v>
      </c>
      <c r="J20040" t="s">
        <v>171116</v>
      </c>
      <c r="K20040" t="s">
        <v>171119</v>
      </c>
      <c r="L20040" t="s">
        <v>171121</v>
      </c>
    </row>
    <row r="20041" spans="1:12" x14ac:dyDescent="0.3">
      <c r="A20041" t="s">
        <v>20051</v>
      </c>
      <c r="B20041" t="s">
        <v>117955</v>
      </c>
      <c r="C20041">
        <v>1604856919</v>
      </c>
      <c r="D20041" s="1">
        <v>45498</v>
      </c>
      <c r="E20041" t="s">
        <v>171099</v>
      </c>
      <c r="F20041">
        <v>415.84</v>
      </c>
      <c r="G20041">
        <v>3915.04</v>
      </c>
      <c r="H20041" t="s">
        <v>171106</v>
      </c>
      <c r="I20041" t="s">
        <v>171113</v>
      </c>
      <c r="J20041" t="s">
        <v>171117</v>
      </c>
      <c r="K20041" t="s">
        <v>171119</v>
      </c>
      <c r="L20041" t="s">
        <v>171125</v>
      </c>
    </row>
    <row r="20042" spans="1:12" x14ac:dyDescent="0.3">
      <c r="A20042" t="s">
        <v>20052</v>
      </c>
      <c r="B20042" t="s">
        <v>106707</v>
      </c>
      <c r="C20042">
        <v>3882156906</v>
      </c>
      <c r="D20042" s="1">
        <v>45330</v>
      </c>
      <c r="E20042" t="s">
        <v>171098</v>
      </c>
      <c r="F20042">
        <v>1521.2</v>
      </c>
      <c r="G20042">
        <v>2766.32</v>
      </c>
      <c r="H20042" t="s">
        <v>171104</v>
      </c>
      <c r="I20042" t="s">
        <v>171114</v>
      </c>
      <c r="J20042" t="s">
        <v>171117</v>
      </c>
      <c r="K20042" t="s">
        <v>171119</v>
      </c>
      <c r="L20042" t="s">
        <v>171120</v>
      </c>
    </row>
    <row r="20043" spans="1:12" x14ac:dyDescent="0.3">
      <c r="A20043" t="s">
        <v>20053</v>
      </c>
      <c r="B20043" t="s">
        <v>117956</v>
      </c>
      <c r="C20043">
        <v>1743082512</v>
      </c>
      <c r="D20043" s="1">
        <v>45538</v>
      </c>
      <c r="E20043" t="s">
        <v>171099</v>
      </c>
      <c r="F20043">
        <v>226.51</v>
      </c>
      <c r="G20043">
        <v>5682.68</v>
      </c>
      <c r="H20043" t="s">
        <v>171109</v>
      </c>
      <c r="I20043" t="s">
        <v>171111</v>
      </c>
      <c r="J20043" t="s">
        <v>171116</v>
      </c>
      <c r="K20043" t="s">
        <v>171119</v>
      </c>
      <c r="L20043" t="s">
        <v>171124</v>
      </c>
    </row>
    <row r="20044" spans="1:12" x14ac:dyDescent="0.3">
      <c r="A20044" t="s">
        <v>20054</v>
      </c>
      <c r="B20044" t="s">
        <v>117957</v>
      </c>
      <c r="C20044">
        <v>1809600064</v>
      </c>
      <c r="D20044" s="1">
        <v>45309</v>
      </c>
      <c r="E20044" t="s">
        <v>171098</v>
      </c>
      <c r="F20044">
        <v>3307.05</v>
      </c>
      <c r="G20044">
        <v>2181.25</v>
      </c>
      <c r="H20044" t="s">
        <v>171100</v>
      </c>
      <c r="I20044" t="s">
        <v>171115</v>
      </c>
      <c r="J20044" t="s">
        <v>171116</v>
      </c>
      <c r="K20044" t="s">
        <v>171119</v>
      </c>
      <c r="L20044" t="s">
        <v>171125</v>
      </c>
    </row>
    <row r="20045" spans="1:12" x14ac:dyDescent="0.3">
      <c r="A20045" t="s">
        <v>20055</v>
      </c>
      <c r="B20045" t="s">
        <v>117958</v>
      </c>
      <c r="C20045">
        <v>2581650099</v>
      </c>
      <c r="D20045" s="1">
        <v>45324</v>
      </c>
      <c r="E20045" t="s">
        <v>171099</v>
      </c>
      <c r="F20045">
        <v>3504.97</v>
      </c>
      <c r="G20045">
        <v>7191.89</v>
      </c>
      <c r="H20045" t="s">
        <v>171107</v>
      </c>
      <c r="I20045" t="s">
        <v>171114</v>
      </c>
      <c r="J20045" t="s">
        <v>171118</v>
      </c>
      <c r="K20045" t="s">
        <v>171119</v>
      </c>
      <c r="L20045" t="s">
        <v>171122</v>
      </c>
    </row>
    <row r="20046" spans="1:12" x14ac:dyDescent="0.3">
      <c r="A20046" t="s">
        <v>20056</v>
      </c>
      <c r="B20046" t="s">
        <v>117959</v>
      </c>
      <c r="C20046">
        <v>7573339954</v>
      </c>
      <c r="D20046" s="1">
        <v>45560</v>
      </c>
      <c r="E20046" t="s">
        <v>171098</v>
      </c>
      <c r="F20046">
        <v>1008.24</v>
      </c>
      <c r="G20046">
        <v>1094.74</v>
      </c>
      <c r="H20046" t="s">
        <v>171105</v>
      </c>
      <c r="I20046" t="s">
        <v>171113</v>
      </c>
      <c r="J20046" t="s">
        <v>171116</v>
      </c>
      <c r="K20046" t="s">
        <v>171119</v>
      </c>
      <c r="L20046" t="s">
        <v>171120</v>
      </c>
    </row>
    <row r="20047" spans="1:12" x14ac:dyDescent="0.3">
      <c r="A20047" t="s">
        <v>20057</v>
      </c>
      <c r="B20047" t="s">
        <v>107762</v>
      </c>
      <c r="C20047">
        <v>4055571126</v>
      </c>
      <c r="D20047" s="1">
        <v>45343</v>
      </c>
      <c r="E20047" t="s">
        <v>171098</v>
      </c>
      <c r="F20047">
        <v>1367.11</v>
      </c>
      <c r="G20047">
        <v>3781.93</v>
      </c>
      <c r="H20047" t="s">
        <v>171106</v>
      </c>
      <c r="I20047" t="s">
        <v>171111</v>
      </c>
      <c r="J20047" t="s">
        <v>171118</v>
      </c>
      <c r="K20047" t="s">
        <v>171119</v>
      </c>
      <c r="L20047" t="s">
        <v>171121</v>
      </c>
    </row>
    <row r="20048" spans="1:12" x14ac:dyDescent="0.3">
      <c r="A20048" t="s">
        <v>20058</v>
      </c>
      <c r="B20048" t="s">
        <v>117960</v>
      </c>
      <c r="C20048">
        <v>8445715243</v>
      </c>
      <c r="D20048" s="1">
        <v>45528</v>
      </c>
      <c r="E20048" t="s">
        <v>171099</v>
      </c>
      <c r="F20048">
        <v>3040.28</v>
      </c>
      <c r="G20048">
        <v>8443.5400000000009</v>
      </c>
      <c r="H20048" t="s">
        <v>171105</v>
      </c>
      <c r="I20048" t="s">
        <v>171110</v>
      </c>
      <c r="J20048" t="s">
        <v>171118</v>
      </c>
      <c r="K20048" t="s">
        <v>171119</v>
      </c>
      <c r="L20048" t="s">
        <v>171123</v>
      </c>
    </row>
    <row r="20049" spans="1:12" x14ac:dyDescent="0.3">
      <c r="A20049" t="s">
        <v>20059</v>
      </c>
      <c r="B20049" t="s">
        <v>117961</v>
      </c>
      <c r="C20049">
        <v>6303208928</v>
      </c>
      <c r="D20049" s="1">
        <v>45332</v>
      </c>
      <c r="E20049" t="s">
        <v>171099</v>
      </c>
      <c r="F20049">
        <v>1239.5999999999999</v>
      </c>
      <c r="G20049">
        <v>3964</v>
      </c>
      <c r="H20049" t="s">
        <v>171108</v>
      </c>
      <c r="I20049" t="s">
        <v>171114</v>
      </c>
      <c r="J20049" t="s">
        <v>171118</v>
      </c>
      <c r="K20049" t="s">
        <v>171119</v>
      </c>
      <c r="L20049" t="s">
        <v>171122</v>
      </c>
    </row>
    <row r="20050" spans="1:12" x14ac:dyDescent="0.3">
      <c r="A20050" t="s">
        <v>20060</v>
      </c>
      <c r="B20050" t="s">
        <v>117962</v>
      </c>
      <c r="C20050">
        <v>3368077007</v>
      </c>
      <c r="D20050" s="1">
        <v>45430</v>
      </c>
      <c r="E20050" t="s">
        <v>171099</v>
      </c>
      <c r="F20050">
        <v>2019.08</v>
      </c>
      <c r="G20050">
        <v>5545.11</v>
      </c>
      <c r="H20050" t="s">
        <v>171107</v>
      </c>
      <c r="I20050" t="s">
        <v>171114</v>
      </c>
      <c r="J20050" t="s">
        <v>171116</v>
      </c>
      <c r="K20050" t="s">
        <v>171119</v>
      </c>
      <c r="L20050" t="s">
        <v>171123</v>
      </c>
    </row>
    <row r="20051" spans="1:12" x14ac:dyDescent="0.3">
      <c r="A20051" t="s">
        <v>20061</v>
      </c>
      <c r="B20051" t="s">
        <v>117963</v>
      </c>
      <c r="C20051">
        <v>8488853724</v>
      </c>
      <c r="D20051" s="1">
        <v>45549</v>
      </c>
      <c r="E20051" t="s">
        <v>171098</v>
      </c>
      <c r="F20051">
        <v>2588.0500000000002</v>
      </c>
      <c r="G20051">
        <v>2050.19</v>
      </c>
      <c r="H20051" t="s">
        <v>171107</v>
      </c>
      <c r="I20051" t="s">
        <v>171113</v>
      </c>
      <c r="J20051" t="s">
        <v>171116</v>
      </c>
      <c r="K20051" t="s">
        <v>171119</v>
      </c>
      <c r="L20051" t="s">
        <v>171120</v>
      </c>
    </row>
    <row r="20052" spans="1:12" x14ac:dyDescent="0.3">
      <c r="A20052" t="s">
        <v>20062</v>
      </c>
      <c r="B20052" t="s">
        <v>117964</v>
      </c>
      <c r="C20052">
        <v>4618500994</v>
      </c>
      <c r="D20052" s="1">
        <v>45409</v>
      </c>
      <c r="E20052" t="s">
        <v>171098</v>
      </c>
      <c r="F20052">
        <v>911.84</v>
      </c>
      <c r="G20052">
        <v>4465.49</v>
      </c>
      <c r="H20052" t="s">
        <v>171101</v>
      </c>
      <c r="I20052" t="s">
        <v>171112</v>
      </c>
      <c r="J20052" t="s">
        <v>171117</v>
      </c>
      <c r="K20052" t="s">
        <v>171119</v>
      </c>
      <c r="L20052" t="s">
        <v>171124</v>
      </c>
    </row>
    <row r="20053" spans="1:12" x14ac:dyDescent="0.3">
      <c r="A20053" t="s">
        <v>20063</v>
      </c>
      <c r="B20053" t="s">
        <v>117965</v>
      </c>
      <c r="C20053">
        <v>5914089736</v>
      </c>
      <c r="D20053" s="1">
        <v>45441</v>
      </c>
      <c r="E20053" t="s">
        <v>171098</v>
      </c>
      <c r="F20053">
        <v>3221.81</v>
      </c>
      <c r="G20053">
        <v>9957.52</v>
      </c>
      <c r="H20053" t="s">
        <v>171107</v>
      </c>
      <c r="I20053" t="s">
        <v>171112</v>
      </c>
      <c r="J20053" t="s">
        <v>171116</v>
      </c>
      <c r="K20053" t="s">
        <v>171119</v>
      </c>
      <c r="L20053" t="s">
        <v>171123</v>
      </c>
    </row>
    <row r="20054" spans="1:12" x14ac:dyDescent="0.3">
      <c r="A20054" t="s">
        <v>20064</v>
      </c>
      <c r="B20054" t="s">
        <v>117966</v>
      </c>
      <c r="C20054">
        <v>9423341160</v>
      </c>
      <c r="D20054" s="1">
        <v>45489</v>
      </c>
      <c r="E20054" t="s">
        <v>171098</v>
      </c>
      <c r="F20054">
        <v>2970</v>
      </c>
      <c r="G20054">
        <v>4342.03</v>
      </c>
      <c r="H20054" t="s">
        <v>171105</v>
      </c>
      <c r="I20054" t="s">
        <v>171110</v>
      </c>
      <c r="J20054" t="s">
        <v>171117</v>
      </c>
      <c r="K20054" t="s">
        <v>171119</v>
      </c>
      <c r="L20054" t="s">
        <v>171121</v>
      </c>
    </row>
    <row r="20055" spans="1:12" x14ac:dyDescent="0.3">
      <c r="A20055" t="s">
        <v>20065</v>
      </c>
      <c r="B20055" t="s">
        <v>117967</v>
      </c>
      <c r="C20055">
        <v>5173747134</v>
      </c>
      <c r="D20055" s="1">
        <v>45486</v>
      </c>
      <c r="E20055" t="s">
        <v>171099</v>
      </c>
      <c r="F20055">
        <v>3716.08</v>
      </c>
      <c r="G20055">
        <v>5039.76</v>
      </c>
      <c r="H20055" t="s">
        <v>171109</v>
      </c>
      <c r="I20055" t="s">
        <v>171112</v>
      </c>
      <c r="J20055" t="s">
        <v>171118</v>
      </c>
      <c r="K20055" t="s">
        <v>171119</v>
      </c>
      <c r="L20055" t="s">
        <v>171124</v>
      </c>
    </row>
    <row r="20056" spans="1:12" x14ac:dyDescent="0.3">
      <c r="A20056" t="s">
        <v>20066</v>
      </c>
      <c r="B20056" t="s">
        <v>117968</v>
      </c>
      <c r="C20056">
        <v>9732247350</v>
      </c>
      <c r="D20056" s="1">
        <v>45453</v>
      </c>
      <c r="E20056" t="s">
        <v>171099</v>
      </c>
      <c r="F20056">
        <v>1607.13</v>
      </c>
      <c r="G20056">
        <v>4677.92</v>
      </c>
      <c r="H20056" t="s">
        <v>171100</v>
      </c>
      <c r="I20056" t="s">
        <v>171110</v>
      </c>
      <c r="J20056" t="s">
        <v>171116</v>
      </c>
      <c r="K20056" t="s">
        <v>171119</v>
      </c>
      <c r="L20056" t="s">
        <v>171121</v>
      </c>
    </row>
    <row r="20057" spans="1:12" x14ac:dyDescent="0.3">
      <c r="A20057" t="s">
        <v>20067</v>
      </c>
      <c r="B20057" t="s">
        <v>117969</v>
      </c>
      <c r="C20057">
        <v>2204041171</v>
      </c>
      <c r="D20057" s="1">
        <v>45394</v>
      </c>
      <c r="E20057" t="s">
        <v>171098</v>
      </c>
      <c r="F20057">
        <v>4547.9799999999996</v>
      </c>
      <c r="G20057">
        <v>7432.76</v>
      </c>
      <c r="H20057" t="s">
        <v>171102</v>
      </c>
      <c r="I20057" t="s">
        <v>171114</v>
      </c>
      <c r="J20057" t="s">
        <v>171117</v>
      </c>
      <c r="K20057" t="s">
        <v>171119</v>
      </c>
      <c r="L20057" t="s">
        <v>171123</v>
      </c>
    </row>
    <row r="20058" spans="1:12" x14ac:dyDescent="0.3">
      <c r="A20058" t="s">
        <v>20068</v>
      </c>
      <c r="B20058" t="s">
        <v>109662</v>
      </c>
      <c r="C20058">
        <v>1991103485</v>
      </c>
      <c r="D20058" s="1">
        <v>45332</v>
      </c>
      <c r="E20058" t="s">
        <v>171099</v>
      </c>
      <c r="F20058">
        <v>4926.42</v>
      </c>
      <c r="G20058">
        <v>2399.8200000000002</v>
      </c>
      <c r="H20058" t="s">
        <v>171101</v>
      </c>
      <c r="I20058" t="s">
        <v>171112</v>
      </c>
      <c r="J20058" t="s">
        <v>171118</v>
      </c>
      <c r="K20058" t="s">
        <v>171119</v>
      </c>
      <c r="L20058" t="s">
        <v>171124</v>
      </c>
    </row>
    <row r="20059" spans="1:12" x14ac:dyDescent="0.3">
      <c r="A20059" t="s">
        <v>20069</v>
      </c>
      <c r="B20059" t="s">
        <v>117970</v>
      </c>
      <c r="C20059">
        <v>6831846470</v>
      </c>
      <c r="D20059" s="1">
        <v>45322</v>
      </c>
      <c r="E20059" t="s">
        <v>171098</v>
      </c>
      <c r="F20059">
        <v>3722.49</v>
      </c>
      <c r="G20059">
        <v>9755.06</v>
      </c>
      <c r="H20059" t="s">
        <v>171103</v>
      </c>
      <c r="I20059" t="s">
        <v>171115</v>
      </c>
      <c r="J20059" t="s">
        <v>171118</v>
      </c>
      <c r="K20059" t="s">
        <v>171119</v>
      </c>
      <c r="L20059" t="s">
        <v>171121</v>
      </c>
    </row>
    <row r="20060" spans="1:12" x14ac:dyDescent="0.3">
      <c r="A20060" t="s">
        <v>20070</v>
      </c>
      <c r="B20060" t="s">
        <v>117971</v>
      </c>
      <c r="C20060">
        <v>7259650034</v>
      </c>
      <c r="D20060" s="1">
        <v>45519</v>
      </c>
      <c r="E20060" t="s">
        <v>171098</v>
      </c>
      <c r="F20060">
        <v>1329.15</v>
      </c>
      <c r="G20060">
        <v>1517.69</v>
      </c>
      <c r="H20060" t="s">
        <v>171107</v>
      </c>
      <c r="I20060" t="s">
        <v>171111</v>
      </c>
      <c r="J20060" t="s">
        <v>171117</v>
      </c>
      <c r="K20060" t="s">
        <v>171119</v>
      </c>
      <c r="L20060" t="s">
        <v>171122</v>
      </c>
    </row>
    <row r="20061" spans="1:12" x14ac:dyDescent="0.3">
      <c r="A20061" t="s">
        <v>20071</v>
      </c>
      <c r="B20061" t="s">
        <v>117972</v>
      </c>
      <c r="C20061">
        <v>6454878870</v>
      </c>
      <c r="D20061" s="1">
        <v>45512</v>
      </c>
      <c r="E20061" t="s">
        <v>171099</v>
      </c>
      <c r="F20061">
        <v>2784.9</v>
      </c>
      <c r="G20061">
        <v>722.05</v>
      </c>
      <c r="H20061" t="s">
        <v>171104</v>
      </c>
      <c r="I20061" t="s">
        <v>171110</v>
      </c>
      <c r="J20061" t="s">
        <v>171118</v>
      </c>
      <c r="K20061" t="s">
        <v>171119</v>
      </c>
      <c r="L20061" t="s">
        <v>171125</v>
      </c>
    </row>
    <row r="20062" spans="1:12" x14ac:dyDescent="0.3">
      <c r="A20062" t="s">
        <v>20072</v>
      </c>
      <c r="B20062" t="s">
        <v>105919</v>
      </c>
      <c r="C20062">
        <v>9523372462</v>
      </c>
      <c r="D20062" s="1">
        <v>45401</v>
      </c>
      <c r="E20062" t="s">
        <v>171099</v>
      </c>
      <c r="F20062">
        <v>4302.83</v>
      </c>
      <c r="G20062">
        <v>6727.67</v>
      </c>
      <c r="H20062" t="s">
        <v>171107</v>
      </c>
      <c r="I20062" t="s">
        <v>171115</v>
      </c>
      <c r="J20062" t="s">
        <v>171117</v>
      </c>
      <c r="K20062" t="s">
        <v>171119</v>
      </c>
      <c r="L20062" t="s">
        <v>171124</v>
      </c>
    </row>
    <row r="20063" spans="1:12" x14ac:dyDescent="0.3">
      <c r="A20063" t="s">
        <v>20073</v>
      </c>
      <c r="B20063" t="s">
        <v>117973</v>
      </c>
      <c r="C20063">
        <v>2405615278</v>
      </c>
      <c r="D20063" s="1">
        <v>45602</v>
      </c>
      <c r="E20063" t="s">
        <v>171098</v>
      </c>
      <c r="F20063">
        <v>2841.65</v>
      </c>
      <c r="G20063">
        <v>2879.53</v>
      </c>
      <c r="H20063" t="s">
        <v>171105</v>
      </c>
      <c r="I20063" t="s">
        <v>171115</v>
      </c>
      <c r="J20063" t="s">
        <v>171117</v>
      </c>
      <c r="K20063" t="s">
        <v>171119</v>
      </c>
      <c r="L20063" t="s">
        <v>171122</v>
      </c>
    </row>
    <row r="20064" spans="1:12" x14ac:dyDescent="0.3">
      <c r="A20064" t="s">
        <v>20074</v>
      </c>
      <c r="B20064" t="s">
        <v>117974</v>
      </c>
      <c r="C20064">
        <v>6761158407</v>
      </c>
      <c r="D20064" s="1">
        <v>45431</v>
      </c>
      <c r="E20064" t="s">
        <v>171099</v>
      </c>
      <c r="F20064">
        <v>4191.3</v>
      </c>
      <c r="G20064">
        <v>2941.77</v>
      </c>
      <c r="H20064" t="s">
        <v>171107</v>
      </c>
      <c r="I20064" t="s">
        <v>171114</v>
      </c>
      <c r="J20064" t="s">
        <v>171117</v>
      </c>
      <c r="K20064" t="s">
        <v>171119</v>
      </c>
      <c r="L20064" t="s">
        <v>171120</v>
      </c>
    </row>
    <row r="20065" spans="1:12" x14ac:dyDescent="0.3">
      <c r="A20065" t="s">
        <v>20075</v>
      </c>
      <c r="B20065" t="s">
        <v>117975</v>
      </c>
      <c r="C20065">
        <v>5370356972</v>
      </c>
      <c r="D20065" s="1">
        <v>45410</v>
      </c>
      <c r="E20065" t="s">
        <v>171099</v>
      </c>
      <c r="F20065">
        <v>2581.59</v>
      </c>
      <c r="G20065">
        <v>1355.15</v>
      </c>
      <c r="H20065" t="s">
        <v>171108</v>
      </c>
      <c r="I20065" t="s">
        <v>171110</v>
      </c>
      <c r="J20065" t="s">
        <v>171118</v>
      </c>
      <c r="K20065" t="s">
        <v>171119</v>
      </c>
      <c r="L20065" t="s">
        <v>171123</v>
      </c>
    </row>
    <row r="20066" spans="1:12" x14ac:dyDescent="0.3">
      <c r="A20066" t="s">
        <v>20076</v>
      </c>
      <c r="B20066" t="s">
        <v>117976</v>
      </c>
      <c r="C20066">
        <v>6035528771</v>
      </c>
      <c r="D20066" s="1">
        <v>45301</v>
      </c>
      <c r="E20066" t="s">
        <v>171098</v>
      </c>
      <c r="F20066">
        <v>1394.52</v>
      </c>
      <c r="G20066">
        <v>5070.79</v>
      </c>
      <c r="H20066" t="s">
        <v>171106</v>
      </c>
      <c r="I20066" t="s">
        <v>171111</v>
      </c>
      <c r="J20066" t="s">
        <v>171117</v>
      </c>
      <c r="K20066" t="s">
        <v>171119</v>
      </c>
      <c r="L20066" t="s">
        <v>171123</v>
      </c>
    </row>
    <row r="20067" spans="1:12" x14ac:dyDescent="0.3">
      <c r="A20067" t="s">
        <v>20077</v>
      </c>
      <c r="B20067" t="s">
        <v>117977</v>
      </c>
      <c r="C20067">
        <v>6765762622</v>
      </c>
      <c r="D20067" s="1">
        <v>45436</v>
      </c>
      <c r="E20067" t="s">
        <v>171099</v>
      </c>
      <c r="F20067">
        <v>638.55999999999995</v>
      </c>
      <c r="G20067">
        <v>2786.36</v>
      </c>
      <c r="H20067" t="s">
        <v>171106</v>
      </c>
      <c r="I20067" t="s">
        <v>171111</v>
      </c>
      <c r="J20067" t="s">
        <v>171116</v>
      </c>
      <c r="K20067" t="s">
        <v>171119</v>
      </c>
      <c r="L20067" t="s">
        <v>171124</v>
      </c>
    </row>
    <row r="20068" spans="1:12" x14ac:dyDescent="0.3">
      <c r="A20068" t="s">
        <v>20078</v>
      </c>
      <c r="B20068" t="s">
        <v>117978</v>
      </c>
      <c r="C20068">
        <v>3753704857</v>
      </c>
      <c r="D20068" s="1">
        <v>45494</v>
      </c>
      <c r="E20068" t="s">
        <v>171098</v>
      </c>
      <c r="F20068">
        <v>4609.24</v>
      </c>
      <c r="G20068">
        <v>8080.26</v>
      </c>
      <c r="H20068" t="s">
        <v>171100</v>
      </c>
      <c r="I20068" t="s">
        <v>171114</v>
      </c>
      <c r="J20068" t="s">
        <v>171117</v>
      </c>
      <c r="K20068" t="s">
        <v>171119</v>
      </c>
      <c r="L20068" t="s">
        <v>171122</v>
      </c>
    </row>
    <row r="20069" spans="1:12" x14ac:dyDescent="0.3">
      <c r="A20069" t="s">
        <v>20079</v>
      </c>
      <c r="B20069" t="s">
        <v>117979</v>
      </c>
      <c r="C20069">
        <v>7487314788</v>
      </c>
      <c r="D20069" s="1">
        <v>45474</v>
      </c>
      <c r="E20069" t="s">
        <v>171099</v>
      </c>
      <c r="F20069">
        <v>2473.94</v>
      </c>
      <c r="G20069">
        <v>7868.31</v>
      </c>
      <c r="H20069" t="s">
        <v>171103</v>
      </c>
      <c r="I20069" t="s">
        <v>171115</v>
      </c>
      <c r="J20069" t="s">
        <v>171118</v>
      </c>
      <c r="K20069" t="s">
        <v>171119</v>
      </c>
      <c r="L20069" t="s">
        <v>171121</v>
      </c>
    </row>
    <row r="20070" spans="1:12" x14ac:dyDescent="0.3">
      <c r="A20070" t="s">
        <v>20080</v>
      </c>
      <c r="B20070" t="s">
        <v>115893</v>
      </c>
      <c r="C20070">
        <v>5297771337</v>
      </c>
      <c r="D20070" s="1">
        <v>45580</v>
      </c>
      <c r="E20070" t="s">
        <v>171099</v>
      </c>
      <c r="F20070">
        <v>1164.94</v>
      </c>
      <c r="G20070">
        <v>7250.14</v>
      </c>
      <c r="H20070" t="s">
        <v>171108</v>
      </c>
      <c r="I20070" t="s">
        <v>171110</v>
      </c>
      <c r="J20070" t="s">
        <v>171116</v>
      </c>
      <c r="K20070" t="s">
        <v>171119</v>
      </c>
      <c r="L20070" t="s">
        <v>171125</v>
      </c>
    </row>
    <row r="20071" spans="1:12" x14ac:dyDescent="0.3">
      <c r="A20071" t="s">
        <v>20081</v>
      </c>
      <c r="B20071" t="s">
        <v>103274</v>
      </c>
      <c r="C20071">
        <v>9936537469</v>
      </c>
      <c r="D20071" s="1">
        <v>45531</v>
      </c>
      <c r="E20071" t="s">
        <v>171098</v>
      </c>
      <c r="F20071">
        <v>1910.96</v>
      </c>
      <c r="G20071">
        <v>8337.36</v>
      </c>
      <c r="H20071" t="s">
        <v>171103</v>
      </c>
      <c r="I20071" t="s">
        <v>171110</v>
      </c>
      <c r="J20071" t="s">
        <v>171117</v>
      </c>
      <c r="K20071" t="s">
        <v>171119</v>
      </c>
      <c r="L20071" t="s">
        <v>171124</v>
      </c>
    </row>
    <row r="20072" spans="1:12" x14ac:dyDescent="0.3">
      <c r="A20072" t="s">
        <v>20082</v>
      </c>
      <c r="B20072" t="s">
        <v>117980</v>
      </c>
      <c r="C20072">
        <v>1023724874</v>
      </c>
      <c r="D20072" s="1">
        <v>45337</v>
      </c>
      <c r="E20072" t="s">
        <v>171099</v>
      </c>
      <c r="F20072">
        <v>3637.95</v>
      </c>
      <c r="G20072">
        <v>1717.07</v>
      </c>
      <c r="H20072" t="s">
        <v>171100</v>
      </c>
      <c r="I20072" t="s">
        <v>171113</v>
      </c>
      <c r="J20072" t="s">
        <v>171118</v>
      </c>
      <c r="K20072" t="s">
        <v>171119</v>
      </c>
      <c r="L20072" t="s">
        <v>171125</v>
      </c>
    </row>
    <row r="20073" spans="1:12" x14ac:dyDescent="0.3">
      <c r="A20073" t="s">
        <v>20083</v>
      </c>
      <c r="B20073" t="s">
        <v>117981</v>
      </c>
      <c r="C20073">
        <v>1358178185</v>
      </c>
      <c r="D20073" s="1">
        <v>45301</v>
      </c>
      <c r="E20073" t="s">
        <v>171099</v>
      </c>
      <c r="F20073">
        <v>994.01</v>
      </c>
      <c r="G20073">
        <v>1731.97</v>
      </c>
      <c r="H20073" t="s">
        <v>171100</v>
      </c>
      <c r="I20073" t="s">
        <v>171114</v>
      </c>
      <c r="J20073" t="s">
        <v>171118</v>
      </c>
      <c r="K20073" t="s">
        <v>171119</v>
      </c>
      <c r="L20073" t="s">
        <v>171120</v>
      </c>
    </row>
    <row r="20074" spans="1:12" x14ac:dyDescent="0.3">
      <c r="A20074" t="s">
        <v>20084</v>
      </c>
      <c r="B20074" t="s">
        <v>117982</v>
      </c>
      <c r="C20074">
        <v>7896679536</v>
      </c>
      <c r="D20074" s="1">
        <v>45387</v>
      </c>
      <c r="E20074" t="s">
        <v>171099</v>
      </c>
      <c r="F20074">
        <v>1362.79</v>
      </c>
      <c r="G20074">
        <v>8528.67</v>
      </c>
      <c r="H20074" t="s">
        <v>171100</v>
      </c>
      <c r="I20074" t="s">
        <v>171114</v>
      </c>
      <c r="J20074" t="s">
        <v>171116</v>
      </c>
      <c r="K20074" t="s">
        <v>171119</v>
      </c>
      <c r="L20074" t="s">
        <v>171125</v>
      </c>
    </row>
    <row r="20075" spans="1:12" x14ac:dyDescent="0.3">
      <c r="A20075" t="s">
        <v>20085</v>
      </c>
      <c r="B20075" t="s">
        <v>117983</v>
      </c>
      <c r="C20075">
        <v>3470294525</v>
      </c>
      <c r="D20075" s="1">
        <v>45397</v>
      </c>
      <c r="E20075" t="s">
        <v>171099</v>
      </c>
      <c r="F20075">
        <v>488.59</v>
      </c>
      <c r="G20075">
        <v>7792.6</v>
      </c>
      <c r="H20075" t="s">
        <v>171104</v>
      </c>
      <c r="I20075" t="s">
        <v>171112</v>
      </c>
      <c r="J20075" t="s">
        <v>171117</v>
      </c>
      <c r="K20075" t="s">
        <v>171119</v>
      </c>
      <c r="L20075" t="s">
        <v>171122</v>
      </c>
    </row>
    <row r="20076" spans="1:12" x14ac:dyDescent="0.3">
      <c r="A20076" t="s">
        <v>20086</v>
      </c>
      <c r="B20076" t="s">
        <v>117984</v>
      </c>
      <c r="C20076">
        <v>7537727591</v>
      </c>
      <c r="D20076" s="1">
        <v>45314</v>
      </c>
      <c r="E20076" t="s">
        <v>171098</v>
      </c>
      <c r="F20076">
        <v>1011.92</v>
      </c>
      <c r="G20076">
        <v>4862.96</v>
      </c>
      <c r="H20076" t="s">
        <v>171106</v>
      </c>
      <c r="I20076" t="s">
        <v>171112</v>
      </c>
      <c r="J20076" t="s">
        <v>171118</v>
      </c>
      <c r="K20076" t="s">
        <v>171119</v>
      </c>
      <c r="L20076" t="s">
        <v>171124</v>
      </c>
    </row>
    <row r="20077" spans="1:12" x14ac:dyDescent="0.3">
      <c r="A20077" t="s">
        <v>20087</v>
      </c>
      <c r="B20077" t="s">
        <v>117985</v>
      </c>
      <c r="C20077">
        <v>5728287982</v>
      </c>
      <c r="D20077" s="1">
        <v>45442</v>
      </c>
      <c r="E20077" t="s">
        <v>171098</v>
      </c>
      <c r="F20077">
        <v>3479.44</v>
      </c>
      <c r="G20077">
        <v>3334.76</v>
      </c>
      <c r="H20077" t="s">
        <v>171100</v>
      </c>
      <c r="I20077" t="s">
        <v>171110</v>
      </c>
      <c r="J20077" t="s">
        <v>171118</v>
      </c>
      <c r="K20077" t="s">
        <v>171119</v>
      </c>
      <c r="L20077" t="s">
        <v>171120</v>
      </c>
    </row>
    <row r="20078" spans="1:12" x14ac:dyDescent="0.3">
      <c r="A20078" t="s">
        <v>20088</v>
      </c>
      <c r="B20078" t="s">
        <v>117986</v>
      </c>
      <c r="C20078">
        <v>8290509554</v>
      </c>
      <c r="D20078" s="1">
        <v>45320</v>
      </c>
      <c r="E20078" t="s">
        <v>171099</v>
      </c>
      <c r="F20078">
        <v>3074.22</v>
      </c>
      <c r="G20078">
        <v>7063.03</v>
      </c>
      <c r="H20078" t="s">
        <v>171108</v>
      </c>
      <c r="I20078" t="s">
        <v>171115</v>
      </c>
      <c r="J20078" t="s">
        <v>171116</v>
      </c>
      <c r="K20078" t="s">
        <v>171119</v>
      </c>
      <c r="L20078" t="s">
        <v>171123</v>
      </c>
    </row>
    <row r="20079" spans="1:12" x14ac:dyDescent="0.3">
      <c r="A20079" t="s">
        <v>20089</v>
      </c>
      <c r="B20079" t="s">
        <v>117987</v>
      </c>
      <c r="C20079">
        <v>2573691903</v>
      </c>
      <c r="D20079" s="1">
        <v>45460</v>
      </c>
      <c r="E20079" t="s">
        <v>171098</v>
      </c>
      <c r="F20079">
        <v>1273.81</v>
      </c>
      <c r="G20079">
        <v>2705.16</v>
      </c>
      <c r="H20079" t="s">
        <v>171106</v>
      </c>
      <c r="I20079" t="s">
        <v>171111</v>
      </c>
      <c r="J20079" t="s">
        <v>171118</v>
      </c>
      <c r="K20079" t="s">
        <v>171119</v>
      </c>
      <c r="L20079" t="s">
        <v>171121</v>
      </c>
    </row>
    <row r="20080" spans="1:12" x14ac:dyDescent="0.3">
      <c r="A20080" t="s">
        <v>20090</v>
      </c>
      <c r="B20080" t="s">
        <v>117988</v>
      </c>
      <c r="C20080">
        <v>7684081591</v>
      </c>
      <c r="D20080" s="1">
        <v>45406</v>
      </c>
      <c r="E20080" t="s">
        <v>171098</v>
      </c>
      <c r="F20080">
        <v>4924.53</v>
      </c>
      <c r="G20080">
        <v>4717.6000000000004</v>
      </c>
      <c r="H20080" t="s">
        <v>171100</v>
      </c>
      <c r="I20080" t="s">
        <v>171114</v>
      </c>
      <c r="J20080" t="s">
        <v>171117</v>
      </c>
      <c r="K20080" t="s">
        <v>171119</v>
      </c>
      <c r="L20080" t="s">
        <v>171122</v>
      </c>
    </row>
    <row r="20081" spans="1:12" x14ac:dyDescent="0.3">
      <c r="A20081" t="s">
        <v>20091</v>
      </c>
      <c r="B20081" t="s">
        <v>117989</v>
      </c>
      <c r="C20081">
        <v>5972764875</v>
      </c>
      <c r="D20081" s="1">
        <v>45613</v>
      </c>
      <c r="E20081" t="s">
        <v>171098</v>
      </c>
      <c r="F20081">
        <v>664.06</v>
      </c>
      <c r="G20081">
        <v>5017.79</v>
      </c>
      <c r="H20081" t="s">
        <v>171103</v>
      </c>
      <c r="I20081" t="s">
        <v>171113</v>
      </c>
      <c r="J20081" t="s">
        <v>171117</v>
      </c>
      <c r="K20081" t="s">
        <v>171119</v>
      </c>
      <c r="L20081" t="s">
        <v>171123</v>
      </c>
    </row>
    <row r="20082" spans="1:12" x14ac:dyDescent="0.3">
      <c r="A20082" t="s">
        <v>20092</v>
      </c>
      <c r="B20082" t="s">
        <v>117990</v>
      </c>
      <c r="C20082">
        <v>4547407724</v>
      </c>
      <c r="D20082" s="1">
        <v>45622</v>
      </c>
      <c r="E20082" t="s">
        <v>171098</v>
      </c>
      <c r="F20082">
        <v>3697.46</v>
      </c>
      <c r="G20082">
        <v>8819.98</v>
      </c>
      <c r="H20082" t="s">
        <v>171101</v>
      </c>
      <c r="I20082" t="s">
        <v>171110</v>
      </c>
      <c r="J20082" t="s">
        <v>171116</v>
      </c>
      <c r="K20082" t="s">
        <v>171119</v>
      </c>
      <c r="L20082" t="s">
        <v>171124</v>
      </c>
    </row>
    <row r="20083" spans="1:12" x14ac:dyDescent="0.3">
      <c r="A20083" t="s">
        <v>20093</v>
      </c>
      <c r="B20083" t="s">
        <v>117991</v>
      </c>
      <c r="C20083">
        <v>3384582614</v>
      </c>
      <c r="D20083" s="1">
        <v>45364</v>
      </c>
      <c r="E20083" t="s">
        <v>171098</v>
      </c>
      <c r="F20083">
        <v>4409.49</v>
      </c>
      <c r="G20083">
        <v>1083.57</v>
      </c>
      <c r="H20083" t="s">
        <v>171103</v>
      </c>
      <c r="I20083" t="s">
        <v>171112</v>
      </c>
      <c r="J20083" t="s">
        <v>171116</v>
      </c>
      <c r="K20083" t="s">
        <v>171119</v>
      </c>
      <c r="L20083" t="s">
        <v>171122</v>
      </c>
    </row>
    <row r="20084" spans="1:12" x14ac:dyDescent="0.3">
      <c r="A20084" t="s">
        <v>20094</v>
      </c>
      <c r="B20084" t="s">
        <v>117992</v>
      </c>
      <c r="C20084">
        <v>4516748499</v>
      </c>
      <c r="D20084" s="1">
        <v>45312</v>
      </c>
      <c r="E20084" t="s">
        <v>171099</v>
      </c>
      <c r="F20084">
        <v>4465.75</v>
      </c>
      <c r="G20084">
        <v>8269.07</v>
      </c>
      <c r="H20084" t="s">
        <v>171103</v>
      </c>
      <c r="I20084" t="s">
        <v>171114</v>
      </c>
      <c r="J20084" t="s">
        <v>171118</v>
      </c>
      <c r="K20084" t="s">
        <v>171119</v>
      </c>
      <c r="L20084" t="s">
        <v>171120</v>
      </c>
    </row>
    <row r="20085" spans="1:12" x14ac:dyDescent="0.3">
      <c r="A20085" t="s">
        <v>20095</v>
      </c>
      <c r="B20085" t="s">
        <v>117993</v>
      </c>
      <c r="C20085">
        <v>7623575159</v>
      </c>
      <c r="D20085" s="1">
        <v>45355</v>
      </c>
      <c r="E20085" t="s">
        <v>171098</v>
      </c>
      <c r="F20085">
        <v>2377.87</v>
      </c>
      <c r="G20085">
        <v>5716.2</v>
      </c>
      <c r="H20085" t="s">
        <v>171107</v>
      </c>
      <c r="I20085" t="s">
        <v>171112</v>
      </c>
      <c r="J20085" t="s">
        <v>171117</v>
      </c>
      <c r="K20085" t="s">
        <v>171119</v>
      </c>
      <c r="L20085" t="s">
        <v>171124</v>
      </c>
    </row>
    <row r="20086" spans="1:12" x14ac:dyDescent="0.3">
      <c r="A20086" t="s">
        <v>20096</v>
      </c>
      <c r="B20086" t="s">
        <v>117994</v>
      </c>
      <c r="C20086">
        <v>2247808152</v>
      </c>
      <c r="D20086" s="1">
        <v>45439</v>
      </c>
      <c r="E20086" t="s">
        <v>171098</v>
      </c>
      <c r="F20086">
        <v>1656.46</v>
      </c>
      <c r="G20086">
        <v>1636.43</v>
      </c>
      <c r="H20086" t="s">
        <v>171103</v>
      </c>
      <c r="I20086" t="s">
        <v>171115</v>
      </c>
      <c r="J20086" t="s">
        <v>171116</v>
      </c>
      <c r="K20086" t="s">
        <v>171119</v>
      </c>
      <c r="L20086" t="s">
        <v>171124</v>
      </c>
    </row>
    <row r="20087" spans="1:12" x14ac:dyDescent="0.3">
      <c r="A20087" t="s">
        <v>20097</v>
      </c>
      <c r="B20087" t="s">
        <v>117995</v>
      </c>
      <c r="C20087">
        <v>8878968336</v>
      </c>
      <c r="D20087" s="1">
        <v>45313</v>
      </c>
      <c r="E20087" t="s">
        <v>171098</v>
      </c>
      <c r="F20087">
        <v>2926.98</v>
      </c>
      <c r="G20087">
        <v>9411.93</v>
      </c>
      <c r="H20087" t="s">
        <v>171105</v>
      </c>
      <c r="I20087" t="s">
        <v>171114</v>
      </c>
      <c r="J20087" t="s">
        <v>171117</v>
      </c>
      <c r="K20087" t="s">
        <v>171119</v>
      </c>
      <c r="L20087" t="s">
        <v>171125</v>
      </c>
    </row>
    <row r="20088" spans="1:12" x14ac:dyDescent="0.3">
      <c r="A20088" t="s">
        <v>20098</v>
      </c>
      <c r="B20088" t="s">
        <v>117996</v>
      </c>
      <c r="C20088">
        <v>7156549293</v>
      </c>
      <c r="D20088" s="1">
        <v>45461</v>
      </c>
      <c r="E20088" t="s">
        <v>171098</v>
      </c>
      <c r="F20088">
        <v>2760.18</v>
      </c>
      <c r="G20088">
        <v>8104.85</v>
      </c>
      <c r="H20088" t="s">
        <v>171108</v>
      </c>
      <c r="I20088" t="s">
        <v>171112</v>
      </c>
      <c r="J20088" t="s">
        <v>171117</v>
      </c>
      <c r="K20088" t="s">
        <v>171119</v>
      </c>
      <c r="L20088" t="s">
        <v>171124</v>
      </c>
    </row>
    <row r="20089" spans="1:12" x14ac:dyDescent="0.3">
      <c r="A20089" t="s">
        <v>20099</v>
      </c>
      <c r="B20089" t="s">
        <v>117997</v>
      </c>
      <c r="C20089">
        <v>1530769170</v>
      </c>
      <c r="D20089" s="1">
        <v>45296</v>
      </c>
      <c r="E20089" t="s">
        <v>171098</v>
      </c>
      <c r="F20089">
        <v>396.94</v>
      </c>
      <c r="G20089">
        <v>8536.94</v>
      </c>
      <c r="H20089" t="s">
        <v>171101</v>
      </c>
      <c r="I20089" t="s">
        <v>171113</v>
      </c>
      <c r="J20089" t="s">
        <v>171116</v>
      </c>
      <c r="K20089" t="s">
        <v>171119</v>
      </c>
      <c r="L20089" t="s">
        <v>171125</v>
      </c>
    </row>
    <row r="20090" spans="1:12" x14ac:dyDescent="0.3">
      <c r="A20090" t="s">
        <v>20100</v>
      </c>
      <c r="B20090" t="s">
        <v>117998</v>
      </c>
      <c r="C20090">
        <v>6550736117</v>
      </c>
      <c r="D20090" s="1">
        <v>45389</v>
      </c>
      <c r="E20090" t="s">
        <v>171099</v>
      </c>
      <c r="F20090">
        <v>4730.57</v>
      </c>
      <c r="G20090">
        <v>3301.77</v>
      </c>
      <c r="H20090" t="s">
        <v>171104</v>
      </c>
      <c r="I20090" t="s">
        <v>171110</v>
      </c>
      <c r="J20090" t="s">
        <v>171117</v>
      </c>
      <c r="K20090" t="s">
        <v>171119</v>
      </c>
      <c r="L20090" t="s">
        <v>171120</v>
      </c>
    </row>
    <row r="20091" spans="1:12" x14ac:dyDescent="0.3">
      <c r="A20091" t="s">
        <v>20101</v>
      </c>
      <c r="B20091" t="s">
        <v>102382</v>
      </c>
      <c r="C20091">
        <v>6385411639</v>
      </c>
      <c r="D20091" s="1">
        <v>45453</v>
      </c>
      <c r="E20091" t="s">
        <v>171099</v>
      </c>
      <c r="F20091">
        <v>4446.93</v>
      </c>
      <c r="G20091">
        <v>3674.35</v>
      </c>
      <c r="H20091" t="s">
        <v>171102</v>
      </c>
      <c r="I20091" t="s">
        <v>171115</v>
      </c>
      <c r="J20091" t="s">
        <v>171118</v>
      </c>
      <c r="K20091" t="s">
        <v>171119</v>
      </c>
      <c r="L20091" t="s">
        <v>171121</v>
      </c>
    </row>
    <row r="20092" spans="1:12" x14ac:dyDescent="0.3">
      <c r="A20092" t="s">
        <v>20102</v>
      </c>
      <c r="B20092" t="s">
        <v>117999</v>
      </c>
      <c r="C20092">
        <v>7253194486</v>
      </c>
      <c r="D20092" s="1">
        <v>45422</v>
      </c>
      <c r="E20092" t="s">
        <v>171098</v>
      </c>
      <c r="F20092">
        <v>2362.61</v>
      </c>
      <c r="G20092">
        <v>8901.25</v>
      </c>
      <c r="H20092" t="s">
        <v>171108</v>
      </c>
      <c r="I20092" t="s">
        <v>171113</v>
      </c>
      <c r="J20092" t="s">
        <v>171116</v>
      </c>
      <c r="K20092" t="s">
        <v>171119</v>
      </c>
      <c r="L20092" t="s">
        <v>171124</v>
      </c>
    </row>
    <row r="20093" spans="1:12" x14ac:dyDescent="0.3">
      <c r="A20093" t="s">
        <v>20103</v>
      </c>
      <c r="B20093" t="s">
        <v>118000</v>
      </c>
      <c r="C20093">
        <v>9582001835</v>
      </c>
      <c r="D20093" s="1">
        <v>45298</v>
      </c>
      <c r="E20093" t="s">
        <v>171098</v>
      </c>
      <c r="F20093">
        <v>2014.85</v>
      </c>
      <c r="G20093">
        <v>1255.6099999999999</v>
      </c>
      <c r="H20093" t="s">
        <v>171101</v>
      </c>
      <c r="I20093" t="s">
        <v>171112</v>
      </c>
      <c r="J20093" t="s">
        <v>171117</v>
      </c>
      <c r="K20093" t="s">
        <v>171119</v>
      </c>
      <c r="L20093" t="s">
        <v>171122</v>
      </c>
    </row>
    <row r="20094" spans="1:12" x14ac:dyDescent="0.3">
      <c r="A20094" t="s">
        <v>20104</v>
      </c>
      <c r="B20094" t="s">
        <v>118001</v>
      </c>
      <c r="C20094">
        <v>2831248422</v>
      </c>
      <c r="D20094" s="1">
        <v>45298</v>
      </c>
      <c r="E20094" t="s">
        <v>171098</v>
      </c>
      <c r="F20094">
        <v>3172.3</v>
      </c>
      <c r="G20094">
        <v>2320.75</v>
      </c>
      <c r="H20094" t="s">
        <v>171101</v>
      </c>
      <c r="I20094" t="s">
        <v>171115</v>
      </c>
      <c r="J20094" t="s">
        <v>171117</v>
      </c>
      <c r="K20094" t="s">
        <v>171119</v>
      </c>
      <c r="L20094" t="s">
        <v>171125</v>
      </c>
    </row>
    <row r="20095" spans="1:12" x14ac:dyDescent="0.3">
      <c r="A20095" t="s">
        <v>20105</v>
      </c>
      <c r="B20095" t="s">
        <v>118002</v>
      </c>
      <c r="C20095">
        <v>8916125644</v>
      </c>
      <c r="D20095" s="1">
        <v>45537</v>
      </c>
      <c r="E20095" t="s">
        <v>171099</v>
      </c>
      <c r="F20095">
        <v>1145.67</v>
      </c>
      <c r="G20095">
        <v>9425.73</v>
      </c>
      <c r="H20095" t="s">
        <v>171100</v>
      </c>
      <c r="I20095" t="s">
        <v>171112</v>
      </c>
      <c r="J20095" t="s">
        <v>171117</v>
      </c>
      <c r="K20095" t="s">
        <v>171119</v>
      </c>
      <c r="L20095" t="s">
        <v>171121</v>
      </c>
    </row>
    <row r="20096" spans="1:12" x14ac:dyDescent="0.3">
      <c r="A20096" t="s">
        <v>20106</v>
      </c>
      <c r="B20096" t="s">
        <v>101509</v>
      </c>
      <c r="C20096">
        <v>7047934882</v>
      </c>
      <c r="D20096" s="1">
        <v>45549</v>
      </c>
      <c r="E20096" t="s">
        <v>171099</v>
      </c>
      <c r="F20096">
        <v>1850.62</v>
      </c>
      <c r="G20096">
        <v>2902.2</v>
      </c>
      <c r="H20096" t="s">
        <v>171109</v>
      </c>
      <c r="I20096" t="s">
        <v>171112</v>
      </c>
      <c r="J20096" t="s">
        <v>171118</v>
      </c>
      <c r="K20096" t="s">
        <v>171119</v>
      </c>
      <c r="L20096" t="s">
        <v>171122</v>
      </c>
    </row>
    <row r="20097" spans="1:12" x14ac:dyDescent="0.3">
      <c r="A20097" t="s">
        <v>20107</v>
      </c>
      <c r="B20097" t="s">
        <v>118003</v>
      </c>
      <c r="C20097">
        <v>6182546054</v>
      </c>
      <c r="D20097" s="1">
        <v>45610</v>
      </c>
      <c r="E20097" t="s">
        <v>171099</v>
      </c>
      <c r="F20097">
        <v>300.23</v>
      </c>
      <c r="G20097">
        <v>3391.09</v>
      </c>
      <c r="H20097" t="s">
        <v>171101</v>
      </c>
      <c r="I20097" t="s">
        <v>171112</v>
      </c>
      <c r="J20097" t="s">
        <v>171116</v>
      </c>
      <c r="K20097" t="s">
        <v>171119</v>
      </c>
      <c r="L20097" t="s">
        <v>171124</v>
      </c>
    </row>
    <row r="20098" spans="1:12" x14ac:dyDescent="0.3">
      <c r="A20098" t="s">
        <v>20108</v>
      </c>
      <c r="B20098" t="s">
        <v>108361</v>
      </c>
      <c r="C20098">
        <v>7482603708</v>
      </c>
      <c r="D20098" s="1">
        <v>45292</v>
      </c>
      <c r="E20098" t="s">
        <v>171099</v>
      </c>
      <c r="F20098">
        <v>2983.92</v>
      </c>
      <c r="G20098">
        <v>1976.17</v>
      </c>
      <c r="H20098" t="s">
        <v>171107</v>
      </c>
      <c r="I20098" t="s">
        <v>171115</v>
      </c>
      <c r="J20098" t="s">
        <v>171116</v>
      </c>
      <c r="K20098" t="s">
        <v>171119</v>
      </c>
      <c r="L20098" t="s">
        <v>171124</v>
      </c>
    </row>
    <row r="20099" spans="1:12" x14ac:dyDescent="0.3">
      <c r="A20099" t="s">
        <v>20109</v>
      </c>
      <c r="B20099" t="s">
        <v>118004</v>
      </c>
      <c r="C20099">
        <v>2029360367</v>
      </c>
      <c r="D20099" s="1">
        <v>45552</v>
      </c>
      <c r="E20099" t="s">
        <v>171098</v>
      </c>
      <c r="F20099">
        <v>538.32000000000005</v>
      </c>
      <c r="G20099">
        <v>2581.94</v>
      </c>
      <c r="H20099" t="s">
        <v>171104</v>
      </c>
      <c r="I20099" t="s">
        <v>171113</v>
      </c>
      <c r="J20099" t="s">
        <v>171116</v>
      </c>
      <c r="K20099" t="s">
        <v>171119</v>
      </c>
      <c r="L20099" t="s">
        <v>171120</v>
      </c>
    </row>
    <row r="20100" spans="1:12" x14ac:dyDescent="0.3">
      <c r="A20100" t="s">
        <v>20110</v>
      </c>
      <c r="B20100" t="s">
        <v>118005</v>
      </c>
      <c r="C20100">
        <v>8145987112</v>
      </c>
      <c r="D20100" s="1">
        <v>45440</v>
      </c>
      <c r="E20100" t="s">
        <v>171098</v>
      </c>
      <c r="F20100">
        <v>2090.46</v>
      </c>
      <c r="G20100">
        <v>5599.88</v>
      </c>
      <c r="H20100" t="s">
        <v>171109</v>
      </c>
      <c r="I20100" t="s">
        <v>171110</v>
      </c>
      <c r="J20100" t="s">
        <v>171116</v>
      </c>
      <c r="K20100" t="s">
        <v>171119</v>
      </c>
      <c r="L20100" t="s">
        <v>171124</v>
      </c>
    </row>
    <row r="20101" spans="1:12" x14ac:dyDescent="0.3">
      <c r="A20101" t="s">
        <v>20111</v>
      </c>
      <c r="B20101" t="s">
        <v>118006</v>
      </c>
      <c r="C20101">
        <v>5731717332</v>
      </c>
      <c r="D20101" s="1">
        <v>45493</v>
      </c>
      <c r="E20101" t="s">
        <v>171099</v>
      </c>
      <c r="F20101">
        <v>1032.97</v>
      </c>
      <c r="G20101">
        <v>7777.89</v>
      </c>
      <c r="H20101" t="s">
        <v>171103</v>
      </c>
      <c r="I20101" t="s">
        <v>171115</v>
      </c>
      <c r="J20101" t="s">
        <v>171116</v>
      </c>
      <c r="K20101" t="s">
        <v>171119</v>
      </c>
      <c r="L20101" t="s">
        <v>171121</v>
      </c>
    </row>
    <row r="20102" spans="1:12" x14ac:dyDescent="0.3">
      <c r="A20102" t="s">
        <v>20112</v>
      </c>
      <c r="B20102" t="s">
        <v>106057</v>
      </c>
      <c r="C20102">
        <v>1916346812</v>
      </c>
      <c r="D20102" s="1">
        <v>45344</v>
      </c>
      <c r="E20102" t="s">
        <v>171099</v>
      </c>
      <c r="F20102">
        <v>3557.54</v>
      </c>
      <c r="G20102">
        <v>5526.88</v>
      </c>
      <c r="H20102" t="s">
        <v>171103</v>
      </c>
      <c r="I20102" t="s">
        <v>171112</v>
      </c>
      <c r="J20102" t="s">
        <v>171116</v>
      </c>
      <c r="K20102" t="s">
        <v>171119</v>
      </c>
      <c r="L20102" t="s">
        <v>171125</v>
      </c>
    </row>
    <row r="20103" spans="1:12" x14ac:dyDescent="0.3">
      <c r="A20103" t="s">
        <v>20113</v>
      </c>
      <c r="B20103" t="s">
        <v>118007</v>
      </c>
      <c r="C20103">
        <v>5498304972</v>
      </c>
      <c r="D20103" s="1">
        <v>45573</v>
      </c>
      <c r="E20103" t="s">
        <v>171099</v>
      </c>
      <c r="F20103">
        <v>4490.8599999999997</v>
      </c>
      <c r="G20103">
        <v>7630.54</v>
      </c>
      <c r="H20103" t="s">
        <v>171102</v>
      </c>
      <c r="I20103" t="s">
        <v>171114</v>
      </c>
      <c r="J20103" t="s">
        <v>171117</v>
      </c>
      <c r="K20103" t="s">
        <v>171119</v>
      </c>
      <c r="L20103" t="s">
        <v>171121</v>
      </c>
    </row>
    <row r="20104" spans="1:12" x14ac:dyDescent="0.3">
      <c r="A20104" t="s">
        <v>20114</v>
      </c>
      <c r="B20104" t="s">
        <v>118008</v>
      </c>
      <c r="C20104">
        <v>6132652642</v>
      </c>
      <c r="D20104" s="1">
        <v>45459</v>
      </c>
      <c r="E20104" t="s">
        <v>171098</v>
      </c>
      <c r="F20104">
        <v>4883.51</v>
      </c>
      <c r="G20104">
        <v>2697.57</v>
      </c>
      <c r="H20104" t="s">
        <v>171101</v>
      </c>
      <c r="I20104" t="s">
        <v>171111</v>
      </c>
      <c r="J20104" t="s">
        <v>171118</v>
      </c>
      <c r="K20104" t="s">
        <v>171119</v>
      </c>
      <c r="L20104" t="s">
        <v>171124</v>
      </c>
    </row>
    <row r="20105" spans="1:12" x14ac:dyDescent="0.3">
      <c r="A20105" t="s">
        <v>20115</v>
      </c>
      <c r="B20105" t="s">
        <v>118009</v>
      </c>
      <c r="C20105">
        <v>2231176338</v>
      </c>
      <c r="D20105" s="1">
        <v>45524</v>
      </c>
      <c r="E20105" t="s">
        <v>171098</v>
      </c>
      <c r="F20105">
        <v>3876.28</v>
      </c>
      <c r="G20105">
        <v>3217.82</v>
      </c>
      <c r="H20105" t="s">
        <v>171105</v>
      </c>
      <c r="I20105" t="s">
        <v>171113</v>
      </c>
      <c r="J20105" t="s">
        <v>171117</v>
      </c>
      <c r="K20105" t="s">
        <v>171119</v>
      </c>
      <c r="L20105" t="s">
        <v>171123</v>
      </c>
    </row>
    <row r="20106" spans="1:12" x14ac:dyDescent="0.3">
      <c r="A20106" t="s">
        <v>20116</v>
      </c>
      <c r="B20106" t="s">
        <v>118010</v>
      </c>
      <c r="C20106">
        <v>8722112489</v>
      </c>
      <c r="D20106" s="1">
        <v>45544</v>
      </c>
      <c r="E20106" t="s">
        <v>171098</v>
      </c>
      <c r="F20106">
        <v>2717.83</v>
      </c>
      <c r="G20106">
        <v>9753.76</v>
      </c>
      <c r="H20106" t="s">
        <v>171102</v>
      </c>
      <c r="I20106" t="s">
        <v>171110</v>
      </c>
      <c r="J20106" t="s">
        <v>171118</v>
      </c>
      <c r="K20106" t="s">
        <v>171119</v>
      </c>
      <c r="L20106" t="s">
        <v>171123</v>
      </c>
    </row>
    <row r="20107" spans="1:12" x14ac:dyDescent="0.3">
      <c r="A20107" t="s">
        <v>20117</v>
      </c>
      <c r="B20107" t="s">
        <v>118011</v>
      </c>
      <c r="C20107">
        <v>1323418871</v>
      </c>
      <c r="D20107" s="1">
        <v>45567</v>
      </c>
      <c r="E20107" t="s">
        <v>171098</v>
      </c>
      <c r="F20107">
        <v>1345.28</v>
      </c>
      <c r="G20107">
        <v>8958.52</v>
      </c>
      <c r="H20107" t="s">
        <v>171101</v>
      </c>
      <c r="I20107" t="s">
        <v>171110</v>
      </c>
      <c r="J20107" t="s">
        <v>171117</v>
      </c>
      <c r="K20107" t="s">
        <v>171119</v>
      </c>
      <c r="L20107" t="s">
        <v>171123</v>
      </c>
    </row>
    <row r="20108" spans="1:12" x14ac:dyDescent="0.3">
      <c r="A20108" t="s">
        <v>20118</v>
      </c>
      <c r="B20108" t="s">
        <v>108522</v>
      </c>
      <c r="C20108">
        <v>8455247680</v>
      </c>
      <c r="D20108" s="1">
        <v>45564</v>
      </c>
      <c r="E20108" t="s">
        <v>171099</v>
      </c>
      <c r="F20108">
        <v>4961.72</v>
      </c>
      <c r="G20108">
        <v>9642.14</v>
      </c>
      <c r="H20108" t="s">
        <v>171100</v>
      </c>
      <c r="I20108" t="s">
        <v>171112</v>
      </c>
      <c r="J20108" t="s">
        <v>171117</v>
      </c>
      <c r="K20108" t="s">
        <v>171119</v>
      </c>
      <c r="L20108" t="s">
        <v>171124</v>
      </c>
    </row>
    <row r="20109" spans="1:12" x14ac:dyDescent="0.3">
      <c r="A20109" t="s">
        <v>20119</v>
      </c>
      <c r="B20109" t="s">
        <v>118012</v>
      </c>
      <c r="C20109">
        <v>4094228517</v>
      </c>
      <c r="D20109" s="1">
        <v>45381</v>
      </c>
      <c r="E20109" t="s">
        <v>171098</v>
      </c>
      <c r="F20109">
        <v>1946.78</v>
      </c>
      <c r="G20109">
        <v>8562.33</v>
      </c>
      <c r="H20109" t="s">
        <v>171107</v>
      </c>
      <c r="I20109" t="s">
        <v>171114</v>
      </c>
      <c r="J20109" t="s">
        <v>171116</v>
      </c>
      <c r="K20109" t="s">
        <v>171119</v>
      </c>
      <c r="L20109" t="s">
        <v>171124</v>
      </c>
    </row>
    <row r="20110" spans="1:12" x14ac:dyDescent="0.3">
      <c r="A20110" t="s">
        <v>20120</v>
      </c>
      <c r="B20110" t="s">
        <v>118013</v>
      </c>
      <c r="C20110">
        <v>3457015780</v>
      </c>
      <c r="D20110" s="1">
        <v>45323</v>
      </c>
      <c r="E20110" t="s">
        <v>171099</v>
      </c>
      <c r="F20110">
        <v>1774.33</v>
      </c>
      <c r="G20110">
        <v>1293.6400000000001</v>
      </c>
      <c r="H20110" t="s">
        <v>171105</v>
      </c>
      <c r="I20110" t="s">
        <v>171111</v>
      </c>
      <c r="J20110" t="s">
        <v>171118</v>
      </c>
      <c r="K20110" t="s">
        <v>171119</v>
      </c>
      <c r="L20110" t="s">
        <v>171124</v>
      </c>
    </row>
    <row r="20111" spans="1:12" x14ac:dyDescent="0.3">
      <c r="A20111" t="s">
        <v>20121</v>
      </c>
      <c r="B20111" t="s">
        <v>107858</v>
      </c>
      <c r="C20111">
        <v>3914944842</v>
      </c>
      <c r="D20111" s="1">
        <v>45574</v>
      </c>
      <c r="E20111" t="s">
        <v>171099</v>
      </c>
      <c r="F20111">
        <v>3231.34</v>
      </c>
      <c r="G20111">
        <v>3930.16</v>
      </c>
      <c r="H20111" t="s">
        <v>171101</v>
      </c>
      <c r="I20111" t="s">
        <v>171115</v>
      </c>
      <c r="J20111" t="s">
        <v>171117</v>
      </c>
      <c r="K20111" t="s">
        <v>171119</v>
      </c>
      <c r="L20111" t="s">
        <v>171122</v>
      </c>
    </row>
    <row r="20112" spans="1:12" x14ac:dyDescent="0.3">
      <c r="A20112" t="s">
        <v>20122</v>
      </c>
      <c r="B20112" t="s">
        <v>118014</v>
      </c>
      <c r="C20112">
        <v>3482598838</v>
      </c>
      <c r="D20112" s="1">
        <v>45514</v>
      </c>
      <c r="E20112" t="s">
        <v>171098</v>
      </c>
      <c r="F20112">
        <v>3385.3</v>
      </c>
      <c r="G20112">
        <v>7861.82</v>
      </c>
      <c r="H20112" t="s">
        <v>171101</v>
      </c>
      <c r="I20112" t="s">
        <v>171112</v>
      </c>
      <c r="J20112" t="s">
        <v>171117</v>
      </c>
      <c r="K20112" t="s">
        <v>171119</v>
      </c>
      <c r="L20112" t="s">
        <v>171123</v>
      </c>
    </row>
    <row r="20113" spans="1:12" x14ac:dyDescent="0.3">
      <c r="A20113" t="s">
        <v>20123</v>
      </c>
      <c r="B20113" t="s">
        <v>118015</v>
      </c>
      <c r="C20113">
        <v>7293756949</v>
      </c>
      <c r="D20113" s="1">
        <v>45488</v>
      </c>
      <c r="E20113" t="s">
        <v>171098</v>
      </c>
      <c r="F20113">
        <v>4537.55</v>
      </c>
      <c r="G20113">
        <v>2155.29</v>
      </c>
      <c r="H20113" t="s">
        <v>171101</v>
      </c>
      <c r="I20113" t="s">
        <v>171115</v>
      </c>
      <c r="J20113" t="s">
        <v>171117</v>
      </c>
      <c r="K20113" t="s">
        <v>171119</v>
      </c>
      <c r="L20113" t="s">
        <v>171120</v>
      </c>
    </row>
    <row r="20114" spans="1:12" x14ac:dyDescent="0.3">
      <c r="A20114" t="s">
        <v>20124</v>
      </c>
      <c r="B20114" t="s">
        <v>118016</v>
      </c>
      <c r="C20114">
        <v>7037535798</v>
      </c>
      <c r="D20114" s="1">
        <v>45608</v>
      </c>
      <c r="E20114" t="s">
        <v>171099</v>
      </c>
      <c r="F20114">
        <v>4771.49</v>
      </c>
      <c r="G20114">
        <v>7512.97</v>
      </c>
      <c r="H20114" t="s">
        <v>171105</v>
      </c>
      <c r="I20114" t="s">
        <v>171112</v>
      </c>
      <c r="J20114" t="s">
        <v>171117</v>
      </c>
      <c r="K20114" t="s">
        <v>171119</v>
      </c>
      <c r="L20114" t="s">
        <v>171124</v>
      </c>
    </row>
    <row r="20115" spans="1:12" x14ac:dyDescent="0.3">
      <c r="A20115" t="s">
        <v>20125</v>
      </c>
      <c r="B20115" t="s">
        <v>118017</v>
      </c>
      <c r="C20115">
        <v>3185640549</v>
      </c>
      <c r="D20115" s="1">
        <v>45342</v>
      </c>
      <c r="E20115" t="s">
        <v>171099</v>
      </c>
      <c r="F20115">
        <v>1112.76</v>
      </c>
      <c r="G20115">
        <v>1033.54</v>
      </c>
      <c r="H20115" t="s">
        <v>171107</v>
      </c>
      <c r="I20115" t="s">
        <v>171112</v>
      </c>
      <c r="J20115" t="s">
        <v>171117</v>
      </c>
      <c r="K20115" t="s">
        <v>171119</v>
      </c>
      <c r="L20115" t="s">
        <v>171120</v>
      </c>
    </row>
    <row r="20116" spans="1:12" x14ac:dyDescent="0.3">
      <c r="A20116" t="s">
        <v>20126</v>
      </c>
      <c r="B20116" t="s">
        <v>118018</v>
      </c>
      <c r="C20116">
        <v>7401228099</v>
      </c>
      <c r="D20116" s="1">
        <v>45414</v>
      </c>
      <c r="E20116" t="s">
        <v>171099</v>
      </c>
      <c r="F20116">
        <v>2455.71</v>
      </c>
      <c r="G20116">
        <v>3601.59</v>
      </c>
      <c r="H20116" t="s">
        <v>171104</v>
      </c>
      <c r="I20116" t="s">
        <v>171114</v>
      </c>
      <c r="J20116" t="s">
        <v>171118</v>
      </c>
      <c r="K20116" t="s">
        <v>171119</v>
      </c>
      <c r="L20116" t="s">
        <v>171120</v>
      </c>
    </row>
    <row r="20117" spans="1:12" x14ac:dyDescent="0.3">
      <c r="A20117" t="s">
        <v>20127</v>
      </c>
      <c r="B20117" t="s">
        <v>118019</v>
      </c>
      <c r="C20117">
        <v>8926106620</v>
      </c>
      <c r="D20117" s="1">
        <v>45459</v>
      </c>
      <c r="E20117" t="s">
        <v>171099</v>
      </c>
      <c r="F20117">
        <v>1654.08</v>
      </c>
      <c r="G20117">
        <v>9393.16</v>
      </c>
      <c r="H20117" t="s">
        <v>171105</v>
      </c>
      <c r="I20117" t="s">
        <v>171111</v>
      </c>
      <c r="J20117" t="s">
        <v>171117</v>
      </c>
      <c r="K20117" t="s">
        <v>171119</v>
      </c>
      <c r="L20117" t="s">
        <v>171125</v>
      </c>
    </row>
    <row r="20118" spans="1:12" x14ac:dyDescent="0.3">
      <c r="A20118" t="s">
        <v>20128</v>
      </c>
      <c r="B20118" t="s">
        <v>105534</v>
      </c>
      <c r="C20118">
        <v>6117439907</v>
      </c>
      <c r="D20118" s="1">
        <v>45456</v>
      </c>
      <c r="E20118" t="s">
        <v>171099</v>
      </c>
      <c r="F20118">
        <v>1314.04</v>
      </c>
      <c r="G20118">
        <v>8032.37</v>
      </c>
      <c r="H20118" t="s">
        <v>171100</v>
      </c>
      <c r="I20118" t="s">
        <v>171111</v>
      </c>
      <c r="J20118" t="s">
        <v>171116</v>
      </c>
      <c r="K20118" t="s">
        <v>171119</v>
      </c>
      <c r="L20118" t="s">
        <v>171124</v>
      </c>
    </row>
    <row r="20119" spans="1:12" x14ac:dyDescent="0.3">
      <c r="A20119" t="s">
        <v>20129</v>
      </c>
      <c r="B20119" t="s">
        <v>118020</v>
      </c>
      <c r="C20119">
        <v>1745535769</v>
      </c>
      <c r="D20119" s="1">
        <v>45592</v>
      </c>
      <c r="E20119" t="s">
        <v>171098</v>
      </c>
      <c r="F20119">
        <v>4248.07</v>
      </c>
      <c r="G20119">
        <v>1668.33</v>
      </c>
      <c r="H20119" t="s">
        <v>171103</v>
      </c>
      <c r="I20119" t="s">
        <v>171113</v>
      </c>
      <c r="J20119" t="s">
        <v>171117</v>
      </c>
      <c r="K20119" t="s">
        <v>171119</v>
      </c>
      <c r="L20119" t="s">
        <v>171121</v>
      </c>
    </row>
    <row r="20120" spans="1:12" x14ac:dyDescent="0.3">
      <c r="A20120" t="s">
        <v>20130</v>
      </c>
      <c r="B20120" t="s">
        <v>118021</v>
      </c>
      <c r="C20120">
        <v>8098836221</v>
      </c>
      <c r="D20120" s="1">
        <v>45293</v>
      </c>
      <c r="E20120" t="s">
        <v>171098</v>
      </c>
      <c r="F20120">
        <v>1543.46</v>
      </c>
      <c r="G20120">
        <v>9483.36</v>
      </c>
      <c r="H20120" t="s">
        <v>171108</v>
      </c>
      <c r="I20120" t="s">
        <v>171112</v>
      </c>
      <c r="J20120" t="s">
        <v>171118</v>
      </c>
      <c r="K20120" t="s">
        <v>171119</v>
      </c>
      <c r="L20120" t="s">
        <v>171125</v>
      </c>
    </row>
    <row r="20121" spans="1:12" x14ac:dyDescent="0.3">
      <c r="A20121" t="s">
        <v>20131</v>
      </c>
      <c r="B20121" t="s">
        <v>118022</v>
      </c>
      <c r="C20121">
        <v>2900158727</v>
      </c>
      <c r="D20121" s="1">
        <v>45480</v>
      </c>
      <c r="E20121" t="s">
        <v>171099</v>
      </c>
      <c r="F20121">
        <v>4245.42</v>
      </c>
      <c r="G20121">
        <v>3263.11</v>
      </c>
      <c r="H20121" t="s">
        <v>171109</v>
      </c>
      <c r="I20121" t="s">
        <v>171115</v>
      </c>
      <c r="J20121" t="s">
        <v>171116</v>
      </c>
      <c r="K20121" t="s">
        <v>171119</v>
      </c>
      <c r="L20121" t="s">
        <v>171125</v>
      </c>
    </row>
    <row r="20122" spans="1:12" x14ac:dyDescent="0.3">
      <c r="A20122" t="s">
        <v>20132</v>
      </c>
      <c r="B20122" t="s">
        <v>118023</v>
      </c>
      <c r="C20122">
        <v>8004445331</v>
      </c>
      <c r="D20122" s="1">
        <v>45426</v>
      </c>
      <c r="E20122" t="s">
        <v>171098</v>
      </c>
      <c r="F20122">
        <v>4352.66</v>
      </c>
      <c r="G20122">
        <v>5015.3500000000004</v>
      </c>
      <c r="H20122" t="s">
        <v>171107</v>
      </c>
      <c r="I20122" t="s">
        <v>171110</v>
      </c>
      <c r="J20122" t="s">
        <v>171118</v>
      </c>
      <c r="K20122" t="s">
        <v>171119</v>
      </c>
      <c r="L20122" t="s">
        <v>171122</v>
      </c>
    </row>
    <row r="20123" spans="1:12" x14ac:dyDescent="0.3">
      <c r="A20123" t="s">
        <v>20133</v>
      </c>
      <c r="B20123" t="s">
        <v>118024</v>
      </c>
      <c r="C20123">
        <v>2516828831</v>
      </c>
      <c r="D20123" s="1">
        <v>45363</v>
      </c>
      <c r="E20123" t="s">
        <v>171098</v>
      </c>
      <c r="F20123">
        <v>1080.42</v>
      </c>
      <c r="G20123">
        <v>9032.01</v>
      </c>
      <c r="H20123" t="s">
        <v>171108</v>
      </c>
      <c r="I20123" t="s">
        <v>171111</v>
      </c>
      <c r="J20123" t="s">
        <v>171116</v>
      </c>
      <c r="K20123" t="s">
        <v>171119</v>
      </c>
      <c r="L20123" t="s">
        <v>171124</v>
      </c>
    </row>
    <row r="20124" spans="1:12" x14ac:dyDescent="0.3">
      <c r="A20124" t="s">
        <v>20134</v>
      </c>
      <c r="B20124" t="s">
        <v>118025</v>
      </c>
      <c r="C20124">
        <v>3146176205</v>
      </c>
      <c r="D20124" s="1">
        <v>45607</v>
      </c>
      <c r="E20124" t="s">
        <v>171099</v>
      </c>
      <c r="F20124">
        <v>764.22</v>
      </c>
      <c r="G20124">
        <v>4748.38</v>
      </c>
      <c r="H20124" t="s">
        <v>171103</v>
      </c>
      <c r="I20124" t="s">
        <v>171110</v>
      </c>
      <c r="J20124" t="s">
        <v>171118</v>
      </c>
      <c r="K20124" t="s">
        <v>171119</v>
      </c>
      <c r="L20124" t="s">
        <v>171122</v>
      </c>
    </row>
    <row r="20125" spans="1:12" x14ac:dyDescent="0.3">
      <c r="A20125" t="s">
        <v>20135</v>
      </c>
      <c r="B20125" t="s">
        <v>118026</v>
      </c>
      <c r="C20125">
        <v>8626826715</v>
      </c>
      <c r="D20125" s="1">
        <v>45576</v>
      </c>
      <c r="E20125" t="s">
        <v>171098</v>
      </c>
      <c r="F20125">
        <v>432.7</v>
      </c>
      <c r="G20125">
        <v>795.54</v>
      </c>
      <c r="H20125" t="s">
        <v>171108</v>
      </c>
      <c r="I20125" t="s">
        <v>171115</v>
      </c>
      <c r="J20125" t="s">
        <v>171118</v>
      </c>
      <c r="K20125" t="s">
        <v>171119</v>
      </c>
      <c r="L20125" t="s">
        <v>171122</v>
      </c>
    </row>
    <row r="20126" spans="1:12" x14ac:dyDescent="0.3">
      <c r="A20126" t="s">
        <v>20136</v>
      </c>
      <c r="B20126" t="s">
        <v>118027</v>
      </c>
      <c r="C20126">
        <v>4737810269</v>
      </c>
      <c r="D20126" s="1">
        <v>45441</v>
      </c>
      <c r="E20126" t="s">
        <v>171098</v>
      </c>
      <c r="F20126">
        <v>4104.3</v>
      </c>
      <c r="G20126">
        <v>3504.54</v>
      </c>
      <c r="H20126" t="s">
        <v>171102</v>
      </c>
      <c r="I20126" t="s">
        <v>171112</v>
      </c>
      <c r="J20126" t="s">
        <v>171116</v>
      </c>
      <c r="K20126" t="s">
        <v>171119</v>
      </c>
      <c r="L20126" t="s">
        <v>171120</v>
      </c>
    </row>
    <row r="20127" spans="1:12" x14ac:dyDescent="0.3">
      <c r="A20127" t="s">
        <v>20137</v>
      </c>
      <c r="B20127" t="s">
        <v>118028</v>
      </c>
      <c r="C20127">
        <v>9821371989</v>
      </c>
      <c r="D20127" s="1">
        <v>45574</v>
      </c>
      <c r="E20127" t="s">
        <v>171098</v>
      </c>
      <c r="F20127">
        <v>1400.99</v>
      </c>
      <c r="G20127">
        <v>8586.25</v>
      </c>
      <c r="H20127" t="s">
        <v>171104</v>
      </c>
      <c r="I20127" t="s">
        <v>171113</v>
      </c>
      <c r="J20127" t="s">
        <v>171116</v>
      </c>
      <c r="K20127" t="s">
        <v>171119</v>
      </c>
      <c r="L20127" t="s">
        <v>171122</v>
      </c>
    </row>
    <row r="20128" spans="1:12" x14ac:dyDescent="0.3">
      <c r="A20128" t="s">
        <v>20138</v>
      </c>
      <c r="B20128" t="s">
        <v>118029</v>
      </c>
      <c r="C20128">
        <v>6812689965</v>
      </c>
      <c r="D20128" s="1">
        <v>45299</v>
      </c>
      <c r="E20128" t="s">
        <v>171098</v>
      </c>
      <c r="F20128">
        <v>522.20000000000005</v>
      </c>
      <c r="G20128">
        <v>2653.41</v>
      </c>
      <c r="H20128" t="s">
        <v>171103</v>
      </c>
      <c r="I20128" t="s">
        <v>171111</v>
      </c>
      <c r="J20128" t="s">
        <v>171116</v>
      </c>
      <c r="K20128" t="s">
        <v>171119</v>
      </c>
      <c r="L20128" t="s">
        <v>171123</v>
      </c>
    </row>
    <row r="20129" spans="1:12" x14ac:dyDescent="0.3">
      <c r="A20129" t="s">
        <v>20139</v>
      </c>
      <c r="B20129" t="s">
        <v>109367</v>
      </c>
      <c r="C20129">
        <v>4311338954</v>
      </c>
      <c r="D20129" s="1">
        <v>45469</v>
      </c>
      <c r="E20129" t="s">
        <v>171099</v>
      </c>
      <c r="F20129">
        <v>2428.2399999999998</v>
      </c>
      <c r="G20129">
        <v>4338.78</v>
      </c>
      <c r="H20129" t="s">
        <v>171108</v>
      </c>
      <c r="I20129" t="s">
        <v>171115</v>
      </c>
      <c r="J20129" t="s">
        <v>171118</v>
      </c>
      <c r="K20129" t="s">
        <v>171119</v>
      </c>
      <c r="L20129" t="s">
        <v>171122</v>
      </c>
    </row>
    <row r="20130" spans="1:12" x14ac:dyDescent="0.3">
      <c r="A20130" t="s">
        <v>20140</v>
      </c>
      <c r="B20130" t="s">
        <v>118030</v>
      </c>
      <c r="C20130">
        <v>7963237382</v>
      </c>
      <c r="D20130" s="1">
        <v>45567</v>
      </c>
      <c r="E20130" t="s">
        <v>171099</v>
      </c>
      <c r="F20130">
        <v>2671.58</v>
      </c>
      <c r="G20130">
        <v>7310.03</v>
      </c>
      <c r="H20130" t="s">
        <v>171101</v>
      </c>
      <c r="I20130" t="s">
        <v>171110</v>
      </c>
      <c r="J20130" t="s">
        <v>171116</v>
      </c>
      <c r="K20130" t="s">
        <v>171119</v>
      </c>
      <c r="L20130" t="s">
        <v>171120</v>
      </c>
    </row>
    <row r="20131" spans="1:12" x14ac:dyDescent="0.3">
      <c r="A20131" t="s">
        <v>20141</v>
      </c>
      <c r="B20131" t="s">
        <v>118031</v>
      </c>
      <c r="C20131">
        <v>7108604612</v>
      </c>
      <c r="D20131" s="1">
        <v>45616</v>
      </c>
      <c r="E20131" t="s">
        <v>171099</v>
      </c>
      <c r="F20131">
        <v>4914.1099999999997</v>
      </c>
      <c r="G20131">
        <v>6513.58</v>
      </c>
      <c r="H20131" t="s">
        <v>171106</v>
      </c>
      <c r="I20131" t="s">
        <v>171115</v>
      </c>
      <c r="J20131" t="s">
        <v>171117</v>
      </c>
      <c r="K20131" t="s">
        <v>171119</v>
      </c>
      <c r="L20131" t="s">
        <v>171123</v>
      </c>
    </row>
    <row r="20132" spans="1:12" x14ac:dyDescent="0.3">
      <c r="A20132" t="s">
        <v>20142</v>
      </c>
      <c r="B20132" t="s">
        <v>115690</v>
      </c>
      <c r="C20132">
        <v>3097771874</v>
      </c>
      <c r="D20132" s="1">
        <v>45359</v>
      </c>
      <c r="E20132" t="s">
        <v>171099</v>
      </c>
      <c r="F20132">
        <v>2360.38</v>
      </c>
      <c r="G20132">
        <v>8069.5</v>
      </c>
      <c r="H20132" t="s">
        <v>171104</v>
      </c>
      <c r="I20132" t="s">
        <v>171110</v>
      </c>
      <c r="J20132" t="s">
        <v>171117</v>
      </c>
      <c r="K20132" t="s">
        <v>171119</v>
      </c>
      <c r="L20132" t="s">
        <v>171123</v>
      </c>
    </row>
    <row r="20133" spans="1:12" x14ac:dyDescent="0.3">
      <c r="A20133" t="s">
        <v>20143</v>
      </c>
      <c r="B20133" t="s">
        <v>118032</v>
      </c>
      <c r="C20133">
        <v>7375755147</v>
      </c>
      <c r="D20133" s="1">
        <v>45442</v>
      </c>
      <c r="E20133" t="s">
        <v>171099</v>
      </c>
      <c r="F20133">
        <v>3721.21</v>
      </c>
      <c r="G20133">
        <v>6866.93</v>
      </c>
      <c r="H20133" t="s">
        <v>171103</v>
      </c>
      <c r="I20133" t="s">
        <v>171113</v>
      </c>
      <c r="J20133" t="s">
        <v>171118</v>
      </c>
      <c r="K20133" t="s">
        <v>171119</v>
      </c>
      <c r="L20133" t="s">
        <v>171125</v>
      </c>
    </row>
    <row r="20134" spans="1:12" x14ac:dyDescent="0.3">
      <c r="A20134" t="s">
        <v>20144</v>
      </c>
      <c r="B20134" t="s">
        <v>118033</v>
      </c>
      <c r="C20134">
        <v>6260099529</v>
      </c>
      <c r="D20134" s="1">
        <v>45518</v>
      </c>
      <c r="E20134" t="s">
        <v>171098</v>
      </c>
      <c r="F20134">
        <v>370.11</v>
      </c>
      <c r="G20134">
        <v>8417.5400000000009</v>
      </c>
      <c r="H20134" t="s">
        <v>171105</v>
      </c>
      <c r="I20134" t="s">
        <v>171111</v>
      </c>
      <c r="J20134" t="s">
        <v>171116</v>
      </c>
      <c r="K20134" t="s">
        <v>171119</v>
      </c>
      <c r="L20134" t="s">
        <v>171121</v>
      </c>
    </row>
    <row r="20135" spans="1:12" x14ac:dyDescent="0.3">
      <c r="A20135" t="s">
        <v>20145</v>
      </c>
      <c r="B20135" t="s">
        <v>118034</v>
      </c>
      <c r="C20135">
        <v>3087779742</v>
      </c>
      <c r="D20135" s="1">
        <v>45364</v>
      </c>
      <c r="E20135" t="s">
        <v>171099</v>
      </c>
      <c r="F20135">
        <v>4450.74</v>
      </c>
      <c r="G20135">
        <v>3027.72</v>
      </c>
      <c r="H20135" t="s">
        <v>171107</v>
      </c>
      <c r="I20135" t="s">
        <v>171112</v>
      </c>
      <c r="J20135" t="s">
        <v>171116</v>
      </c>
      <c r="K20135" t="s">
        <v>171119</v>
      </c>
      <c r="L20135" t="s">
        <v>171120</v>
      </c>
    </row>
    <row r="20136" spans="1:12" x14ac:dyDescent="0.3">
      <c r="A20136" t="s">
        <v>20146</v>
      </c>
      <c r="B20136" t="s">
        <v>118035</v>
      </c>
      <c r="C20136">
        <v>8461920708</v>
      </c>
      <c r="D20136" s="1">
        <v>45536</v>
      </c>
      <c r="E20136" t="s">
        <v>171099</v>
      </c>
      <c r="F20136">
        <v>4249.78</v>
      </c>
      <c r="G20136">
        <v>7841.5</v>
      </c>
      <c r="H20136" t="s">
        <v>171100</v>
      </c>
      <c r="I20136" t="s">
        <v>171110</v>
      </c>
      <c r="J20136" t="s">
        <v>171117</v>
      </c>
      <c r="K20136" t="s">
        <v>171119</v>
      </c>
      <c r="L20136" t="s">
        <v>171123</v>
      </c>
    </row>
    <row r="20137" spans="1:12" x14ac:dyDescent="0.3">
      <c r="A20137" t="s">
        <v>20147</v>
      </c>
      <c r="B20137" t="s">
        <v>112436</v>
      </c>
      <c r="C20137">
        <v>5794123536</v>
      </c>
      <c r="D20137" s="1">
        <v>45480</v>
      </c>
      <c r="E20137" t="s">
        <v>171098</v>
      </c>
      <c r="F20137">
        <v>2946.28</v>
      </c>
      <c r="G20137">
        <v>6356.22</v>
      </c>
      <c r="H20137" t="s">
        <v>171102</v>
      </c>
      <c r="I20137" t="s">
        <v>171113</v>
      </c>
      <c r="J20137" t="s">
        <v>171116</v>
      </c>
      <c r="K20137" t="s">
        <v>171119</v>
      </c>
      <c r="L20137" t="s">
        <v>171123</v>
      </c>
    </row>
    <row r="20138" spans="1:12" x14ac:dyDescent="0.3">
      <c r="A20138" t="s">
        <v>20148</v>
      </c>
      <c r="B20138" t="s">
        <v>118036</v>
      </c>
      <c r="C20138">
        <v>1567562444</v>
      </c>
      <c r="D20138" s="1">
        <v>45488</v>
      </c>
      <c r="E20138" t="s">
        <v>171098</v>
      </c>
      <c r="F20138">
        <v>4691.2299999999996</v>
      </c>
      <c r="G20138">
        <v>3314.55</v>
      </c>
      <c r="H20138" t="s">
        <v>171107</v>
      </c>
      <c r="I20138" t="s">
        <v>171110</v>
      </c>
      <c r="J20138" t="s">
        <v>171116</v>
      </c>
      <c r="K20138" t="s">
        <v>171119</v>
      </c>
      <c r="L20138" t="s">
        <v>171123</v>
      </c>
    </row>
    <row r="20139" spans="1:12" x14ac:dyDescent="0.3">
      <c r="A20139" t="s">
        <v>20149</v>
      </c>
      <c r="B20139" t="s">
        <v>118037</v>
      </c>
      <c r="C20139">
        <v>5542532885</v>
      </c>
      <c r="D20139" s="1">
        <v>45356</v>
      </c>
      <c r="E20139" t="s">
        <v>171098</v>
      </c>
      <c r="F20139">
        <v>231.79</v>
      </c>
      <c r="G20139">
        <v>7964.72</v>
      </c>
      <c r="H20139" t="s">
        <v>171103</v>
      </c>
      <c r="I20139" t="s">
        <v>171115</v>
      </c>
      <c r="J20139" t="s">
        <v>171116</v>
      </c>
      <c r="K20139" t="s">
        <v>171119</v>
      </c>
      <c r="L20139" t="s">
        <v>171121</v>
      </c>
    </row>
    <row r="20140" spans="1:12" x14ac:dyDescent="0.3">
      <c r="A20140" t="s">
        <v>20150</v>
      </c>
      <c r="B20140" t="s">
        <v>118038</v>
      </c>
      <c r="C20140">
        <v>7446979368</v>
      </c>
      <c r="D20140" s="1">
        <v>45586</v>
      </c>
      <c r="E20140" t="s">
        <v>171099</v>
      </c>
      <c r="F20140">
        <v>1841.06</v>
      </c>
      <c r="G20140">
        <v>5459.52</v>
      </c>
      <c r="H20140" t="s">
        <v>171102</v>
      </c>
      <c r="I20140" t="s">
        <v>171110</v>
      </c>
      <c r="J20140" t="s">
        <v>171118</v>
      </c>
      <c r="K20140" t="s">
        <v>171119</v>
      </c>
      <c r="L20140" t="s">
        <v>171122</v>
      </c>
    </row>
    <row r="20141" spans="1:12" x14ac:dyDescent="0.3">
      <c r="A20141" t="s">
        <v>20151</v>
      </c>
      <c r="B20141" t="s">
        <v>118039</v>
      </c>
      <c r="C20141">
        <v>7494381122</v>
      </c>
      <c r="D20141" s="1">
        <v>45453</v>
      </c>
      <c r="E20141" t="s">
        <v>171098</v>
      </c>
      <c r="F20141">
        <v>4067.23</v>
      </c>
      <c r="G20141">
        <v>4518.6499999999996</v>
      </c>
      <c r="H20141" t="s">
        <v>171106</v>
      </c>
      <c r="I20141" t="s">
        <v>171110</v>
      </c>
      <c r="J20141" t="s">
        <v>171117</v>
      </c>
      <c r="K20141" t="s">
        <v>171119</v>
      </c>
      <c r="L20141" t="s">
        <v>171123</v>
      </c>
    </row>
    <row r="20142" spans="1:12" x14ac:dyDescent="0.3">
      <c r="A20142" t="s">
        <v>20152</v>
      </c>
      <c r="B20142" t="s">
        <v>118040</v>
      </c>
      <c r="C20142">
        <v>5384911806</v>
      </c>
      <c r="D20142" s="1">
        <v>45461</v>
      </c>
      <c r="E20142" t="s">
        <v>171098</v>
      </c>
      <c r="F20142">
        <v>1045.32</v>
      </c>
      <c r="G20142">
        <v>7637.1</v>
      </c>
      <c r="H20142" t="s">
        <v>171104</v>
      </c>
      <c r="I20142" t="s">
        <v>171112</v>
      </c>
      <c r="J20142" t="s">
        <v>171116</v>
      </c>
      <c r="K20142" t="s">
        <v>171119</v>
      </c>
      <c r="L20142" t="s">
        <v>171124</v>
      </c>
    </row>
    <row r="20143" spans="1:12" x14ac:dyDescent="0.3">
      <c r="A20143" t="s">
        <v>20153</v>
      </c>
      <c r="B20143" t="s">
        <v>118041</v>
      </c>
      <c r="C20143">
        <v>2207282734</v>
      </c>
      <c r="D20143" s="1">
        <v>45413</v>
      </c>
      <c r="E20143" t="s">
        <v>171098</v>
      </c>
      <c r="F20143">
        <v>2367.6999999999998</v>
      </c>
      <c r="G20143">
        <v>8330.9</v>
      </c>
      <c r="H20143" t="s">
        <v>171104</v>
      </c>
      <c r="I20143" t="s">
        <v>171114</v>
      </c>
      <c r="J20143" t="s">
        <v>171116</v>
      </c>
      <c r="K20143" t="s">
        <v>171119</v>
      </c>
      <c r="L20143" t="s">
        <v>171122</v>
      </c>
    </row>
    <row r="20144" spans="1:12" x14ac:dyDescent="0.3">
      <c r="A20144" t="s">
        <v>20154</v>
      </c>
      <c r="B20144" t="s">
        <v>118042</v>
      </c>
      <c r="C20144">
        <v>6207202685</v>
      </c>
      <c r="D20144" s="1">
        <v>45486</v>
      </c>
      <c r="E20144" t="s">
        <v>171099</v>
      </c>
      <c r="F20144">
        <v>555.85</v>
      </c>
      <c r="G20144">
        <v>745.12</v>
      </c>
      <c r="H20144" t="s">
        <v>171106</v>
      </c>
      <c r="I20144" t="s">
        <v>171115</v>
      </c>
      <c r="J20144" t="s">
        <v>171118</v>
      </c>
      <c r="K20144" t="s">
        <v>171119</v>
      </c>
      <c r="L20144" t="s">
        <v>171124</v>
      </c>
    </row>
    <row r="20145" spans="1:12" x14ac:dyDescent="0.3">
      <c r="A20145" t="s">
        <v>20155</v>
      </c>
      <c r="B20145" t="s">
        <v>118043</v>
      </c>
      <c r="C20145">
        <v>7173797106</v>
      </c>
      <c r="D20145" s="1">
        <v>45551</v>
      </c>
      <c r="E20145" t="s">
        <v>171099</v>
      </c>
      <c r="F20145">
        <v>2941.15</v>
      </c>
      <c r="G20145">
        <v>6455.01</v>
      </c>
      <c r="H20145" t="s">
        <v>171107</v>
      </c>
      <c r="I20145" t="s">
        <v>171115</v>
      </c>
      <c r="J20145" t="s">
        <v>171117</v>
      </c>
      <c r="K20145" t="s">
        <v>171119</v>
      </c>
      <c r="L20145" t="s">
        <v>171121</v>
      </c>
    </row>
    <row r="20146" spans="1:12" x14ac:dyDescent="0.3">
      <c r="A20146" t="s">
        <v>20156</v>
      </c>
      <c r="B20146" t="s">
        <v>118044</v>
      </c>
      <c r="C20146">
        <v>2421510631</v>
      </c>
      <c r="D20146" s="1">
        <v>45618</v>
      </c>
      <c r="E20146" t="s">
        <v>171099</v>
      </c>
      <c r="F20146">
        <v>4425.5</v>
      </c>
      <c r="G20146">
        <v>9780.59</v>
      </c>
      <c r="H20146" t="s">
        <v>171103</v>
      </c>
      <c r="I20146" t="s">
        <v>171110</v>
      </c>
      <c r="J20146" t="s">
        <v>171118</v>
      </c>
      <c r="K20146" t="s">
        <v>171119</v>
      </c>
      <c r="L20146" t="s">
        <v>171120</v>
      </c>
    </row>
    <row r="20147" spans="1:12" x14ac:dyDescent="0.3">
      <c r="A20147" t="s">
        <v>20157</v>
      </c>
      <c r="B20147" t="s">
        <v>118045</v>
      </c>
      <c r="C20147">
        <v>7759728503</v>
      </c>
      <c r="D20147" s="1">
        <v>45540</v>
      </c>
      <c r="E20147" t="s">
        <v>171099</v>
      </c>
      <c r="F20147">
        <v>1319.58</v>
      </c>
      <c r="G20147">
        <v>6853.7</v>
      </c>
      <c r="H20147" t="s">
        <v>171103</v>
      </c>
      <c r="I20147" t="s">
        <v>171111</v>
      </c>
      <c r="J20147" t="s">
        <v>171118</v>
      </c>
      <c r="K20147" t="s">
        <v>171119</v>
      </c>
      <c r="L20147" t="s">
        <v>171123</v>
      </c>
    </row>
    <row r="20148" spans="1:12" x14ac:dyDescent="0.3">
      <c r="A20148" t="s">
        <v>20158</v>
      </c>
      <c r="B20148" t="s">
        <v>118046</v>
      </c>
      <c r="C20148">
        <v>1783144343</v>
      </c>
      <c r="D20148" s="1">
        <v>45475</v>
      </c>
      <c r="E20148" t="s">
        <v>171098</v>
      </c>
      <c r="F20148">
        <v>1419.28</v>
      </c>
      <c r="G20148">
        <v>9442.25</v>
      </c>
      <c r="H20148" t="s">
        <v>171101</v>
      </c>
      <c r="I20148" t="s">
        <v>171110</v>
      </c>
      <c r="J20148" t="s">
        <v>171116</v>
      </c>
      <c r="K20148" t="s">
        <v>171119</v>
      </c>
      <c r="L20148" t="s">
        <v>171120</v>
      </c>
    </row>
    <row r="20149" spans="1:12" x14ac:dyDescent="0.3">
      <c r="A20149" t="s">
        <v>20159</v>
      </c>
      <c r="B20149" t="s">
        <v>118047</v>
      </c>
      <c r="C20149">
        <v>3055146849</v>
      </c>
      <c r="D20149" s="1">
        <v>45427</v>
      </c>
      <c r="E20149" t="s">
        <v>171098</v>
      </c>
      <c r="F20149">
        <v>1953.1</v>
      </c>
      <c r="G20149">
        <v>9846.0300000000007</v>
      </c>
      <c r="H20149" t="s">
        <v>171103</v>
      </c>
      <c r="I20149" t="s">
        <v>171113</v>
      </c>
      <c r="J20149" t="s">
        <v>171116</v>
      </c>
      <c r="K20149" t="s">
        <v>171119</v>
      </c>
      <c r="L20149" t="s">
        <v>171120</v>
      </c>
    </row>
    <row r="20150" spans="1:12" x14ac:dyDescent="0.3">
      <c r="A20150" t="s">
        <v>20160</v>
      </c>
      <c r="B20150" t="s">
        <v>118048</v>
      </c>
      <c r="C20150">
        <v>5436646208</v>
      </c>
      <c r="D20150" s="1">
        <v>45613</v>
      </c>
      <c r="E20150" t="s">
        <v>171099</v>
      </c>
      <c r="F20150">
        <v>572.21</v>
      </c>
      <c r="G20150">
        <v>3802.09</v>
      </c>
      <c r="H20150" t="s">
        <v>171102</v>
      </c>
      <c r="I20150" t="s">
        <v>171113</v>
      </c>
      <c r="J20150" t="s">
        <v>171116</v>
      </c>
      <c r="K20150" t="s">
        <v>171119</v>
      </c>
      <c r="L20150" t="s">
        <v>171123</v>
      </c>
    </row>
    <row r="20151" spans="1:12" x14ac:dyDescent="0.3">
      <c r="A20151" t="s">
        <v>20161</v>
      </c>
      <c r="B20151" t="s">
        <v>107230</v>
      </c>
      <c r="C20151">
        <v>6947908318</v>
      </c>
      <c r="D20151" s="1">
        <v>45310</v>
      </c>
      <c r="E20151" t="s">
        <v>171098</v>
      </c>
      <c r="F20151">
        <v>1446.25</v>
      </c>
      <c r="G20151">
        <v>4100.3999999999996</v>
      </c>
      <c r="H20151" t="s">
        <v>171108</v>
      </c>
      <c r="I20151" t="s">
        <v>171113</v>
      </c>
      <c r="J20151" t="s">
        <v>171118</v>
      </c>
      <c r="K20151" t="s">
        <v>171119</v>
      </c>
      <c r="L20151" t="s">
        <v>171124</v>
      </c>
    </row>
    <row r="20152" spans="1:12" x14ac:dyDescent="0.3">
      <c r="A20152" t="s">
        <v>20162</v>
      </c>
      <c r="B20152" t="s">
        <v>118049</v>
      </c>
      <c r="C20152">
        <v>7275482339</v>
      </c>
      <c r="D20152" s="1">
        <v>45386</v>
      </c>
      <c r="E20152" t="s">
        <v>171098</v>
      </c>
      <c r="F20152">
        <v>4051.49</v>
      </c>
      <c r="G20152">
        <v>8039.7</v>
      </c>
      <c r="H20152" t="s">
        <v>171102</v>
      </c>
      <c r="I20152" t="s">
        <v>171115</v>
      </c>
      <c r="J20152" t="s">
        <v>171117</v>
      </c>
      <c r="K20152" t="s">
        <v>171119</v>
      </c>
      <c r="L20152" t="s">
        <v>171123</v>
      </c>
    </row>
    <row r="20153" spans="1:12" x14ac:dyDescent="0.3">
      <c r="A20153" t="s">
        <v>20163</v>
      </c>
      <c r="B20153" t="s">
        <v>118050</v>
      </c>
      <c r="C20153">
        <v>8643426247</v>
      </c>
      <c r="D20153" s="1">
        <v>45380</v>
      </c>
      <c r="E20153" t="s">
        <v>171099</v>
      </c>
      <c r="F20153">
        <v>845.23</v>
      </c>
      <c r="G20153">
        <v>3990.04</v>
      </c>
      <c r="H20153" t="s">
        <v>171108</v>
      </c>
      <c r="I20153" t="s">
        <v>171113</v>
      </c>
      <c r="J20153" t="s">
        <v>171118</v>
      </c>
      <c r="K20153" t="s">
        <v>171119</v>
      </c>
      <c r="L20153" t="s">
        <v>171122</v>
      </c>
    </row>
    <row r="20154" spans="1:12" x14ac:dyDescent="0.3">
      <c r="A20154" t="s">
        <v>20164</v>
      </c>
      <c r="B20154" t="s">
        <v>117190</v>
      </c>
      <c r="C20154">
        <v>8839613516</v>
      </c>
      <c r="D20154" s="1">
        <v>45425</v>
      </c>
      <c r="E20154" t="s">
        <v>171098</v>
      </c>
      <c r="F20154">
        <v>3616.68</v>
      </c>
      <c r="G20154">
        <v>698.94</v>
      </c>
      <c r="H20154" t="s">
        <v>171108</v>
      </c>
      <c r="I20154" t="s">
        <v>171113</v>
      </c>
      <c r="J20154" t="s">
        <v>171117</v>
      </c>
      <c r="K20154" t="s">
        <v>171119</v>
      </c>
      <c r="L20154" t="s">
        <v>171121</v>
      </c>
    </row>
    <row r="20155" spans="1:12" x14ac:dyDescent="0.3">
      <c r="A20155" t="s">
        <v>20165</v>
      </c>
      <c r="B20155" t="s">
        <v>118051</v>
      </c>
      <c r="C20155">
        <v>9615987142</v>
      </c>
      <c r="D20155" s="1">
        <v>45438</v>
      </c>
      <c r="E20155" t="s">
        <v>171099</v>
      </c>
      <c r="F20155">
        <v>1074.43</v>
      </c>
      <c r="G20155">
        <v>4543.41</v>
      </c>
      <c r="H20155" t="s">
        <v>171107</v>
      </c>
      <c r="I20155" t="s">
        <v>171113</v>
      </c>
      <c r="J20155" t="s">
        <v>171117</v>
      </c>
      <c r="K20155" t="s">
        <v>171119</v>
      </c>
      <c r="L20155" t="s">
        <v>171120</v>
      </c>
    </row>
    <row r="20156" spans="1:12" x14ac:dyDescent="0.3">
      <c r="A20156" t="s">
        <v>20166</v>
      </c>
      <c r="B20156" t="s">
        <v>118052</v>
      </c>
      <c r="C20156">
        <v>1122166211</v>
      </c>
      <c r="D20156" s="1">
        <v>45340</v>
      </c>
      <c r="E20156" t="s">
        <v>171099</v>
      </c>
      <c r="F20156">
        <v>4291.46</v>
      </c>
      <c r="G20156">
        <v>814.21</v>
      </c>
      <c r="H20156" t="s">
        <v>171101</v>
      </c>
      <c r="I20156" t="s">
        <v>171111</v>
      </c>
      <c r="J20156" t="s">
        <v>171116</v>
      </c>
      <c r="K20156" t="s">
        <v>171119</v>
      </c>
      <c r="L20156" t="s">
        <v>171121</v>
      </c>
    </row>
    <row r="20157" spans="1:12" x14ac:dyDescent="0.3">
      <c r="A20157" t="s">
        <v>20167</v>
      </c>
      <c r="B20157" t="s">
        <v>118053</v>
      </c>
      <c r="C20157">
        <v>2599960195</v>
      </c>
      <c r="D20157" s="1">
        <v>45323</v>
      </c>
      <c r="E20157" t="s">
        <v>171098</v>
      </c>
      <c r="F20157">
        <v>1230.56</v>
      </c>
      <c r="G20157">
        <v>6253.93</v>
      </c>
      <c r="H20157" t="s">
        <v>171105</v>
      </c>
      <c r="I20157" t="s">
        <v>171110</v>
      </c>
      <c r="J20157" t="s">
        <v>171118</v>
      </c>
      <c r="K20157" t="s">
        <v>171119</v>
      </c>
      <c r="L20157" t="s">
        <v>171124</v>
      </c>
    </row>
    <row r="20158" spans="1:12" x14ac:dyDescent="0.3">
      <c r="A20158" t="s">
        <v>20168</v>
      </c>
      <c r="B20158" t="s">
        <v>118054</v>
      </c>
      <c r="C20158">
        <v>6713501674</v>
      </c>
      <c r="D20158" s="1">
        <v>45366</v>
      </c>
      <c r="E20158" t="s">
        <v>171098</v>
      </c>
      <c r="F20158">
        <v>2582.94</v>
      </c>
      <c r="G20158">
        <v>7536.22</v>
      </c>
      <c r="H20158" t="s">
        <v>171100</v>
      </c>
      <c r="I20158" t="s">
        <v>171113</v>
      </c>
      <c r="J20158" t="s">
        <v>171118</v>
      </c>
      <c r="K20158" t="s">
        <v>171119</v>
      </c>
      <c r="L20158" t="s">
        <v>171124</v>
      </c>
    </row>
    <row r="20159" spans="1:12" x14ac:dyDescent="0.3">
      <c r="A20159" t="s">
        <v>20169</v>
      </c>
      <c r="B20159" t="s">
        <v>118055</v>
      </c>
      <c r="C20159">
        <v>1019479914</v>
      </c>
      <c r="D20159" s="1">
        <v>45529</v>
      </c>
      <c r="E20159" t="s">
        <v>171098</v>
      </c>
      <c r="F20159">
        <v>1071.8800000000001</v>
      </c>
      <c r="G20159">
        <v>7123.33</v>
      </c>
      <c r="H20159" t="s">
        <v>171105</v>
      </c>
      <c r="I20159" t="s">
        <v>171112</v>
      </c>
      <c r="J20159" t="s">
        <v>171116</v>
      </c>
      <c r="K20159" t="s">
        <v>171119</v>
      </c>
      <c r="L20159" t="s">
        <v>171125</v>
      </c>
    </row>
    <row r="20160" spans="1:12" x14ac:dyDescent="0.3">
      <c r="A20160" t="s">
        <v>20170</v>
      </c>
      <c r="B20160" t="s">
        <v>118056</v>
      </c>
      <c r="C20160">
        <v>3459030407</v>
      </c>
      <c r="D20160" s="1">
        <v>45334</v>
      </c>
      <c r="E20160" t="s">
        <v>171098</v>
      </c>
      <c r="F20160">
        <v>1515.75</v>
      </c>
      <c r="G20160">
        <v>1101.6199999999999</v>
      </c>
      <c r="H20160" t="s">
        <v>171102</v>
      </c>
      <c r="I20160" t="s">
        <v>171113</v>
      </c>
      <c r="J20160" t="s">
        <v>171116</v>
      </c>
      <c r="K20160" t="s">
        <v>171119</v>
      </c>
      <c r="L20160" t="s">
        <v>171120</v>
      </c>
    </row>
    <row r="20161" spans="1:12" x14ac:dyDescent="0.3">
      <c r="A20161" t="s">
        <v>20171</v>
      </c>
      <c r="B20161" t="s">
        <v>118057</v>
      </c>
      <c r="C20161">
        <v>6813634716</v>
      </c>
      <c r="D20161" s="1">
        <v>45550</v>
      </c>
      <c r="E20161" t="s">
        <v>171098</v>
      </c>
      <c r="F20161">
        <v>3882.11</v>
      </c>
      <c r="G20161">
        <v>7862.15</v>
      </c>
      <c r="H20161" t="s">
        <v>171102</v>
      </c>
      <c r="I20161" t="s">
        <v>171112</v>
      </c>
      <c r="J20161" t="s">
        <v>171116</v>
      </c>
      <c r="K20161" t="s">
        <v>171119</v>
      </c>
      <c r="L20161" t="s">
        <v>171123</v>
      </c>
    </row>
    <row r="20162" spans="1:12" x14ac:dyDescent="0.3">
      <c r="A20162" t="s">
        <v>20172</v>
      </c>
      <c r="B20162" t="s">
        <v>118058</v>
      </c>
      <c r="C20162">
        <v>8518556560</v>
      </c>
      <c r="D20162" s="1">
        <v>45443</v>
      </c>
      <c r="E20162" t="s">
        <v>171098</v>
      </c>
      <c r="F20162">
        <v>3210.4</v>
      </c>
      <c r="G20162">
        <v>6253.71</v>
      </c>
      <c r="H20162" t="s">
        <v>171105</v>
      </c>
      <c r="I20162" t="s">
        <v>171113</v>
      </c>
      <c r="J20162" t="s">
        <v>171117</v>
      </c>
      <c r="K20162" t="s">
        <v>171119</v>
      </c>
      <c r="L20162" t="s">
        <v>171124</v>
      </c>
    </row>
    <row r="20163" spans="1:12" x14ac:dyDescent="0.3">
      <c r="A20163" t="s">
        <v>20173</v>
      </c>
      <c r="B20163" t="s">
        <v>118059</v>
      </c>
      <c r="C20163">
        <v>7956245410</v>
      </c>
      <c r="D20163" s="1">
        <v>45554</v>
      </c>
      <c r="E20163" t="s">
        <v>171098</v>
      </c>
      <c r="F20163">
        <v>4291.67</v>
      </c>
      <c r="G20163">
        <v>2501.4699999999998</v>
      </c>
      <c r="H20163" t="s">
        <v>171104</v>
      </c>
      <c r="I20163" t="s">
        <v>171112</v>
      </c>
      <c r="J20163" t="s">
        <v>171118</v>
      </c>
      <c r="K20163" t="s">
        <v>171119</v>
      </c>
      <c r="L20163" t="s">
        <v>171121</v>
      </c>
    </row>
    <row r="20164" spans="1:12" x14ac:dyDescent="0.3">
      <c r="A20164" t="s">
        <v>20174</v>
      </c>
      <c r="B20164" t="s">
        <v>114387</v>
      </c>
      <c r="C20164">
        <v>4105254716</v>
      </c>
      <c r="D20164" s="1">
        <v>45296</v>
      </c>
      <c r="E20164" t="s">
        <v>171099</v>
      </c>
      <c r="F20164">
        <v>148.19</v>
      </c>
      <c r="G20164">
        <v>3403.1</v>
      </c>
      <c r="H20164" t="s">
        <v>171101</v>
      </c>
      <c r="I20164" t="s">
        <v>171111</v>
      </c>
      <c r="J20164" t="s">
        <v>171116</v>
      </c>
      <c r="K20164" t="s">
        <v>171119</v>
      </c>
      <c r="L20164" t="s">
        <v>171124</v>
      </c>
    </row>
    <row r="20165" spans="1:12" x14ac:dyDescent="0.3">
      <c r="A20165" t="s">
        <v>20175</v>
      </c>
      <c r="B20165" t="s">
        <v>118060</v>
      </c>
      <c r="C20165">
        <v>6114528457</v>
      </c>
      <c r="D20165" s="1">
        <v>45427</v>
      </c>
      <c r="E20165" t="s">
        <v>171099</v>
      </c>
      <c r="F20165">
        <v>3837.98</v>
      </c>
      <c r="G20165">
        <v>6725.31</v>
      </c>
      <c r="H20165" t="s">
        <v>171100</v>
      </c>
      <c r="I20165" t="s">
        <v>171114</v>
      </c>
      <c r="J20165" t="s">
        <v>171118</v>
      </c>
      <c r="K20165" t="s">
        <v>171119</v>
      </c>
      <c r="L20165" t="s">
        <v>171124</v>
      </c>
    </row>
    <row r="20166" spans="1:12" x14ac:dyDescent="0.3">
      <c r="A20166" t="s">
        <v>20176</v>
      </c>
      <c r="B20166" t="s">
        <v>118061</v>
      </c>
      <c r="C20166">
        <v>6378014854</v>
      </c>
      <c r="D20166" s="1">
        <v>45564</v>
      </c>
      <c r="E20166" t="s">
        <v>171098</v>
      </c>
      <c r="F20166">
        <v>2731.57</v>
      </c>
      <c r="G20166">
        <v>5994.82</v>
      </c>
      <c r="H20166" t="s">
        <v>171103</v>
      </c>
      <c r="I20166" t="s">
        <v>171111</v>
      </c>
      <c r="J20166" t="s">
        <v>171117</v>
      </c>
      <c r="K20166" t="s">
        <v>171119</v>
      </c>
      <c r="L20166" t="s">
        <v>171125</v>
      </c>
    </row>
    <row r="20167" spans="1:12" x14ac:dyDescent="0.3">
      <c r="A20167" t="s">
        <v>20177</v>
      </c>
      <c r="B20167" t="s">
        <v>118062</v>
      </c>
      <c r="C20167">
        <v>3024786455</v>
      </c>
      <c r="D20167" s="1">
        <v>45396</v>
      </c>
      <c r="E20167" t="s">
        <v>171099</v>
      </c>
      <c r="F20167">
        <v>732.7</v>
      </c>
      <c r="G20167">
        <v>6753.34</v>
      </c>
      <c r="H20167" t="s">
        <v>171101</v>
      </c>
      <c r="I20167" t="s">
        <v>171114</v>
      </c>
      <c r="J20167" t="s">
        <v>171118</v>
      </c>
      <c r="K20167" t="s">
        <v>171119</v>
      </c>
      <c r="L20167" t="s">
        <v>171124</v>
      </c>
    </row>
    <row r="20168" spans="1:12" x14ac:dyDescent="0.3">
      <c r="A20168" t="s">
        <v>20178</v>
      </c>
      <c r="B20168" t="s">
        <v>104598</v>
      </c>
      <c r="C20168">
        <v>5793731544</v>
      </c>
      <c r="D20168" s="1">
        <v>45595</v>
      </c>
      <c r="E20168" t="s">
        <v>171099</v>
      </c>
      <c r="F20168">
        <v>2735.59</v>
      </c>
      <c r="G20168">
        <v>7129.89</v>
      </c>
      <c r="H20168" t="s">
        <v>171104</v>
      </c>
      <c r="I20168" t="s">
        <v>171110</v>
      </c>
      <c r="J20168" t="s">
        <v>171116</v>
      </c>
      <c r="K20168" t="s">
        <v>171119</v>
      </c>
      <c r="L20168" t="s">
        <v>171121</v>
      </c>
    </row>
    <row r="20169" spans="1:12" x14ac:dyDescent="0.3">
      <c r="A20169" t="s">
        <v>20179</v>
      </c>
      <c r="B20169" t="s">
        <v>118063</v>
      </c>
      <c r="C20169">
        <v>2365902209</v>
      </c>
      <c r="D20169" s="1">
        <v>45415</v>
      </c>
      <c r="E20169" t="s">
        <v>171098</v>
      </c>
      <c r="F20169">
        <v>3261.13</v>
      </c>
      <c r="G20169">
        <v>4371.5600000000004</v>
      </c>
      <c r="H20169" t="s">
        <v>171103</v>
      </c>
      <c r="I20169" t="s">
        <v>171114</v>
      </c>
      <c r="J20169" t="s">
        <v>171118</v>
      </c>
      <c r="K20169" t="s">
        <v>171119</v>
      </c>
      <c r="L20169" t="s">
        <v>171122</v>
      </c>
    </row>
    <row r="20170" spans="1:12" x14ac:dyDescent="0.3">
      <c r="A20170" t="s">
        <v>20180</v>
      </c>
      <c r="B20170" t="s">
        <v>118064</v>
      </c>
      <c r="C20170">
        <v>5011703952</v>
      </c>
      <c r="D20170" s="1">
        <v>45608</v>
      </c>
      <c r="E20170" t="s">
        <v>171099</v>
      </c>
      <c r="F20170">
        <v>4425.62</v>
      </c>
      <c r="G20170">
        <v>5002</v>
      </c>
      <c r="H20170" t="s">
        <v>171103</v>
      </c>
      <c r="I20170" t="s">
        <v>171112</v>
      </c>
      <c r="J20170" t="s">
        <v>171117</v>
      </c>
      <c r="K20170" t="s">
        <v>171119</v>
      </c>
      <c r="L20170" t="s">
        <v>171121</v>
      </c>
    </row>
    <row r="20171" spans="1:12" x14ac:dyDescent="0.3">
      <c r="A20171" t="s">
        <v>20181</v>
      </c>
      <c r="B20171" t="s">
        <v>118065</v>
      </c>
      <c r="C20171">
        <v>8597173816</v>
      </c>
      <c r="D20171" s="1">
        <v>45483</v>
      </c>
      <c r="E20171" t="s">
        <v>171099</v>
      </c>
      <c r="F20171">
        <v>2610.7399999999998</v>
      </c>
      <c r="G20171">
        <v>3677.52</v>
      </c>
      <c r="H20171" t="s">
        <v>171108</v>
      </c>
      <c r="I20171" t="s">
        <v>171114</v>
      </c>
      <c r="J20171" t="s">
        <v>171116</v>
      </c>
      <c r="K20171" t="s">
        <v>171119</v>
      </c>
      <c r="L20171" t="s">
        <v>171121</v>
      </c>
    </row>
    <row r="20172" spans="1:12" x14ac:dyDescent="0.3">
      <c r="A20172" t="s">
        <v>20182</v>
      </c>
      <c r="B20172" t="s">
        <v>118066</v>
      </c>
      <c r="C20172">
        <v>2519908624</v>
      </c>
      <c r="D20172" s="1">
        <v>45352</v>
      </c>
      <c r="E20172" t="s">
        <v>171099</v>
      </c>
      <c r="F20172">
        <v>271.27999999999997</v>
      </c>
      <c r="G20172">
        <v>925.2</v>
      </c>
      <c r="H20172" t="s">
        <v>171100</v>
      </c>
      <c r="I20172" t="s">
        <v>171111</v>
      </c>
      <c r="J20172" t="s">
        <v>171117</v>
      </c>
      <c r="K20172" t="s">
        <v>171119</v>
      </c>
      <c r="L20172" t="s">
        <v>171123</v>
      </c>
    </row>
    <row r="20173" spans="1:12" x14ac:dyDescent="0.3">
      <c r="A20173" t="s">
        <v>20183</v>
      </c>
      <c r="B20173" t="s">
        <v>114203</v>
      </c>
      <c r="C20173">
        <v>2089510808</v>
      </c>
      <c r="D20173" s="1">
        <v>45542</v>
      </c>
      <c r="E20173" t="s">
        <v>171098</v>
      </c>
      <c r="F20173">
        <v>3403.32</v>
      </c>
      <c r="G20173">
        <v>9409.36</v>
      </c>
      <c r="H20173" t="s">
        <v>171104</v>
      </c>
      <c r="I20173" t="s">
        <v>171112</v>
      </c>
      <c r="J20173" t="s">
        <v>171118</v>
      </c>
      <c r="K20173" t="s">
        <v>171119</v>
      </c>
      <c r="L20173" t="s">
        <v>171122</v>
      </c>
    </row>
    <row r="20174" spans="1:12" x14ac:dyDescent="0.3">
      <c r="A20174" t="s">
        <v>20184</v>
      </c>
      <c r="B20174" t="s">
        <v>118067</v>
      </c>
      <c r="C20174">
        <v>1753540596</v>
      </c>
      <c r="D20174" s="1">
        <v>45394</v>
      </c>
      <c r="E20174" t="s">
        <v>171099</v>
      </c>
      <c r="F20174">
        <v>158.27000000000001</v>
      </c>
      <c r="G20174">
        <v>9166.8700000000008</v>
      </c>
      <c r="H20174" t="s">
        <v>171106</v>
      </c>
      <c r="I20174" t="s">
        <v>171113</v>
      </c>
      <c r="J20174" t="s">
        <v>171118</v>
      </c>
      <c r="K20174" t="s">
        <v>171119</v>
      </c>
      <c r="L20174" t="s">
        <v>171124</v>
      </c>
    </row>
    <row r="20175" spans="1:12" x14ac:dyDescent="0.3">
      <c r="A20175" t="s">
        <v>20185</v>
      </c>
      <c r="B20175" t="s">
        <v>118068</v>
      </c>
      <c r="C20175">
        <v>9867439618</v>
      </c>
      <c r="D20175" s="1">
        <v>45593</v>
      </c>
      <c r="E20175" t="s">
        <v>171099</v>
      </c>
      <c r="F20175">
        <v>2874.44</v>
      </c>
      <c r="G20175">
        <v>9246.7900000000009</v>
      </c>
      <c r="H20175" t="s">
        <v>171100</v>
      </c>
      <c r="I20175" t="s">
        <v>171111</v>
      </c>
      <c r="J20175" t="s">
        <v>171116</v>
      </c>
      <c r="K20175" t="s">
        <v>171119</v>
      </c>
      <c r="L20175" t="s">
        <v>171120</v>
      </c>
    </row>
    <row r="20176" spans="1:12" x14ac:dyDescent="0.3">
      <c r="A20176" t="s">
        <v>20186</v>
      </c>
      <c r="B20176" t="s">
        <v>118069</v>
      </c>
      <c r="C20176">
        <v>5304604120</v>
      </c>
      <c r="D20176" s="1">
        <v>45360</v>
      </c>
      <c r="E20176" t="s">
        <v>171099</v>
      </c>
      <c r="F20176">
        <v>3113.52</v>
      </c>
      <c r="G20176">
        <v>3488.09</v>
      </c>
      <c r="H20176" t="s">
        <v>171108</v>
      </c>
      <c r="I20176" t="s">
        <v>171111</v>
      </c>
      <c r="J20176" t="s">
        <v>171118</v>
      </c>
      <c r="K20176" t="s">
        <v>171119</v>
      </c>
      <c r="L20176" t="s">
        <v>171123</v>
      </c>
    </row>
    <row r="20177" spans="1:12" x14ac:dyDescent="0.3">
      <c r="A20177" t="s">
        <v>20187</v>
      </c>
      <c r="B20177" t="s">
        <v>115026</v>
      </c>
      <c r="C20177">
        <v>1995790435</v>
      </c>
      <c r="D20177" s="1">
        <v>45575</v>
      </c>
      <c r="E20177" t="s">
        <v>171099</v>
      </c>
      <c r="F20177">
        <v>3606</v>
      </c>
      <c r="G20177">
        <v>4126.1499999999996</v>
      </c>
      <c r="H20177" t="s">
        <v>171100</v>
      </c>
      <c r="I20177" t="s">
        <v>171115</v>
      </c>
      <c r="J20177" t="s">
        <v>171116</v>
      </c>
      <c r="K20177" t="s">
        <v>171119</v>
      </c>
      <c r="L20177" t="s">
        <v>171125</v>
      </c>
    </row>
    <row r="20178" spans="1:12" x14ac:dyDescent="0.3">
      <c r="A20178" t="s">
        <v>20188</v>
      </c>
      <c r="B20178" t="s">
        <v>118070</v>
      </c>
      <c r="C20178">
        <v>1116713577</v>
      </c>
      <c r="D20178" s="1">
        <v>45375</v>
      </c>
      <c r="E20178" t="s">
        <v>171099</v>
      </c>
      <c r="F20178">
        <v>1118.33</v>
      </c>
      <c r="G20178">
        <v>2781.47</v>
      </c>
      <c r="H20178" t="s">
        <v>171103</v>
      </c>
      <c r="I20178" t="s">
        <v>171114</v>
      </c>
      <c r="J20178" t="s">
        <v>171118</v>
      </c>
      <c r="K20178" t="s">
        <v>171119</v>
      </c>
      <c r="L20178" t="s">
        <v>171122</v>
      </c>
    </row>
    <row r="20179" spans="1:12" x14ac:dyDescent="0.3">
      <c r="A20179" t="s">
        <v>20189</v>
      </c>
      <c r="B20179" t="s">
        <v>118071</v>
      </c>
      <c r="C20179">
        <v>3391531414</v>
      </c>
      <c r="D20179" s="1">
        <v>45405</v>
      </c>
      <c r="E20179" t="s">
        <v>171099</v>
      </c>
      <c r="F20179">
        <v>963.15</v>
      </c>
      <c r="G20179">
        <v>9411.5499999999993</v>
      </c>
      <c r="H20179" t="s">
        <v>171105</v>
      </c>
      <c r="I20179" t="s">
        <v>171115</v>
      </c>
      <c r="J20179" t="s">
        <v>171117</v>
      </c>
      <c r="K20179" t="s">
        <v>171119</v>
      </c>
      <c r="L20179" t="s">
        <v>171121</v>
      </c>
    </row>
    <row r="20180" spans="1:12" x14ac:dyDescent="0.3">
      <c r="A20180" t="s">
        <v>20190</v>
      </c>
      <c r="B20180" t="s">
        <v>118072</v>
      </c>
      <c r="C20180">
        <v>5579341776</v>
      </c>
      <c r="D20180" s="1">
        <v>45524</v>
      </c>
      <c r="E20180" t="s">
        <v>171098</v>
      </c>
      <c r="F20180">
        <v>300.63</v>
      </c>
      <c r="G20180">
        <v>1549.47</v>
      </c>
      <c r="H20180" t="s">
        <v>171108</v>
      </c>
      <c r="I20180" t="s">
        <v>171111</v>
      </c>
      <c r="J20180" t="s">
        <v>171117</v>
      </c>
      <c r="K20180" t="s">
        <v>171119</v>
      </c>
      <c r="L20180" t="s">
        <v>171125</v>
      </c>
    </row>
    <row r="20181" spans="1:12" x14ac:dyDescent="0.3">
      <c r="A20181" t="s">
        <v>20191</v>
      </c>
      <c r="B20181" t="s">
        <v>118073</v>
      </c>
      <c r="C20181">
        <v>3342169894</v>
      </c>
      <c r="D20181" s="1">
        <v>45587</v>
      </c>
      <c r="E20181" t="s">
        <v>171098</v>
      </c>
      <c r="F20181">
        <v>3427.79</v>
      </c>
      <c r="G20181">
        <v>3931.22</v>
      </c>
      <c r="H20181" t="s">
        <v>171105</v>
      </c>
      <c r="I20181" t="s">
        <v>171115</v>
      </c>
      <c r="J20181" t="s">
        <v>171118</v>
      </c>
      <c r="K20181" t="s">
        <v>171119</v>
      </c>
      <c r="L20181" t="s">
        <v>171124</v>
      </c>
    </row>
    <row r="20182" spans="1:12" x14ac:dyDescent="0.3">
      <c r="A20182" t="s">
        <v>20192</v>
      </c>
      <c r="B20182" t="s">
        <v>118074</v>
      </c>
      <c r="C20182">
        <v>2230796820</v>
      </c>
      <c r="D20182" s="1">
        <v>45534</v>
      </c>
      <c r="E20182" t="s">
        <v>171099</v>
      </c>
      <c r="F20182">
        <v>3009.83</v>
      </c>
      <c r="G20182">
        <v>3375.32</v>
      </c>
      <c r="H20182" t="s">
        <v>171103</v>
      </c>
      <c r="I20182" t="s">
        <v>171115</v>
      </c>
      <c r="J20182" t="s">
        <v>171116</v>
      </c>
      <c r="K20182" t="s">
        <v>171119</v>
      </c>
      <c r="L20182" t="s">
        <v>171124</v>
      </c>
    </row>
    <row r="20183" spans="1:12" x14ac:dyDescent="0.3">
      <c r="A20183" t="s">
        <v>20193</v>
      </c>
      <c r="B20183" t="s">
        <v>118075</v>
      </c>
      <c r="C20183">
        <v>4164826993</v>
      </c>
      <c r="D20183" s="1">
        <v>45509</v>
      </c>
      <c r="E20183" t="s">
        <v>171098</v>
      </c>
      <c r="F20183">
        <v>3793.17</v>
      </c>
      <c r="G20183">
        <v>1376.76</v>
      </c>
      <c r="H20183" t="s">
        <v>171103</v>
      </c>
      <c r="I20183" t="s">
        <v>171112</v>
      </c>
      <c r="J20183" t="s">
        <v>171116</v>
      </c>
      <c r="K20183" t="s">
        <v>171119</v>
      </c>
      <c r="L20183" t="s">
        <v>171120</v>
      </c>
    </row>
    <row r="20184" spans="1:12" x14ac:dyDescent="0.3">
      <c r="A20184" t="s">
        <v>20194</v>
      </c>
      <c r="B20184" t="s">
        <v>118076</v>
      </c>
      <c r="C20184">
        <v>1460703333</v>
      </c>
      <c r="D20184" s="1">
        <v>45449</v>
      </c>
      <c r="E20184" t="s">
        <v>171098</v>
      </c>
      <c r="F20184">
        <v>3829.81</v>
      </c>
      <c r="G20184">
        <v>600.82000000000005</v>
      </c>
      <c r="H20184" t="s">
        <v>171108</v>
      </c>
      <c r="I20184" t="s">
        <v>171115</v>
      </c>
      <c r="J20184" t="s">
        <v>171117</v>
      </c>
      <c r="K20184" t="s">
        <v>171119</v>
      </c>
      <c r="L20184" t="s">
        <v>171124</v>
      </c>
    </row>
    <row r="20185" spans="1:12" x14ac:dyDescent="0.3">
      <c r="A20185" t="s">
        <v>20195</v>
      </c>
      <c r="B20185" t="s">
        <v>118077</v>
      </c>
      <c r="C20185">
        <v>3556015317</v>
      </c>
      <c r="D20185" s="1">
        <v>45344</v>
      </c>
      <c r="E20185" t="s">
        <v>171098</v>
      </c>
      <c r="F20185">
        <v>4500.08</v>
      </c>
      <c r="G20185">
        <v>3592.86</v>
      </c>
      <c r="H20185" t="s">
        <v>171105</v>
      </c>
      <c r="I20185" t="s">
        <v>171110</v>
      </c>
      <c r="J20185" t="s">
        <v>171118</v>
      </c>
      <c r="K20185" t="s">
        <v>171119</v>
      </c>
      <c r="L20185" t="s">
        <v>171122</v>
      </c>
    </row>
    <row r="20186" spans="1:12" x14ac:dyDescent="0.3">
      <c r="A20186" t="s">
        <v>20196</v>
      </c>
      <c r="B20186" t="s">
        <v>118078</v>
      </c>
      <c r="C20186">
        <v>4178709676</v>
      </c>
      <c r="D20186" s="1">
        <v>45541</v>
      </c>
      <c r="E20186" t="s">
        <v>171099</v>
      </c>
      <c r="F20186">
        <v>3478.58</v>
      </c>
      <c r="G20186">
        <v>9958.07</v>
      </c>
      <c r="H20186" t="s">
        <v>171109</v>
      </c>
      <c r="I20186" t="s">
        <v>171112</v>
      </c>
      <c r="J20186" t="s">
        <v>171117</v>
      </c>
      <c r="K20186" t="s">
        <v>171119</v>
      </c>
      <c r="L20186" t="s">
        <v>171120</v>
      </c>
    </row>
    <row r="20187" spans="1:12" x14ac:dyDescent="0.3">
      <c r="A20187" t="s">
        <v>20197</v>
      </c>
      <c r="B20187" t="s">
        <v>118079</v>
      </c>
      <c r="C20187">
        <v>6528652510</v>
      </c>
      <c r="D20187" s="1">
        <v>45606</v>
      </c>
      <c r="E20187" t="s">
        <v>171099</v>
      </c>
      <c r="F20187">
        <v>1425.59</v>
      </c>
      <c r="G20187">
        <v>2017.18</v>
      </c>
      <c r="H20187" t="s">
        <v>171109</v>
      </c>
      <c r="I20187" t="s">
        <v>171110</v>
      </c>
      <c r="J20187" t="s">
        <v>171118</v>
      </c>
      <c r="K20187" t="s">
        <v>171119</v>
      </c>
      <c r="L20187" t="s">
        <v>171123</v>
      </c>
    </row>
    <row r="20188" spans="1:12" x14ac:dyDescent="0.3">
      <c r="A20188" t="s">
        <v>20198</v>
      </c>
      <c r="B20188" t="s">
        <v>118080</v>
      </c>
      <c r="C20188">
        <v>5872421163</v>
      </c>
      <c r="D20188" s="1">
        <v>45437</v>
      </c>
      <c r="E20188" t="s">
        <v>171098</v>
      </c>
      <c r="F20188">
        <v>3754.08</v>
      </c>
      <c r="G20188">
        <v>673.77</v>
      </c>
      <c r="H20188" t="s">
        <v>171102</v>
      </c>
      <c r="I20188" t="s">
        <v>171112</v>
      </c>
      <c r="J20188" t="s">
        <v>171116</v>
      </c>
      <c r="K20188" t="s">
        <v>171119</v>
      </c>
      <c r="L20188" t="s">
        <v>171121</v>
      </c>
    </row>
    <row r="20189" spans="1:12" x14ac:dyDescent="0.3">
      <c r="A20189" t="s">
        <v>20199</v>
      </c>
      <c r="B20189" t="s">
        <v>118081</v>
      </c>
      <c r="C20189">
        <v>6913215675</v>
      </c>
      <c r="D20189" s="1">
        <v>45395</v>
      </c>
      <c r="E20189" t="s">
        <v>171099</v>
      </c>
      <c r="F20189">
        <v>451.27</v>
      </c>
      <c r="G20189">
        <v>7122.24</v>
      </c>
      <c r="H20189" t="s">
        <v>171104</v>
      </c>
      <c r="I20189" t="s">
        <v>171114</v>
      </c>
      <c r="J20189" t="s">
        <v>171116</v>
      </c>
      <c r="K20189" t="s">
        <v>171119</v>
      </c>
      <c r="L20189" t="s">
        <v>171120</v>
      </c>
    </row>
    <row r="20190" spans="1:12" x14ac:dyDescent="0.3">
      <c r="A20190" t="s">
        <v>20200</v>
      </c>
      <c r="B20190" t="s">
        <v>100208</v>
      </c>
      <c r="C20190">
        <v>1233515567</v>
      </c>
      <c r="D20190" s="1">
        <v>45525</v>
      </c>
      <c r="E20190" t="s">
        <v>171099</v>
      </c>
      <c r="F20190">
        <v>2358.37</v>
      </c>
      <c r="G20190">
        <v>6742.42</v>
      </c>
      <c r="H20190" t="s">
        <v>171106</v>
      </c>
      <c r="I20190" t="s">
        <v>171113</v>
      </c>
      <c r="J20190" t="s">
        <v>171116</v>
      </c>
      <c r="K20190" t="s">
        <v>171119</v>
      </c>
      <c r="L20190" t="s">
        <v>171120</v>
      </c>
    </row>
    <row r="20191" spans="1:12" x14ac:dyDescent="0.3">
      <c r="A20191" t="s">
        <v>20201</v>
      </c>
      <c r="B20191" t="s">
        <v>118082</v>
      </c>
      <c r="C20191">
        <v>7954018713</v>
      </c>
      <c r="D20191" s="1">
        <v>45499</v>
      </c>
      <c r="E20191" t="s">
        <v>171099</v>
      </c>
      <c r="F20191">
        <v>1889</v>
      </c>
      <c r="G20191">
        <v>2777.89</v>
      </c>
      <c r="H20191" t="s">
        <v>171102</v>
      </c>
      <c r="I20191" t="s">
        <v>171111</v>
      </c>
      <c r="J20191" t="s">
        <v>171116</v>
      </c>
      <c r="K20191" t="s">
        <v>171119</v>
      </c>
      <c r="L20191" t="s">
        <v>171122</v>
      </c>
    </row>
    <row r="20192" spans="1:12" x14ac:dyDescent="0.3">
      <c r="A20192" t="s">
        <v>20202</v>
      </c>
      <c r="B20192" t="s">
        <v>118083</v>
      </c>
      <c r="C20192">
        <v>3827933953</v>
      </c>
      <c r="D20192" s="1">
        <v>45382</v>
      </c>
      <c r="E20192" t="s">
        <v>171098</v>
      </c>
      <c r="F20192">
        <v>1687.88</v>
      </c>
      <c r="G20192">
        <v>5090.68</v>
      </c>
      <c r="H20192" t="s">
        <v>171107</v>
      </c>
      <c r="I20192" t="s">
        <v>171112</v>
      </c>
      <c r="J20192" t="s">
        <v>171117</v>
      </c>
      <c r="K20192" t="s">
        <v>171119</v>
      </c>
      <c r="L20192" t="s">
        <v>171121</v>
      </c>
    </row>
    <row r="20193" spans="1:12" x14ac:dyDescent="0.3">
      <c r="A20193" t="s">
        <v>20203</v>
      </c>
      <c r="B20193" t="s">
        <v>118084</v>
      </c>
      <c r="C20193">
        <v>6999290587</v>
      </c>
      <c r="D20193" s="1">
        <v>45551</v>
      </c>
      <c r="E20193" t="s">
        <v>171098</v>
      </c>
      <c r="F20193">
        <v>1120.8</v>
      </c>
      <c r="G20193">
        <v>6970.6</v>
      </c>
      <c r="H20193" t="s">
        <v>171103</v>
      </c>
      <c r="I20193" t="s">
        <v>171111</v>
      </c>
      <c r="J20193" t="s">
        <v>171117</v>
      </c>
      <c r="K20193" t="s">
        <v>171119</v>
      </c>
      <c r="L20193" t="s">
        <v>171120</v>
      </c>
    </row>
    <row r="20194" spans="1:12" x14ac:dyDescent="0.3">
      <c r="A20194" t="s">
        <v>20204</v>
      </c>
      <c r="B20194" t="s">
        <v>118085</v>
      </c>
      <c r="C20194">
        <v>1148273875</v>
      </c>
      <c r="D20194" s="1">
        <v>45626</v>
      </c>
      <c r="E20194" t="s">
        <v>171098</v>
      </c>
      <c r="F20194">
        <v>3776.42</v>
      </c>
      <c r="G20194">
        <v>6813.89</v>
      </c>
      <c r="H20194" t="s">
        <v>171103</v>
      </c>
      <c r="I20194" t="s">
        <v>171110</v>
      </c>
      <c r="J20194" t="s">
        <v>171117</v>
      </c>
      <c r="K20194" t="s">
        <v>171119</v>
      </c>
      <c r="L20194" t="s">
        <v>171123</v>
      </c>
    </row>
    <row r="20195" spans="1:12" x14ac:dyDescent="0.3">
      <c r="A20195" t="s">
        <v>20205</v>
      </c>
      <c r="B20195" t="s">
        <v>118086</v>
      </c>
      <c r="C20195">
        <v>5496063406</v>
      </c>
      <c r="D20195" s="1">
        <v>45523</v>
      </c>
      <c r="E20195" t="s">
        <v>171099</v>
      </c>
      <c r="F20195">
        <v>1932.06</v>
      </c>
      <c r="G20195">
        <v>8145.98</v>
      </c>
      <c r="H20195" t="s">
        <v>171105</v>
      </c>
      <c r="I20195" t="s">
        <v>171113</v>
      </c>
      <c r="J20195" t="s">
        <v>171116</v>
      </c>
      <c r="K20195" t="s">
        <v>171119</v>
      </c>
      <c r="L20195" t="s">
        <v>171122</v>
      </c>
    </row>
    <row r="20196" spans="1:12" x14ac:dyDescent="0.3">
      <c r="A20196" t="s">
        <v>20206</v>
      </c>
      <c r="B20196" t="s">
        <v>118087</v>
      </c>
      <c r="C20196">
        <v>4143933560</v>
      </c>
      <c r="D20196" s="1">
        <v>45423</v>
      </c>
      <c r="E20196" t="s">
        <v>171098</v>
      </c>
      <c r="F20196">
        <v>520.26</v>
      </c>
      <c r="G20196">
        <v>1888.46</v>
      </c>
      <c r="H20196" t="s">
        <v>171104</v>
      </c>
      <c r="I20196" t="s">
        <v>171112</v>
      </c>
      <c r="J20196" t="s">
        <v>171117</v>
      </c>
      <c r="K20196" t="s">
        <v>171119</v>
      </c>
      <c r="L20196" t="s">
        <v>171125</v>
      </c>
    </row>
    <row r="20197" spans="1:12" x14ac:dyDescent="0.3">
      <c r="A20197" t="s">
        <v>20207</v>
      </c>
      <c r="B20197" t="s">
        <v>118088</v>
      </c>
      <c r="C20197">
        <v>2263045609</v>
      </c>
      <c r="D20197" s="1">
        <v>45518</v>
      </c>
      <c r="E20197" t="s">
        <v>171099</v>
      </c>
      <c r="F20197">
        <v>592.37</v>
      </c>
      <c r="G20197">
        <v>5347.54</v>
      </c>
      <c r="H20197" t="s">
        <v>171104</v>
      </c>
      <c r="I20197" t="s">
        <v>171112</v>
      </c>
      <c r="J20197" t="s">
        <v>171116</v>
      </c>
      <c r="K20197" t="s">
        <v>171119</v>
      </c>
      <c r="L20197" t="s">
        <v>171120</v>
      </c>
    </row>
    <row r="20198" spans="1:12" x14ac:dyDescent="0.3">
      <c r="A20198" t="s">
        <v>20208</v>
      </c>
      <c r="B20198" t="s">
        <v>118089</v>
      </c>
      <c r="C20198">
        <v>3376013851</v>
      </c>
      <c r="D20198" s="1">
        <v>45480</v>
      </c>
      <c r="E20198" t="s">
        <v>171098</v>
      </c>
      <c r="F20198">
        <v>4993.0600000000004</v>
      </c>
      <c r="G20198">
        <v>7426.71</v>
      </c>
      <c r="H20198" t="s">
        <v>171102</v>
      </c>
      <c r="I20198" t="s">
        <v>171111</v>
      </c>
      <c r="J20198" t="s">
        <v>171118</v>
      </c>
      <c r="K20198" t="s">
        <v>171119</v>
      </c>
      <c r="L20198" t="s">
        <v>171121</v>
      </c>
    </row>
    <row r="20199" spans="1:12" x14ac:dyDescent="0.3">
      <c r="A20199" t="s">
        <v>20209</v>
      </c>
      <c r="B20199" t="s">
        <v>118090</v>
      </c>
      <c r="C20199">
        <v>9469398154</v>
      </c>
      <c r="D20199" s="1">
        <v>45554</v>
      </c>
      <c r="E20199" t="s">
        <v>171098</v>
      </c>
      <c r="F20199">
        <v>566.54</v>
      </c>
      <c r="G20199">
        <v>4731.12</v>
      </c>
      <c r="H20199" t="s">
        <v>171106</v>
      </c>
      <c r="I20199" t="s">
        <v>171115</v>
      </c>
      <c r="J20199" t="s">
        <v>171116</v>
      </c>
      <c r="K20199" t="s">
        <v>171119</v>
      </c>
      <c r="L20199" t="s">
        <v>171121</v>
      </c>
    </row>
    <row r="20200" spans="1:12" x14ac:dyDescent="0.3">
      <c r="A20200" t="s">
        <v>20210</v>
      </c>
      <c r="B20200" t="s">
        <v>118091</v>
      </c>
      <c r="C20200">
        <v>2729414085</v>
      </c>
      <c r="D20200" s="1">
        <v>45363</v>
      </c>
      <c r="E20200" t="s">
        <v>171098</v>
      </c>
      <c r="F20200">
        <v>3806.23</v>
      </c>
      <c r="G20200">
        <v>6025.62</v>
      </c>
      <c r="H20200" t="s">
        <v>171104</v>
      </c>
      <c r="I20200" t="s">
        <v>171111</v>
      </c>
      <c r="J20200" t="s">
        <v>171116</v>
      </c>
      <c r="K20200" t="s">
        <v>171119</v>
      </c>
      <c r="L20200" t="s">
        <v>171125</v>
      </c>
    </row>
    <row r="20201" spans="1:12" x14ac:dyDescent="0.3">
      <c r="A20201" t="s">
        <v>20211</v>
      </c>
      <c r="B20201" t="s">
        <v>105386</v>
      </c>
      <c r="C20201">
        <v>1263415902</v>
      </c>
      <c r="D20201" s="1">
        <v>45469</v>
      </c>
      <c r="E20201" t="s">
        <v>171098</v>
      </c>
      <c r="F20201">
        <v>634.70000000000005</v>
      </c>
      <c r="G20201">
        <v>6473.41</v>
      </c>
      <c r="H20201" t="s">
        <v>171109</v>
      </c>
      <c r="I20201" t="s">
        <v>171110</v>
      </c>
      <c r="J20201" t="s">
        <v>171116</v>
      </c>
      <c r="K20201" t="s">
        <v>171119</v>
      </c>
      <c r="L20201" t="s">
        <v>171122</v>
      </c>
    </row>
    <row r="20202" spans="1:12" x14ac:dyDescent="0.3">
      <c r="A20202" t="s">
        <v>20212</v>
      </c>
      <c r="B20202" t="s">
        <v>118092</v>
      </c>
      <c r="C20202">
        <v>7284395239</v>
      </c>
      <c r="D20202" s="1">
        <v>45559</v>
      </c>
      <c r="E20202" t="s">
        <v>171099</v>
      </c>
      <c r="F20202">
        <v>4866.1099999999997</v>
      </c>
      <c r="G20202">
        <v>827.7</v>
      </c>
      <c r="H20202" t="s">
        <v>171100</v>
      </c>
      <c r="I20202" t="s">
        <v>171111</v>
      </c>
      <c r="J20202" t="s">
        <v>171117</v>
      </c>
      <c r="K20202" t="s">
        <v>171119</v>
      </c>
      <c r="L20202" t="s">
        <v>171121</v>
      </c>
    </row>
    <row r="20203" spans="1:12" x14ac:dyDescent="0.3">
      <c r="A20203" t="s">
        <v>20213</v>
      </c>
      <c r="B20203" t="s">
        <v>118093</v>
      </c>
      <c r="C20203">
        <v>9875434313</v>
      </c>
      <c r="D20203" s="1">
        <v>45604</v>
      </c>
      <c r="E20203" t="s">
        <v>171099</v>
      </c>
      <c r="F20203">
        <v>4907.72</v>
      </c>
      <c r="G20203">
        <v>3497.96</v>
      </c>
      <c r="H20203" t="s">
        <v>171107</v>
      </c>
      <c r="I20203" t="s">
        <v>171115</v>
      </c>
      <c r="J20203" t="s">
        <v>171118</v>
      </c>
      <c r="K20203" t="s">
        <v>171119</v>
      </c>
      <c r="L20203" t="s">
        <v>171120</v>
      </c>
    </row>
    <row r="20204" spans="1:12" x14ac:dyDescent="0.3">
      <c r="A20204" t="s">
        <v>20214</v>
      </c>
      <c r="B20204" t="s">
        <v>118094</v>
      </c>
      <c r="C20204">
        <v>1157100776</v>
      </c>
      <c r="D20204" s="1">
        <v>45553</v>
      </c>
      <c r="E20204" t="s">
        <v>171098</v>
      </c>
      <c r="F20204">
        <v>874.26</v>
      </c>
      <c r="G20204">
        <v>6767.32</v>
      </c>
      <c r="H20204" t="s">
        <v>171108</v>
      </c>
      <c r="I20204" t="s">
        <v>171111</v>
      </c>
      <c r="J20204" t="s">
        <v>171116</v>
      </c>
      <c r="K20204" t="s">
        <v>171119</v>
      </c>
      <c r="L20204" t="s">
        <v>171125</v>
      </c>
    </row>
    <row r="20205" spans="1:12" x14ac:dyDescent="0.3">
      <c r="A20205" t="s">
        <v>20215</v>
      </c>
      <c r="B20205" t="s">
        <v>111592</v>
      </c>
      <c r="C20205">
        <v>7525340290</v>
      </c>
      <c r="D20205" s="1">
        <v>45544</v>
      </c>
      <c r="E20205" t="s">
        <v>171098</v>
      </c>
      <c r="F20205">
        <v>1778.94</v>
      </c>
      <c r="G20205">
        <v>1602.9</v>
      </c>
      <c r="H20205" t="s">
        <v>171106</v>
      </c>
      <c r="I20205" t="s">
        <v>171115</v>
      </c>
      <c r="J20205" t="s">
        <v>171118</v>
      </c>
      <c r="K20205" t="s">
        <v>171119</v>
      </c>
      <c r="L20205" t="s">
        <v>171124</v>
      </c>
    </row>
    <row r="20206" spans="1:12" x14ac:dyDescent="0.3">
      <c r="A20206" t="s">
        <v>20216</v>
      </c>
      <c r="B20206" t="s">
        <v>104860</v>
      </c>
      <c r="C20206">
        <v>3674411019</v>
      </c>
      <c r="D20206" s="1">
        <v>45531</v>
      </c>
      <c r="E20206" t="s">
        <v>171098</v>
      </c>
      <c r="F20206">
        <v>379.61</v>
      </c>
      <c r="G20206">
        <v>4589.21</v>
      </c>
      <c r="H20206" t="s">
        <v>171105</v>
      </c>
      <c r="I20206" t="s">
        <v>171110</v>
      </c>
      <c r="J20206" t="s">
        <v>171116</v>
      </c>
      <c r="K20206" t="s">
        <v>171119</v>
      </c>
      <c r="L20206" t="s">
        <v>171120</v>
      </c>
    </row>
    <row r="20207" spans="1:12" x14ac:dyDescent="0.3">
      <c r="A20207" t="s">
        <v>20217</v>
      </c>
      <c r="B20207" t="s">
        <v>118095</v>
      </c>
      <c r="C20207">
        <v>8941167242</v>
      </c>
      <c r="D20207" s="1">
        <v>45460</v>
      </c>
      <c r="E20207" t="s">
        <v>171099</v>
      </c>
      <c r="F20207">
        <v>345.76</v>
      </c>
      <c r="G20207">
        <v>9182.6299999999992</v>
      </c>
      <c r="H20207" t="s">
        <v>171103</v>
      </c>
      <c r="I20207" t="s">
        <v>171110</v>
      </c>
      <c r="J20207" t="s">
        <v>171116</v>
      </c>
      <c r="K20207" t="s">
        <v>171119</v>
      </c>
      <c r="L20207" t="s">
        <v>171122</v>
      </c>
    </row>
    <row r="20208" spans="1:12" x14ac:dyDescent="0.3">
      <c r="A20208" t="s">
        <v>20218</v>
      </c>
      <c r="B20208" t="s">
        <v>118096</v>
      </c>
      <c r="C20208">
        <v>8650268033</v>
      </c>
      <c r="D20208" s="1">
        <v>45536</v>
      </c>
      <c r="E20208" t="s">
        <v>171098</v>
      </c>
      <c r="F20208">
        <v>4155.7299999999996</v>
      </c>
      <c r="G20208">
        <v>8266.9500000000007</v>
      </c>
      <c r="H20208" t="s">
        <v>171107</v>
      </c>
      <c r="I20208" t="s">
        <v>171115</v>
      </c>
      <c r="J20208" t="s">
        <v>171116</v>
      </c>
      <c r="K20208" t="s">
        <v>171119</v>
      </c>
      <c r="L20208" t="s">
        <v>171124</v>
      </c>
    </row>
    <row r="20209" spans="1:12" x14ac:dyDescent="0.3">
      <c r="A20209" t="s">
        <v>20219</v>
      </c>
      <c r="B20209" t="s">
        <v>118097</v>
      </c>
      <c r="C20209">
        <v>4590075832</v>
      </c>
      <c r="D20209" s="1">
        <v>45401</v>
      </c>
      <c r="E20209" t="s">
        <v>171098</v>
      </c>
      <c r="F20209">
        <v>705.4</v>
      </c>
      <c r="G20209">
        <v>6789.86</v>
      </c>
      <c r="H20209" t="s">
        <v>171102</v>
      </c>
      <c r="I20209" t="s">
        <v>171114</v>
      </c>
      <c r="J20209" t="s">
        <v>171117</v>
      </c>
      <c r="K20209" t="s">
        <v>171119</v>
      </c>
      <c r="L20209" t="s">
        <v>171125</v>
      </c>
    </row>
    <row r="20210" spans="1:12" x14ac:dyDescent="0.3">
      <c r="A20210" t="s">
        <v>20220</v>
      </c>
      <c r="B20210" t="s">
        <v>118098</v>
      </c>
      <c r="C20210">
        <v>2519770254</v>
      </c>
      <c r="D20210" s="1">
        <v>45368</v>
      </c>
      <c r="E20210" t="s">
        <v>171098</v>
      </c>
      <c r="F20210">
        <v>126.56</v>
      </c>
      <c r="G20210">
        <v>9730.69</v>
      </c>
      <c r="H20210" t="s">
        <v>171102</v>
      </c>
      <c r="I20210" t="s">
        <v>171114</v>
      </c>
      <c r="J20210" t="s">
        <v>171118</v>
      </c>
      <c r="K20210" t="s">
        <v>171119</v>
      </c>
      <c r="L20210" t="s">
        <v>171124</v>
      </c>
    </row>
    <row r="20211" spans="1:12" x14ac:dyDescent="0.3">
      <c r="A20211" t="s">
        <v>20221</v>
      </c>
      <c r="B20211" t="s">
        <v>118099</v>
      </c>
      <c r="C20211">
        <v>2139449295</v>
      </c>
      <c r="D20211" s="1">
        <v>45463</v>
      </c>
      <c r="E20211" t="s">
        <v>171098</v>
      </c>
      <c r="F20211">
        <v>4326.76</v>
      </c>
      <c r="G20211">
        <v>1543.22</v>
      </c>
      <c r="H20211" t="s">
        <v>171108</v>
      </c>
      <c r="I20211" t="s">
        <v>171115</v>
      </c>
      <c r="J20211" t="s">
        <v>171118</v>
      </c>
      <c r="K20211" t="s">
        <v>171119</v>
      </c>
      <c r="L20211" t="s">
        <v>171124</v>
      </c>
    </row>
    <row r="20212" spans="1:12" x14ac:dyDescent="0.3">
      <c r="A20212" t="s">
        <v>20222</v>
      </c>
      <c r="B20212" t="s">
        <v>118100</v>
      </c>
      <c r="C20212">
        <v>9334201739</v>
      </c>
      <c r="D20212" s="1">
        <v>45379</v>
      </c>
      <c r="E20212" t="s">
        <v>171099</v>
      </c>
      <c r="F20212">
        <v>2601.69</v>
      </c>
      <c r="G20212">
        <v>7188.81</v>
      </c>
      <c r="H20212" t="s">
        <v>171108</v>
      </c>
      <c r="I20212" t="s">
        <v>171115</v>
      </c>
      <c r="J20212" t="s">
        <v>171116</v>
      </c>
      <c r="K20212" t="s">
        <v>171119</v>
      </c>
      <c r="L20212" t="s">
        <v>171123</v>
      </c>
    </row>
    <row r="20213" spans="1:12" x14ac:dyDescent="0.3">
      <c r="A20213" t="s">
        <v>20223</v>
      </c>
      <c r="B20213" t="s">
        <v>118101</v>
      </c>
      <c r="C20213">
        <v>4427223071</v>
      </c>
      <c r="D20213" s="1">
        <v>45433</v>
      </c>
      <c r="E20213" t="s">
        <v>171099</v>
      </c>
      <c r="F20213">
        <v>570.19000000000005</v>
      </c>
      <c r="G20213">
        <v>7859.27</v>
      </c>
      <c r="H20213" t="s">
        <v>171107</v>
      </c>
      <c r="I20213" t="s">
        <v>171115</v>
      </c>
      <c r="J20213" t="s">
        <v>171118</v>
      </c>
      <c r="K20213" t="s">
        <v>171119</v>
      </c>
      <c r="L20213" t="s">
        <v>171120</v>
      </c>
    </row>
    <row r="20214" spans="1:12" x14ac:dyDescent="0.3">
      <c r="A20214" t="s">
        <v>20224</v>
      </c>
      <c r="B20214" t="s">
        <v>118102</v>
      </c>
      <c r="C20214">
        <v>7330228614</v>
      </c>
      <c r="D20214" s="1">
        <v>45544</v>
      </c>
      <c r="E20214" t="s">
        <v>171099</v>
      </c>
      <c r="F20214">
        <v>1156.03</v>
      </c>
      <c r="G20214">
        <v>3061.61</v>
      </c>
      <c r="H20214" t="s">
        <v>171107</v>
      </c>
      <c r="I20214" t="s">
        <v>171112</v>
      </c>
      <c r="J20214" t="s">
        <v>171116</v>
      </c>
      <c r="K20214" t="s">
        <v>171119</v>
      </c>
      <c r="L20214" t="s">
        <v>171123</v>
      </c>
    </row>
    <row r="20215" spans="1:12" x14ac:dyDescent="0.3">
      <c r="A20215" t="s">
        <v>20225</v>
      </c>
      <c r="B20215" t="s">
        <v>118103</v>
      </c>
      <c r="C20215">
        <v>9736478084</v>
      </c>
      <c r="D20215" s="1">
        <v>45331</v>
      </c>
      <c r="E20215" t="s">
        <v>171099</v>
      </c>
      <c r="F20215">
        <v>307.3</v>
      </c>
      <c r="G20215">
        <v>2611.11</v>
      </c>
      <c r="H20215" t="s">
        <v>171105</v>
      </c>
      <c r="I20215" t="s">
        <v>171112</v>
      </c>
      <c r="J20215" t="s">
        <v>171118</v>
      </c>
      <c r="K20215" t="s">
        <v>171119</v>
      </c>
      <c r="L20215" t="s">
        <v>171124</v>
      </c>
    </row>
    <row r="20216" spans="1:12" x14ac:dyDescent="0.3">
      <c r="A20216" t="s">
        <v>20226</v>
      </c>
      <c r="B20216" t="s">
        <v>118104</v>
      </c>
      <c r="C20216">
        <v>4967760939</v>
      </c>
      <c r="D20216" s="1">
        <v>45338</v>
      </c>
      <c r="E20216" t="s">
        <v>171098</v>
      </c>
      <c r="F20216">
        <v>3507.14</v>
      </c>
      <c r="G20216">
        <v>9939.06</v>
      </c>
      <c r="H20216" t="s">
        <v>171108</v>
      </c>
      <c r="I20216" t="s">
        <v>171113</v>
      </c>
      <c r="J20216" t="s">
        <v>171117</v>
      </c>
      <c r="K20216" t="s">
        <v>171119</v>
      </c>
      <c r="L20216" t="s">
        <v>171122</v>
      </c>
    </row>
    <row r="20217" spans="1:12" x14ac:dyDescent="0.3">
      <c r="A20217" t="s">
        <v>20227</v>
      </c>
      <c r="B20217" t="s">
        <v>108418</v>
      </c>
      <c r="C20217">
        <v>5783335163</v>
      </c>
      <c r="D20217" s="1">
        <v>45551</v>
      </c>
      <c r="E20217" t="s">
        <v>171099</v>
      </c>
      <c r="F20217">
        <v>940.73</v>
      </c>
      <c r="G20217">
        <v>9874.51</v>
      </c>
      <c r="H20217" t="s">
        <v>171107</v>
      </c>
      <c r="I20217" t="s">
        <v>171110</v>
      </c>
      <c r="J20217" t="s">
        <v>171118</v>
      </c>
      <c r="K20217" t="s">
        <v>171119</v>
      </c>
      <c r="L20217" t="s">
        <v>171122</v>
      </c>
    </row>
    <row r="20218" spans="1:12" x14ac:dyDescent="0.3">
      <c r="A20218" t="s">
        <v>20228</v>
      </c>
      <c r="B20218" t="s">
        <v>107629</v>
      </c>
      <c r="C20218">
        <v>2887812900</v>
      </c>
      <c r="D20218" s="1">
        <v>45353</v>
      </c>
      <c r="E20218" t="s">
        <v>171099</v>
      </c>
      <c r="F20218">
        <v>2601.39</v>
      </c>
      <c r="G20218">
        <v>4246.08</v>
      </c>
      <c r="H20218" t="s">
        <v>171108</v>
      </c>
      <c r="I20218" t="s">
        <v>171114</v>
      </c>
      <c r="J20218" t="s">
        <v>171117</v>
      </c>
      <c r="K20218" t="s">
        <v>171119</v>
      </c>
      <c r="L20218" t="s">
        <v>171124</v>
      </c>
    </row>
    <row r="20219" spans="1:12" x14ac:dyDescent="0.3">
      <c r="A20219" t="s">
        <v>20229</v>
      </c>
      <c r="B20219" t="s">
        <v>115584</v>
      </c>
      <c r="C20219">
        <v>8998449504</v>
      </c>
      <c r="D20219" s="1">
        <v>45620</v>
      </c>
      <c r="E20219" t="s">
        <v>171099</v>
      </c>
      <c r="F20219">
        <v>1381.94</v>
      </c>
      <c r="G20219">
        <v>9549.2800000000007</v>
      </c>
      <c r="H20219" t="s">
        <v>171106</v>
      </c>
      <c r="I20219" t="s">
        <v>171111</v>
      </c>
      <c r="J20219" t="s">
        <v>171118</v>
      </c>
      <c r="K20219" t="s">
        <v>171119</v>
      </c>
      <c r="L20219" t="s">
        <v>171120</v>
      </c>
    </row>
    <row r="20220" spans="1:12" x14ac:dyDescent="0.3">
      <c r="A20220" t="s">
        <v>20230</v>
      </c>
      <c r="B20220" t="s">
        <v>118105</v>
      </c>
      <c r="C20220">
        <v>2984170068</v>
      </c>
      <c r="D20220" s="1">
        <v>45406</v>
      </c>
      <c r="E20220" t="s">
        <v>171099</v>
      </c>
      <c r="F20220">
        <v>1300.4000000000001</v>
      </c>
      <c r="G20220">
        <v>5404.55</v>
      </c>
      <c r="H20220" t="s">
        <v>171108</v>
      </c>
      <c r="I20220" t="s">
        <v>171115</v>
      </c>
      <c r="J20220" t="s">
        <v>171116</v>
      </c>
      <c r="K20220" t="s">
        <v>171119</v>
      </c>
      <c r="L20220" t="s">
        <v>171125</v>
      </c>
    </row>
    <row r="20221" spans="1:12" x14ac:dyDescent="0.3">
      <c r="A20221" t="s">
        <v>20231</v>
      </c>
      <c r="B20221" t="s">
        <v>102957</v>
      </c>
      <c r="C20221">
        <v>2641441967</v>
      </c>
      <c r="D20221" s="1">
        <v>45384</v>
      </c>
      <c r="E20221" t="s">
        <v>171099</v>
      </c>
      <c r="F20221">
        <v>4724.75</v>
      </c>
      <c r="G20221">
        <v>4281.8599999999997</v>
      </c>
      <c r="H20221" t="s">
        <v>171101</v>
      </c>
      <c r="I20221" t="s">
        <v>171110</v>
      </c>
      <c r="J20221" t="s">
        <v>171117</v>
      </c>
      <c r="K20221" t="s">
        <v>171119</v>
      </c>
      <c r="L20221" t="s">
        <v>171122</v>
      </c>
    </row>
    <row r="20222" spans="1:12" x14ac:dyDescent="0.3">
      <c r="A20222" t="s">
        <v>20232</v>
      </c>
      <c r="B20222" t="s">
        <v>118106</v>
      </c>
      <c r="C20222">
        <v>6485238103</v>
      </c>
      <c r="D20222" s="1">
        <v>45381</v>
      </c>
      <c r="E20222" t="s">
        <v>171098</v>
      </c>
      <c r="F20222">
        <v>2281.16</v>
      </c>
      <c r="G20222">
        <v>603.6</v>
      </c>
      <c r="H20222" t="s">
        <v>171108</v>
      </c>
      <c r="I20222" t="s">
        <v>171112</v>
      </c>
      <c r="J20222" t="s">
        <v>171116</v>
      </c>
      <c r="K20222" t="s">
        <v>171119</v>
      </c>
      <c r="L20222" t="s">
        <v>171125</v>
      </c>
    </row>
    <row r="20223" spans="1:12" x14ac:dyDescent="0.3">
      <c r="A20223" t="s">
        <v>20233</v>
      </c>
      <c r="B20223" t="s">
        <v>114411</v>
      </c>
      <c r="C20223">
        <v>6574551275</v>
      </c>
      <c r="D20223" s="1">
        <v>45340</v>
      </c>
      <c r="E20223" t="s">
        <v>171098</v>
      </c>
      <c r="F20223">
        <v>2647.72</v>
      </c>
      <c r="G20223">
        <v>7314.7</v>
      </c>
      <c r="H20223" t="s">
        <v>171107</v>
      </c>
      <c r="I20223" t="s">
        <v>171113</v>
      </c>
      <c r="J20223" t="s">
        <v>171118</v>
      </c>
      <c r="K20223" t="s">
        <v>171119</v>
      </c>
      <c r="L20223" t="s">
        <v>171120</v>
      </c>
    </row>
    <row r="20224" spans="1:12" x14ac:dyDescent="0.3">
      <c r="A20224" t="s">
        <v>20234</v>
      </c>
      <c r="B20224" t="s">
        <v>118107</v>
      </c>
      <c r="C20224">
        <v>9129573044</v>
      </c>
      <c r="D20224" s="1">
        <v>45352</v>
      </c>
      <c r="E20224" t="s">
        <v>171099</v>
      </c>
      <c r="F20224">
        <v>3466.58</v>
      </c>
      <c r="G20224">
        <v>9170.24</v>
      </c>
      <c r="H20224" t="s">
        <v>171104</v>
      </c>
      <c r="I20224" t="s">
        <v>171112</v>
      </c>
      <c r="J20224" t="s">
        <v>171116</v>
      </c>
      <c r="K20224" t="s">
        <v>171119</v>
      </c>
      <c r="L20224" t="s">
        <v>171124</v>
      </c>
    </row>
    <row r="20225" spans="1:12" x14ac:dyDescent="0.3">
      <c r="A20225" t="s">
        <v>20235</v>
      </c>
      <c r="B20225" t="s">
        <v>118108</v>
      </c>
      <c r="C20225">
        <v>1476647539</v>
      </c>
      <c r="D20225" s="1">
        <v>45600</v>
      </c>
      <c r="E20225" t="s">
        <v>171099</v>
      </c>
      <c r="F20225">
        <v>414.08</v>
      </c>
      <c r="G20225">
        <v>3144.39</v>
      </c>
      <c r="H20225" t="s">
        <v>171102</v>
      </c>
      <c r="I20225" t="s">
        <v>171115</v>
      </c>
      <c r="J20225" t="s">
        <v>171116</v>
      </c>
      <c r="K20225" t="s">
        <v>171119</v>
      </c>
      <c r="L20225" t="s">
        <v>171122</v>
      </c>
    </row>
    <row r="20226" spans="1:12" x14ac:dyDescent="0.3">
      <c r="A20226" t="s">
        <v>20236</v>
      </c>
      <c r="B20226" t="s">
        <v>118109</v>
      </c>
      <c r="C20226">
        <v>6310226367</v>
      </c>
      <c r="D20226" s="1">
        <v>45339</v>
      </c>
      <c r="E20226" t="s">
        <v>171099</v>
      </c>
      <c r="F20226">
        <v>814.37</v>
      </c>
      <c r="G20226">
        <v>8780.73</v>
      </c>
      <c r="H20226" t="s">
        <v>171100</v>
      </c>
      <c r="I20226" t="s">
        <v>171114</v>
      </c>
      <c r="J20226" t="s">
        <v>171116</v>
      </c>
      <c r="K20226" t="s">
        <v>171119</v>
      </c>
      <c r="L20226" t="s">
        <v>171124</v>
      </c>
    </row>
    <row r="20227" spans="1:12" x14ac:dyDescent="0.3">
      <c r="A20227" t="s">
        <v>20237</v>
      </c>
      <c r="B20227" t="s">
        <v>118110</v>
      </c>
      <c r="C20227">
        <v>4550981165</v>
      </c>
      <c r="D20227" s="1">
        <v>45444</v>
      </c>
      <c r="E20227" t="s">
        <v>171099</v>
      </c>
      <c r="F20227">
        <v>3795.37</v>
      </c>
      <c r="G20227">
        <v>3461.98</v>
      </c>
      <c r="H20227" t="s">
        <v>171109</v>
      </c>
      <c r="I20227" t="s">
        <v>171111</v>
      </c>
      <c r="J20227" t="s">
        <v>171118</v>
      </c>
      <c r="K20227" t="s">
        <v>171119</v>
      </c>
      <c r="L20227" t="s">
        <v>171120</v>
      </c>
    </row>
    <row r="20228" spans="1:12" x14ac:dyDescent="0.3">
      <c r="A20228" t="s">
        <v>20238</v>
      </c>
      <c r="B20228" t="s">
        <v>107126</v>
      </c>
      <c r="C20228">
        <v>1785333681</v>
      </c>
      <c r="D20228" s="1">
        <v>45506</v>
      </c>
      <c r="E20228" t="s">
        <v>171098</v>
      </c>
      <c r="F20228">
        <v>2661.98</v>
      </c>
      <c r="G20228">
        <v>3466.9</v>
      </c>
      <c r="H20228" t="s">
        <v>171102</v>
      </c>
      <c r="I20228" t="s">
        <v>171115</v>
      </c>
      <c r="J20228" t="s">
        <v>171117</v>
      </c>
      <c r="K20228" t="s">
        <v>171119</v>
      </c>
      <c r="L20228" t="s">
        <v>171124</v>
      </c>
    </row>
    <row r="20229" spans="1:12" x14ac:dyDescent="0.3">
      <c r="A20229" t="s">
        <v>20239</v>
      </c>
      <c r="B20229" t="s">
        <v>118111</v>
      </c>
      <c r="C20229">
        <v>3092137860</v>
      </c>
      <c r="D20229" s="1">
        <v>45376</v>
      </c>
      <c r="E20229" t="s">
        <v>171099</v>
      </c>
      <c r="F20229">
        <v>2950.68</v>
      </c>
      <c r="G20229">
        <v>9619.9</v>
      </c>
      <c r="H20229" t="s">
        <v>171108</v>
      </c>
      <c r="I20229" t="s">
        <v>171112</v>
      </c>
      <c r="J20229" t="s">
        <v>171117</v>
      </c>
      <c r="K20229" t="s">
        <v>171119</v>
      </c>
      <c r="L20229" t="s">
        <v>171125</v>
      </c>
    </row>
    <row r="20230" spans="1:12" x14ac:dyDescent="0.3">
      <c r="A20230" t="s">
        <v>20240</v>
      </c>
      <c r="B20230" t="s">
        <v>118112</v>
      </c>
      <c r="C20230">
        <v>1433429994</v>
      </c>
      <c r="D20230" s="1">
        <v>45300</v>
      </c>
      <c r="E20230" t="s">
        <v>171098</v>
      </c>
      <c r="F20230">
        <v>1630.2</v>
      </c>
      <c r="G20230">
        <v>5222.1400000000003</v>
      </c>
      <c r="H20230" t="s">
        <v>171108</v>
      </c>
      <c r="I20230" t="s">
        <v>171115</v>
      </c>
      <c r="J20230" t="s">
        <v>171118</v>
      </c>
      <c r="K20230" t="s">
        <v>171119</v>
      </c>
      <c r="L20230" t="s">
        <v>171120</v>
      </c>
    </row>
    <row r="20231" spans="1:12" x14ac:dyDescent="0.3">
      <c r="A20231" t="s">
        <v>20241</v>
      </c>
      <c r="B20231" t="s">
        <v>113109</v>
      </c>
      <c r="C20231">
        <v>4369133486</v>
      </c>
      <c r="D20231" s="1">
        <v>45619</v>
      </c>
      <c r="E20231" t="s">
        <v>171099</v>
      </c>
      <c r="F20231">
        <v>496.01</v>
      </c>
      <c r="G20231">
        <v>2559.92</v>
      </c>
      <c r="H20231" t="s">
        <v>171101</v>
      </c>
      <c r="I20231" t="s">
        <v>171112</v>
      </c>
      <c r="J20231" t="s">
        <v>171118</v>
      </c>
      <c r="K20231" t="s">
        <v>171119</v>
      </c>
      <c r="L20231" t="s">
        <v>171123</v>
      </c>
    </row>
    <row r="20232" spans="1:12" x14ac:dyDescent="0.3">
      <c r="A20232" t="s">
        <v>20242</v>
      </c>
      <c r="B20232" t="s">
        <v>113189</v>
      </c>
      <c r="C20232">
        <v>7264413794</v>
      </c>
      <c r="D20232" s="1">
        <v>45443</v>
      </c>
      <c r="E20232" t="s">
        <v>171098</v>
      </c>
      <c r="F20232">
        <v>3439.15</v>
      </c>
      <c r="G20232">
        <v>1844.84</v>
      </c>
      <c r="H20232" t="s">
        <v>171103</v>
      </c>
      <c r="I20232" t="s">
        <v>171114</v>
      </c>
      <c r="J20232" t="s">
        <v>171118</v>
      </c>
      <c r="K20232" t="s">
        <v>171119</v>
      </c>
      <c r="L20232" t="s">
        <v>171122</v>
      </c>
    </row>
    <row r="20233" spans="1:12" x14ac:dyDescent="0.3">
      <c r="A20233" t="s">
        <v>20243</v>
      </c>
      <c r="B20233" t="s">
        <v>118113</v>
      </c>
      <c r="C20233">
        <v>1088619343</v>
      </c>
      <c r="D20233" s="1">
        <v>45326</v>
      </c>
      <c r="E20233" t="s">
        <v>171098</v>
      </c>
      <c r="F20233">
        <v>3244.04</v>
      </c>
      <c r="G20233">
        <v>3241.4</v>
      </c>
      <c r="H20233" t="s">
        <v>171104</v>
      </c>
      <c r="I20233" t="s">
        <v>171111</v>
      </c>
      <c r="J20233" t="s">
        <v>171117</v>
      </c>
      <c r="K20233" t="s">
        <v>171119</v>
      </c>
      <c r="L20233" t="s">
        <v>171124</v>
      </c>
    </row>
    <row r="20234" spans="1:12" x14ac:dyDescent="0.3">
      <c r="A20234" t="s">
        <v>20244</v>
      </c>
      <c r="B20234" t="s">
        <v>100427</v>
      </c>
      <c r="C20234">
        <v>8539020489</v>
      </c>
      <c r="D20234" s="1">
        <v>45323</v>
      </c>
      <c r="E20234" t="s">
        <v>171098</v>
      </c>
      <c r="F20234">
        <v>4890.1000000000004</v>
      </c>
      <c r="G20234">
        <v>6271.74</v>
      </c>
      <c r="H20234" t="s">
        <v>171109</v>
      </c>
      <c r="I20234" t="s">
        <v>171113</v>
      </c>
      <c r="J20234" t="s">
        <v>171118</v>
      </c>
      <c r="K20234" t="s">
        <v>171119</v>
      </c>
      <c r="L20234" t="s">
        <v>171121</v>
      </c>
    </row>
    <row r="20235" spans="1:12" x14ac:dyDescent="0.3">
      <c r="A20235" t="s">
        <v>20245</v>
      </c>
      <c r="B20235" t="s">
        <v>118114</v>
      </c>
      <c r="C20235">
        <v>9117510346</v>
      </c>
      <c r="D20235" s="1">
        <v>45586</v>
      </c>
      <c r="E20235" t="s">
        <v>171098</v>
      </c>
      <c r="F20235">
        <v>1510.29</v>
      </c>
      <c r="G20235">
        <v>3822.27</v>
      </c>
      <c r="H20235" t="s">
        <v>171108</v>
      </c>
      <c r="I20235" t="s">
        <v>171110</v>
      </c>
      <c r="J20235" t="s">
        <v>171117</v>
      </c>
      <c r="K20235" t="s">
        <v>171119</v>
      </c>
      <c r="L20235" t="s">
        <v>171124</v>
      </c>
    </row>
    <row r="20236" spans="1:12" x14ac:dyDescent="0.3">
      <c r="A20236" t="s">
        <v>20246</v>
      </c>
      <c r="B20236" t="s">
        <v>111083</v>
      </c>
      <c r="C20236">
        <v>9705429649</v>
      </c>
      <c r="D20236" s="1">
        <v>45321</v>
      </c>
      <c r="E20236" t="s">
        <v>171099</v>
      </c>
      <c r="F20236">
        <v>3745.22</v>
      </c>
      <c r="G20236">
        <v>6658.14</v>
      </c>
      <c r="H20236" t="s">
        <v>171105</v>
      </c>
      <c r="I20236" t="s">
        <v>171114</v>
      </c>
      <c r="J20236" t="s">
        <v>171116</v>
      </c>
      <c r="K20236" t="s">
        <v>171119</v>
      </c>
      <c r="L20236" t="s">
        <v>171121</v>
      </c>
    </row>
    <row r="20237" spans="1:12" x14ac:dyDescent="0.3">
      <c r="A20237" t="s">
        <v>20247</v>
      </c>
      <c r="B20237" t="s">
        <v>107860</v>
      </c>
      <c r="C20237">
        <v>1025786715</v>
      </c>
      <c r="D20237" s="1">
        <v>45495</v>
      </c>
      <c r="E20237" t="s">
        <v>171099</v>
      </c>
      <c r="F20237">
        <v>1667.06</v>
      </c>
      <c r="G20237">
        <v>968.02</v>
      </c>
      <c r="H20237" t="s">
        <v>171108</v>
      </c>
      <c r="I20237" t="s">
        <v>171110</v>
      </c>
      <c r="J20237" t="s">
        <v>171116</v>
      </c>
      <c r="K20237" t="s">
        <v>171119</v>
      </c>
      <c r="L20237" t="s">
        <v>171125</v>
      </c>
    </row>
    <row r="20238" spans="1:12" x14ac:dyDescent="0.3">
      <c r="A20238" t="s">
        <v>20248</v>
      </c>
      <c r="B20238" t="s">
        <v>118115</v>
      </c>
      <c r="C20238">
        <v>9722828673</v>
      </c>
      <c r="D20238" s="1">
        <v>45382</v>
      </c>
      <c r="E20238" t="s">
        <v>171099</v>
      </c>
      <c r="F20238">
        <v>4109.09</v>
      </c>
      <c r="G20238">
        <v>6811.08</v>
      </c>
      <c r="H20238" t="s">
        <v>171102</v>
      </c>
      <c r="I20238" t="s">
        <v>171110</v>
      </c>
      <c r="J20238" t="s">
        <v>171118</v>
      </c>
      <c r="K20238" t="s">
        <v>171119</v>
      </c>
      <c r="L20238" t="s">
        <v>171121</v>
      </c>
    </row>
    <row r="20239" spans="1:12" x14ac:dyDescent="0.3">
      <c r="A20239" t="s">
        <v>20249</v>
      </c>
      <c r="B20239" t="s">
        <v>118116</v>
      </c>
      <c r="C20239">
        <v>4760422496</v>
      </c>
      <c r="D20239" s="1">
        <v>45520</v>
      </c>
      <c r="E20239" t="s">
        <v>171098</v>
      </c>
      <c r="F20239">
        <v>1602.92</v>
      </c>
      <c r="G20239">
        <v>1261.02</v>
      </c>
      <c r="H20239" t="s">
        <v>171101</v>
      </c>
      <c r="I20239" t="s">
        <v>171115</v>
      </c>
      <c r="J20239" t="s">
        <v>171117</v>
      </c>
      <c r="K20239" t="s">
        <v>171119</v>
      </c>
      <c r="L20239" t="s">
        <v>171121</v>
      </c>
    </row>
    <row r="20240" spans="1:12" x14ac:dyDescent="0.3">
      <c r="A20240" t="s">
        <v>20250</v>
      </c>
      <c r="B20240" t="s">
        <v>118117</v>
      </c>
      <c r="C20240">
        <v>1773861976</v>
      </c>
      <c r="D20240" s="1">
        <v>45503</v>
      </c>
      <c r="E20240" t="s">
        <v>171099</v>
      </c>
      <c r="F20240">
        <v>664.15</v>
      </c>
      <c r="G20240">
        <v>5577.49</v>
      </c>
      <c r="H20240" t="s">
        <v>171102</v>
      </c>
      <c r="I20240" t="s">
        <v>171111</v>
      </c>
      <c r="J20240" t="s">
        <v>171118</v>
      </c>
      <c r="K20240" t="s">
        <v>171119</v>
      </c>
      <c r="L20240" t="s">
        <v>171125</v>
      </c>
    </row>
    <row r="20241" spans="1:12" x14ac:dyDescent="0.3">
      <c r="A20241" t="s">
        <v>20251</v>
      </c>
      <c r="B20241" t="s">
        <v>118118</v>
      </c>
      <c r="C20241">
        <v>7346379984</v>
      </c>
      <c r="D20241" s="1">
        <v>45596</v>
      </c>
      <c r="E20241" t="s">
        <v>171098</v>
      </c>
      <c r="F20241">
        <v>4356.32</v>
      </c>
      <c r="G20241">
        <v>6398.68</v>
      </c>
      <c r="H20241" t="s">
        <v>171104</v>
      </c>
      <c r="I20241" t="s">
        <v>171114</v>
      </c>
      <c r="J20241" t="s">
        <v>171116</v>
      </c>
      <c r="K20241" t="s">
        <v>171119</v>
      </c>
      <c r="L20241" t="s">
        <v>171125</v>
      </c>
    </row>
    <row r="20242" spans="1:12" x14ac:dyDescent="0.3">
      <c r="A20242" t="s">
        <v>20252</v>
      </c>
      <c r="B20242" t="s">
        <v>118119</v>
      </c>
      <c r="C20242">
        <v>9730608180</v>
      </c>
      <c r="D20242" s="1">
        <v>45626</v>
      </c>
      <c r="E20242" t="s">
        <v>171098</v>
      </c>
      <c r="F20242">
        <v>1131.32</v>
      </c>
      <c r="G20242">
        <v>2091.5500000000002</v>
      </c>
      <c r="H20242" t="s">
        <v>171106</v>
      </c>
      <c r="I20242" t="s">
        <v>171112</v>
      </c>
      <c r="J20242" t="s">
        <v>171116</v>
      </c>
      <c r="K20242" t="s">
        <v>171119</v>
      </c>
      <c r="L20242" t="s">
        <v>171121</v>
      </c>
    </row>
    <row r="20243" spans="1:12" x14ac:dyDescent="0.3">
      <c r="A20243" t="s">
        <v>20253</v>
      </c>
      <c r="B20243" t="s">
        <v>105958</v>
      </c>
      <c r="C20243">
        <v>8938499872</v>
      </c>
      <c r="D20243" s="1">
        <v>45587</v>
      </c>
      <c r="E20243" t="s">
        <v>171099</v>
      </c>
      <c r="F20243">
        <v>3744.58</v>
      </c>
      <c r="G20243">
        <v>1176.3499999999999</v>
      </c>
      <c r="H20243" t="s">
        <v>171106</v>
      </c>
      <c r="I20243" t="s">
        <v>171115</v>
      </c>
      <c r="J20243" t="s">
        <v>171118</v>
      </c>
      <c r="K20243" t="s">
        <v>171119</v>
      </c>
      <c r="L20243" t="s">
        <v>171123</v>
      </c>
    </row>
    <row r="20244" spans="1:12" x14ac:dyDescent="0.3">
      <c r="A20244" t="s">
        <v>20254</v>
      </c>
      <c r="B20244" t="s">
        <v>118120</v>
      </c>
      <c r="C20244">
        <v>3198128481</v>
      </c>
      <c r="D20244" s="1">
        <v>45395</v>
      </c>
      <c r="E20244" t="s">
        <v>171099</v>
      </c>
      <c r="F20244">
        <v>2572.67</v>
      </c>
      <c r="G20244">
        <v>2899.51</v>
      </c>
      <c r="H20244" t="s">
        <v>171106</v>
      </c>
      <c r="I20244" t="s">
        <v>171110</v>
      </c>
      <c r="J20244" t="s">
        <v>171117</v>
      </c>
      <c r="K20244" t="s">
        <v>171119</v>
      </c>
      <c r="L20244" t="s">
        <v>171122</v>
      </c>
    </row>
    <row r="20245" spans="1:12" x14ac:dyDescent="0.3">
      <c r="A20245" t="s">
        <v>20255</v>
      </c>
      <c r="B20245" t="s">
        <v>118121</v>
      </c>
      <c r="C20245">
        <v>1778009045</v>
      </c>
      <c r="D20245" s="1">
        <v>45625</v>
      </c>
      <c r="E20245" t="s">
        <v>171099</v>
      </c>
      <c r="F20245">
        <v>2279.96</v>
      </c>
      <c r="G20245">
        <v>8972.02</v>
      </c>
      <c r="H20245" t="s">
        <v>171106</v>
      </c>
      <c r="I20245" t="s">
        <v>171111</v>
      </c>
      <c r="J20245" t="s">
        <v>171118</v>
      </c>
      <c r="K20245" t="s">
        <v>171119</v>
      </c>
      <c r="L20245" t="s">
        <v>171125</v>
      </c>
    </row>
    <row r="20246" spans="1:12" x14ac:dyDescent="0.3">
      <c r="A20246" t="s">
        <v>20256</v>
      </c>
      <c r="B20246" t="s">
        <v>118122</v>
      </c>
      <c r="C20246">
        <v>8901817577</v>
      </c>
      <c r="D20246" s="1">
        <v>45585</v>
      </c>
      <c r="E20246" t="s">
        <v>171099</v>
      </c>
      <c r="F20246">
        <v>3388.3</v>
      </c>
      <c r="G20246">
        <v>5276.66</v>
      </c>
      <c r="H20246" t="s">
        <v>171109</v>
      </c>
      <c r="I20246" t="s">
        <v>171113</v>
      </c>
      <c r="J20246" t="s">
        <v>171117</v>
      </c>
      <c r="K20246" t="s">
        <v>171119</v>
      </c>
      <c r="L20246" t="s">
        <v>171121</v>
      </c>
    </row>
    <row r="20247" spans="1:12" x14ac:dyDescent="0.3">
      <c r="A20247" t="s">
        <v>20257</v>
      </c>
      <c r="B20247" t="s">
        <v>118123</v>
      </c>
      <c r="C20247">
        <v>4924045828</v>
      </c>
      <c r="D20247" s="1">
        <v>45590</v>
      </c>
      <c r="E20247" t="s">
        <v>171099</v>
      </c>
      <c r="F20247">
        <v>2678.43</v>
      </c>
      <c r="G20247">
        <v>8287.8799999999992</v>
      </c>
      <c r="H20247" t="s">
        <v>171104</v>
      </c>
      <c r="I20247" t="s">
        <v>171111</v>
      </c>
      <c r="J20247" t="s">
        <v>171116</v>
      </c>
      <c r="K20247" t="s">
        <v>171119</v>
      </c>
      <c r="L20247" t="s">
        <v>171121</v>
      </c>
    </row>
    <row r="20248" spans="1:12" x14ac:dyDescent="0.3">
      <c r="A20248" t="s">
        <v>20258</v>
      </c>
      <c r="B20248" t="s">
        <v>118124</v>
      </c>
      <c r="C20248">
        <v>5249161945</v>
      </c>
      <c r="D20248" s="1">
        <v>45410</v>
      </c>
      <c r="E20248" t="s">
        <v>171098</v>
      </c>
      <c r="F20248">
        <v>4039.66</v>
      </c>
      <c r="G20248">
        <v>9924.7900000000009</v>
      </c>
      <c r="H20248" t="s">
        <v>171108</v>
      </c>
      <c r="I20248" t="s">
        <v>171115</v>
      </c>
      <c r="J20248" t="s">
        <v>171117</v>
      </c>
      <c r="K20248" t="s">
        <v>171119</v>
      </c>
      <c r="L20248" t="s">
        <v>171125</v>
      </c>
    </row>
    <row r="20249" spans="1:12" x14ac:dyDescent="0.3">
      <c r="A20249" t="s">
        <v>20259</v>
      </c>
      <c r="B20249" t="s">
        <v>118125</v>
      </c>
      <c r="C20249">
        <v>1685168390</v>
      </c>
      <c r="D20249" s="1">
        <v>45607</v>
      </c>
      <c r="E20249" t="s">
        <v>171098</v>
      </c>
      <c r="F20249">
        <v>2407.92</v>
      </c>
      <c r="G20249">
        <v>656.41</v>
      </c>
      <c r="H20249" t="s">
        <v>171101</v>
      </c>
      <c r="I20249" t="s">
        <v>171112</v>
      </c>
      <c r="J20249" t="s">
        <v>171118</v>
      </c>
      <c r="K20249" t="s">
        <v>171119</v>
      </c>
      <c r="L20249" t="s">
        <v>171120</v>
      </c>
    </row>
    <row r="20250" spans="1:12" x14ac:dyDescent="0.3">
      <c r="A20250" t="s">
        <v>20260</v>
      </c>
      <c r="B20250" t="s">
        <v>118126</v>
      </c>
      <c r="C20250">
        <v>3663180554</v>
      </c>
      <c r="D20250" s="1">
        <v>45437</v>
      </c>
      <c r="E20250" t="s">
        <v>171098</v>
      </c>
      <c r="F20250">
        <v>3874.82</v>
      </c>
      <c r="G20250">
        <v>6735.68</v>
      </c>
      <c r="H20250" t="s">
        <v>171106</v>
      </c>
      <c r="I20250" t="s">
        <v>171112</v>
      </c>
      <c r="J20250" t="s">
        <v>171117</v>
      </c>
      <c r="K20250" t="s">
        <v>171119</v>
      </c>
      <c r="L20250" t="s">
        <v>171124</v>
      </c>
    </row>
    <row r="20251" spans="1:12" x14ac:dyDescent="0.3">
      <c r="A20251" t="s">
        <v>20261</v>
      </c>
      <c r="B20251" t="s">
        <v>118127</v>
      </c>
      <c r="C20251">
        <v>2503274885</v>
      </c>
      <c r="D20251" s="1">
        <v>45403</v>
      </c>
      <c r="E20251" t="s">
        <v>171098</v>
      </c>
      <c r="F20251">
        <v>4697.99</v>
      </c>
      <c r="G20251">
        <v>6459.29</v>
      </c>
      <c r="H20251" t="s">
        <v>171108</v>
      </c>
      <c r="I20251" t="s">
        <v>171110</v>
      </c>
      <c r="J20251" t="s">
        <v>171116</v>
      </c>
      <c r="K20251" t="s">
        <v>171119</v>
      </c>
      <c r="L20251" t="s">
        <v>171122</v>
      </c>
    </row>
    <row r="20252" spans="1:12" x14ac:dyDescent="0.3">
      <c r="A20252" t="s">
        <v>20262</v>
      </c>
      <c r="B20252" t="s">
        <v>118128</v>
      </c>
      <c r="C20252">
        <v>3522670396</v>
      </c>
      <c r="D20252" s="1">
        <v>45601</v>
      </c>
      <c r="E20252" t="s">
        <v>171098</v>
      </c>
      <c r="F20252">
        <v>4392.3999999999996</v>
      </c>
      <c r="G20252">
        <v>3145.51</v>
      </c>
      <c r="H20252" t="s">
        <v>171105</v>
      </c>
      <c r="I20252" t="s">
        <v>171110</v>
      </c>
      <c r="J20252" t="s">
        <v>171118</v>
      </c>
      <c r="K20252" t="s">
        <v>171119</v>
      </c>
      <c r="L20252" t="s">
        <v>171124</v>
      </c>
    </row>
    <row r="20253" spans="1:12" x14ac:dyDescent="0.3">
      <c r="A20253" t="s">
        <v>20263</v>
      </c>
      <c r="B20253" t="s">
        <v>118129</v>
      </c>
      <c r="C20253">
        <v>2507256211</v>
      </c>
      <c r="D20253" s="1">
        <v>45322</v>
      </c>
      <c r="E20253" t="s">
        <v>171098</v>
      </c>
      <c r="F20253">
        <v>3218.09</v>
      </c>
      <c r="G20253">
        <v>8877.34</v>
      </c>
      <c r="H20253" t="s">
        <v>171107</v>
      </c>
      <c r="I20253" t="s">
        <v>171110</v>
      </c>
      <c r="J20253" t="s">
        <v>171118</v>
      </c>
      <c r="K20253" t="s">
        <v>171119</v>
      </c>
      <c r="L20253" t="s">
        <v>171122</v>
      </c>
    </row>
    <row r="20254" spans="1:12" x14ac:dyDescent="0.3">
      <c r="A20254" t="s">
        <v>20264</v>
      </c>
      <c r="B20254" t="s">
        <v>118130</v>
      </c>
      <c r="C20254">
        <v>6810157431</v>
      </c>
      <c r="D20254" s="1">
        <v>45344</v>
      </c>
      <c r="E20254" t="s">
        <v>171099</v>
      </c>
      <c r="F20254">
        <v>1159.31</v>
      </c>
      <c r="G20254">
        <v>3575.28</v>
      </c>
      <c r="H20254" t="s">
        <v>171100</v>
      </c>
      <c r="I20254" t="s">
        <v>171111</v>
      </c>
      <c r="J20254" t="s">
        <v>171117</v>
      </c>
      <c r="K20254" t="s">
        <v>171119</v>
      </c>
      <c r="L20254" t="s">
        <v>171123</v>
      </c>
    </row>
    <row r="20255" spans="1:12" x14ac:dyDescent="0.3">
      <c r="A20255" t="s">
        <v>20265</v>
      </c>
      <c r="B20255" t="s">
        <v>118131</v>
      </c>
      <c r="C20255">
        <v>1223668647</v>
      </c>
      <c r="D20255" s="1">
        <v>45508</v>
      </c>
      <c r="E20255" t="s">
        <v>171098</v>
      </c>
      <c r="F20255">
        <v>4377.38</v>
      </c>
      <c r="G20255">
        <v>5010.3500000000004</v>
      </c>
      <c r="H20255" t="s">
        <v>171104</v>
      </c>
      <c r="I20255" t="s">
        <v>171110</v>
      </c>
      <c r="J20255" t="s">
        <v>171117</v>
      </c>
      <c r="K20255" t="s">
        <v>171119</v>
      </c>
      <c r="L20255" t="s">
        <v>171124</v>
      </c>
    </row>
    <row r="20256" spans="1:12" x14ac:dyDescent="0.3">
      <c r="A20256" t="s">
        <v>20266</v>
      </c>
      <c r="B20256" t="s">
        <v>114439</v>
      </c>
      <c r="C20256">
        <v>8883412003</v>
      </c>
      <c r="D20256" s="1">
        <v>45350</v>
      </c>
      <c r="E20256" t="s">
        <v>171099</v>
      </c>
      <c r="F20256">
        <v>144.84</v>
      </c>
      <c r="G20256">
        <v>1514.52</v>
      </c>
      <c r="H20256" t="s">
        <v>171104</v>
      </c>
      <c r="I20256" t="s">
        <v>171115</v>
      </c>
      <c r="J20256" t="s">
        <v>171116</v>
      </c>
      <c r="K20256" t="s">
        <v>171119</v>
      </c>
      <c r="L20256" t="s">
        <v>171124</v>
      </c>
    </row>
    <row r="20257" spans="1:12" x14ac:dyDescent="0.3">
      <c r="A20257" t="s">
        <v>20267</v>
      </c>
      <c r="B20257" t="s">
        <v>118132</v>
      </c>
      <c r="C20257">
        <v>3055874726</v>
      </c>
      <c r="D20257" s="1">
        <v>45519</v>
      </c>
      <c r="E20257" t="s">
        <v>171098</v>
      </c>
      <c r="F20257">
        <v>1666.42</v>
      </c>
      <c r="G20257">
        <v>8903.09</v>
      </c>
      <c r="H20257" t="s">
        <v>171102</v>
      </c>
      <c r="I20257" t="s">
        <v>171115</v>
      </c>
      <c r="J20257" t="s">
        <v>171118</v>
      </c>
      <c r="K20257" t="s">
        <v>171119</v>
      </c>
      <c r="L20257" t="s">
        <v>171125</v>
      </c>
    </row>
    <row r="20258" spans="1:12" x14ac:dyDescent="0.3">
      <c r="A20258" t="s">
        <v>20268</v>
      </c>
      <c r="B20258" t="s">
        <v>118133</v>
      </c>
      <c r="C20258">
        <v>5633704853</v>
      </c>
      <c r="D20258" s="1">
        <v>45383</v>
      </c>
      <c r="E20258" t="s">
        <v>171099</v>
      </c>
      <c r="F20258">
        <v>1512.47</v>
      </c>
      <c r="G20258">
        <v>8228.8700000000008</v>
      </c>
      <c r="H20258" t="s">
        <v>171106</v>
      </c>
      <c r="I20258" t="s">
        <v>171115</v>
      </c>
      <c r="J20258" t="s">
        <v>171116</v>
      </c>
      <c r="K20258" t="s">
        <v>171119</v>
      </c>
      <c r="L20258" t="s">
        <v>171123</v>
      </c>
    </row>
    <row r="20259" spans="1:12" x14ac:dyDescent="0.3">
      <c r="A20259" t="s">
        <v>20269</v>
      </c>
      <c r="B20259" t="s">
        <v>118134</v>
      </c>
      <c r="C20259">
        <v>8453711239</v>
      </c>
      <c r="D20259" s="1">
        <v>45452</v>
      </c>
      <c r="E20259" t="s">
        <v>171098</v>
      </c>
      <c r="F20259">
        <v>3002.78</v>
      </c>
      <c r="G20259">
        <v>4155.24</v>
      </c>
      <c r="H20259" t="s">
        <v>171104</v>
      </c>
      <c r="I20259" t="s">
        <v>171110</v>
      </c>
      <c r="J20259" t="s">
        <v>171117</v>
      </c>
      <c r="K20259" t="s">
        <v>171119</v>
      </c>
      <c r="L20259" t="s">
        <v>171125</v>
      </c>
    </row>
    <row r="20260" spans="1:12" x14ac:dyDescent="0.3">
      <c r="A20260" t="s">
        <v>20270</v>
      </c>
      <c r="B20260" t="s">
        <v>118135</v>
      </c>
      <c r="C20260">
        <v>1034842134</v>
      </c>
      <c r="D20260" s="1">
        <v>45465</v>
      </c>
      <c r="E20260" t="s">
        <v>171099</v>
      </c>
      <c r="F20260">
        <v>2835.12</v>
      </c>
      <c r="G20260">
        <v>5608.63</v>
      </c>
      <c r="H20260" t="s">
        <v>171106</v>
      </c>
      <c r="I20260" t="s">
        <v>171111</v>
      </c>
      <c r="J20260" t="s">
        <v>171116</v>
      </c>
      <c r="K20260" t="s">
        <v>171119</v>
      </c>
      <c r="L20260" t="s">
        <v>171122</v>
      </c>
    </row>
    <row r="20261" spans="1:12" x14ac:dyDescent="0.3">
      <c r="A20261" t="s">
        <v>20271</v>
      </c>
      <c r="B20261" t="s">
        <v>118136</v>
      </c>
      <c r="C20261">
        <v>9988301950</v>
      </c>
      <c r="D20261" s="1">
        <v>45344</v>
      </c>
      <c r="E20261" t="s">
        <v>171098</v>
      </c>
      <c r="F20261">
        <v>4101.53</v>
      </c>
      <c r="G20261">
        <v>8485.56</v>
      </c>
      <c r="H20261" t="s">
        <v>171109</v>
      </c>
      <c r="I20261" t="s">
        <v>171114</v>
      </c>
      <c r="J20261" t="s">
        <v>171116</v>
      </c>
      <c r="K20261" t="s">
        <v>171119</v>
      </c>
      <c r="L20261" t="s">
        <v>171122</v>
      </c>
    </row>
    <row r="20262" spans="1:12" x14ac:dyDescent="0.3">
      <c r="A20262" t="s">
        <v>20272</v>
      </c>
      <c r="B20262" t="s">
        <v>118137</v>
      </c>
      <c r="C20262">
        <v>7354819103</v>
      </c>
      <c r="D20262" s="1">
        <v>45601</v>
      </c>
      <c r="E20262" t="s">
        <v>171099</v>
      </c>
      <c r="F20262">
        <v>3073.81</v>
      </c>
      <c r="G20262">
        <v>801.64</v>
      </c>
      <c r="H20262" t="s">
        <v>171106</v>
      </c>
      <c r="I20262" t="s">
        <v>171110</v>
      </c>
      <c r="J20262" t="s">
        <v>171118</v>
      </c>
      <c r="K20262" t="s">
        <v>171119</v>
      </c>
      <c r="L20262" t="s">
        <v>171124</v>
      </c>
    </row>
    <row r="20263" spans="1:12" x14ac:dyDescent="0.3">
      <c r="A20263" t="s">
        <v>20273</v>
      </c>
      <c r="B20263" t="s">
        <v>118138</v>
      </c>
      <c r="C20263">
        <v>5804643372</v>
      </c>
      <c r="D20263" s="1">
        <v>45467</v>
      </c>
      <c r="E20263" t="s">
        <v>171099</v>
      </c>
      <c r="F20263">
        <v>3954.32</v>
      </c>
      <c r="G20263">
        <v>2472.69</v>
      </c>
      <c r="H20263" t="s">
        <v>171105</v>
      </c>
      <c r="I20263" t="s">
        <v>171111</v>
      </c>
      <c r="J20263" t="s">
        <v>171117</v>
      </c>
      <c r="K20263" t="s">
        <v>171119</v>
      </c>
      <c r="L20263" t="s">
        <v>171122</v>
      </c>
    </row>
    <row r="20264" spans="1:12" x14ac:dyDescent="0.3">
      <c r="A20264" t="s">
        <v>20274</v>
      </c>
      <c r="B20264" t="s">
        <v>117413</v>
      </c>
      <c r="C20264">
        <v>6636874015</v>
      </c>
      <c r="D20264" s="1">
        <v>45505</v>
      </c>
      <c r="E20264" t="s">
        <v>171098</v>
      </c>
      <c r="F20264">
        <v>1053.43</v>
      </c>
      <c r="G20264">
        <v>3309.32</v>
      </c>
      <c r="H20264" t="s">
        <v>171109</v>
      </c>
      <c r="I20264" t="s">
        <v>171111</v>
      </c>
      <c r="J20264" t="s">
        <v>171118</v>
      </c>
      <c r="K20264" t="s">
        <v>171119</v>
      </c>
      <c r="L20264" t="s">
        <v>171123</v>
      </c>
    </row>
    <row r="20265" spans="1:12" x14ac:dyDescent="0.3">
      <c r="A20265" t="s">
        <v>20275</v>
      </c>
      <c r="B20265" t="s">
        <v>118139</v>
      </c>
      <c r="C20265">
        <v>1027633362</v>
      </c>
      <c r="D20265" s="1">
        <v>45325</v>
      </c>
      <c r="E20265" t="s">
        <v>171099</v>
      </c>
      <c r="F20265">
        <v>3014.22</v>
      </c>
      <c r="G20265">
        <v>6197.56</v>
      </c>
      <c r="H20265" t="s">
        <v>171103</v>
      </c>
      <c r="I20265" t="s">
        <v>171114</v>
      </c>
      <c r="J20265" t="s">
        <v>171118</v>
      </c>
      <c r="K20265" t="s">
        <v>171119</v>
      </c>
      <c r="L20265" t="s">
        <v>171125</v>
      </c>
    </row>
    <row r="20266" spans="1:12" x14ac:dyDescent="0.3">
      <c r="A20266" t="s">
        <v>20276</v>
      </c>
      <c r="B20266" t="s">
        <v>118140</v>
      </c>
      <c r="C20266">
        <v>7624707211</v>
      </c>
      <c r="D20266" s="1">
        <v>45436</v>
      </c>
      <c r="E20266" t="s">
        <v>171098</v>
      </c>
      <c r="F20266">
        <v>4263.42</v>
      </c>
      <c r="G20266">
        <v>2811.93</v>
      </c>
      <c r="H20266" t="s">
        <v>171101</v>
      </c>
      <c r="I20266" t="s">
        <v>171111</v>
      </c>
      <c r="J20266" t="s">
        <v>171116</v>
      </c>
      <c r="K20266" t="s">
        <v>171119</v>
      </c>
      <c r="L20266" t="s">
        <v>171123</v>
      </c>
    </row>
    <row r="20267" spans="1:12" x14ac:dyDescent="0.3">
      <c r="A20267" t="s">
        <v>20277</v>
      </c>
      <c r="B20267" t="s">
        <v>111997</v>
      </c>
      <c r="C20267">
        <v>3840728150</v>
      </c>
      <c r="D20267" s="1">
        <v>45598</v>
      </c>
      <c r="E20267" t="s">
        <v>171099</v>
      </c>
      <c r="F20267">
        <v>1096.48</v>
      </c>
      <c r="G20267">
        <v>5529.21</v>
      </c>
      <c r="H20267" t="s">
        <v>171108</v>
      </c>
      <c r="I20267" t="s">
        <v>171110</v>
      </c>
      <c r="J20267" t="s">
        <v>171117</v>
      </c>
      <c r="K20267" t="s">
        <v>171119</v>
      </c>
      <c r="L20267" t="s">
        <v>171123</v>
      </c>
    </row>
    <row r="20268" spans="1:12" x14ac:dyDescent="0.3">
      <c r="A20268" t="s">
        <v>20278</v>
      </c>
      <c r="B20268" t="s">
        <v>118141</v>
      </c>
      <c r="C20268">
        <v>2544282964</v>
      </c>
      <c r="D20268" s="1">
        <v>45394</v>
      </c>
      <c r="E20268" t="s">
        <v>171098</v>
      </c>
      <c r="F20268">
        <v>4208.66</v>
      </c>
      <c r="G20268">
        <v>5032.25</v>
      </c>
      <c r="H20268" t="s">
        <v>171107</v>
      </c>
      <c r="I20268" t="s">
        <v>171111</v>
      </c>
      <c r="J20268" t="s">
        <v>171116</v>
      </c>
      <c r="K20268" t="s">
        <v>171119</v>
      </c>
      <c r="L20268" t="s">
        <v>171123</v>
      </c>
    </row>
    <row r="20269" spans="1:12" x14ac:dyDescent="0.3">
      <c r="A20269" t="s">
        <v>20279</v>
      </c>
      <c r="B20269" t="s">
        <v>118142</v>
      </c>
      <c r="C20269">
        <v>2996640083</v>
      </c>
      <c r="D20269" s="1">
        <v>45538</v>
      </c>
      <c r="E20269" t="s">
        <v>171099</v>
      </c>
      <c r="F20269">
        <v>207.28</v>
      </c>
      <c r="G20269">
        <v>5523.78</v>
      </c>
      <c r="H20269" t="s">
        <v>171109</v>
      </c>
      <c r="I20269" t="s">
        <v>171110</v>
      </c>
      <c r="J20269" t="s">
        <v>171118</v>
      </c>
      <c r="K20269" t="s">
        <v>171119</v>
      </c>
      <c r="L20269" t="s">
        <v>171125</v>
      </c>
    </row>
    <row r="20270" spans="1:12" x14ac:dyDescent="0.3">
      <c r="A20270" t="s">
        <v>20280</v>
      </c>
      <c r="B20270" t="s">
        <v>118143</v>
      </c>
      <c r="C20270">
        <v>2473865509</v>
      </c>
      <c r="D20270" s="1">
        <v>45608</v>
      </c>
      <c r="E20270" t="s">
        <v>171098</v>
      </c>
      <c r="F20270">
        <v>4204.9399999999996</v>
      </c>
      <c r="G20270">
        <v>2427.04</v>
      </c>
      <c r="H20270" t="s">
        <v>171106</v>
      </c>
      <c r="I20270" t="s">
        <v>171115</v>
      </c>
      <c r="J20270" t="s">
        <v>171117</v>
      </c>
      <c r="K20270" t="s">
        <v>171119</v>
      </c>
      <c r="L20270" t="s">
        <v>171122</v>
      </c>
    </row>
    <row r="20271" spans="1:12" x14ac:dyDescent="0.3">
      <c r="A20271" t="s">
        <v>20281</v>
      </c>
      <c r="B20271" t="s">
        <v>118144</v>
      </c>
      <c r="C20271">
        <v>1495091120</v>
      </c>
      <c r="D20271" s="1">
        <v>45298</v>
      </c>
      <c r="E20271" t="s">
        <v>171098</v>
      </c>
      <c r="F20271">
        <v>4979.93</v>
      </c>
      <c r="G20271">
        <v>1753.51</v>
      </c>
      <c r="H20271" t="s">
        <v>171104</v>
      </c>
      <c r="I20271" t="s">
        <v>171115</v>
      </c>
      <c r="J20271" t="s">
        <v>171117</v>
      </c>
      <c r="K20271" t="s">
        <v>171119</v>
      </c>
      <c r="L20271" t="s">
        <v>171124</v>
      </c>
    </row>
    <row r="20272" spans="1:12" x14ac:dyDescent="0.3">
      <c r="A20272" t="s">
        <v>20282</v>
      </c>
      <c r="B20272" t="s">
        <v>118145</v>
      </c>
      <c r="C20272">
        <v>1236977976</v>
      </c>
      <c r="D20272" s="1">
        <v>45356</v>
      </c>
      <c r="E20272" t="s">
        <v>171098</v>
      </c>
      <c r="F20272">
        <v>4149.66</v>
      </c>
      <c r="G20272">
        <v>3399.17</v>
      </c>
      <c r="H20272" t="s">
        <v>171108</v>
      </c>
      <c r="I20272" t="s">
        <v>171115</v>
      </c>
      <c r="J20272" t="s">
        <v>171117</v>
      </c>
      <c r="K20272" t="s">
        <v>171119</v>
      </c>
      <c r="L20272" t="s">
        <v>171121</v>
      </c>
    </row>
    <row r="20273" spans="1:12" x14ac:dyDescent="0.3">
      <c r="A20273" t="s">
        <v>20283</v>
      </c>
      <c r="B20273" t="s">
        <v>118146</v>
      </c>
      <c r="C20273">
        <v>6357031467</v>
      </c>
      <c r="D20273" s="1">
        <v>45387</v>
      </c>
      <c r="E20273" t="s">
        <v>171098</v>
      </c>
      <c r="F20273">
        <v>2626.59</v>
      </c>
      <c r="G20273">
        <v>3685.6</v>
      </c>
      <c r="H20273" t="s">
        <v>171102</v>
      </c>
      <c r="I20273" t="s">
        <v>171110</v>
      </c>
      <c r="J20273" t="s">
        <v>171116</v>
      </c>
      <c r="K20273" t="s">
        <v>171119</v>
      </c>
      <c r="L20273" t="s">
        <v>171120</v>
      </c>
    </row>
    <row r="20274" spans="1:12" x14ac:dyDescent="0.3">
      <c r="A20274" t="s">
        <v>20284</v>
      </c>
      <c r="B20274" t="s">
        <v>118147</v>
      </c>
      <c r="C20274">
        <v>5303620535</v>
      </c>
      <c r="D20274" s="1">
        <v>45347</v>
      </c>
      <c r="E20274" t="s">
        <v>171099</v>
      </c>
      <c r="F20274">
        <v>4549.18</v>
      </c>
      <c r="G20274">
        <v>1041.3699999999999</v>
      </c>
      <c r="H20274" t="s">
        <v>171100</v>
      </c>
      <c r="I20274" t="s">
        <v>171114</v>
      </c>
      <c r="J20274" t="s">
        <v>171116</v>
      </c>
      <c r="K20274" t="s">
        <v>171119</v>
      </c>
      <c r="L20274" t="s">
        <v>171121</v>
      </c>
    </row>
    <row r="20275" spans="1:12" x14ac:dyDescent="0.3">
      <c r="A20275" t="s">
        <v>20285</v>
      </c>
      <c r="B20275" t="s">
        <v>104932</v>
      </c>
      <c r="C20275">
        <v>9854383719</v>
      </c>
      <c r="D20275" s="1">
        <v>45546</v>
      </c>
      <c r="E20275" t="s">
        <v>171098</v>
      </c>
      <c r="F20275">
        <v>4292.5600000000004</v>
      </c>
      <c r="G20275">
        <v>8274.65</v>
      </c>
      <c r="H20275" t="s">
        <v>171103</v>
      </c>
      <c r="I20275" t="s">
        <v>171111</v>
      </c>
      <c r="J20275" t="s">
        <v>171116</v>
      </c>
      <c r="K20275" t="s">
        <v>171119</v>
      </c>
      <c r="L20275" t="s">
        <v>171123</v>
      </c>
    </row>
    <row r="20276" spans="1:12" x14ac:dyDescent="0.3">
      <c r="A20276" t="s">
        <v>20286</v>
      </c>
      <c r="B20276" t="s">
        <v>118148</v>
      </c>
      <c r="C20276">
        <v>2745116989</v>
      </c>
      <c r="D20276" s="1">
        <v>45335</v>
      </c>
      <c r="E20276" t="s">
        <v>171098</v>
      </c>
      <c r="F20276">
        <v>3514.95</v>
      </c>
      <c r="G20276">
        <v>513.30999999999995</v>
      </c>
      <c r="H20276" t="s">
        <v>171109</v>
      </c>
      <c r="I20276" t="s">
        <v>171113</v>
      </c>
      <c r="J20276" t="s">
        <v>171117</v>
      </c>
      <c r="K20276" t="s">
        <v>171119</v>
      </c>
      <c r="L20276" t="s">
        <v>171122</v>
      </c>
    </row>
    <row r="20277" spans="1:12" x14ac:dyDescent="0.3">
      <c r="A20277" t="s">
        <v>20287</v>
      </c>
      <c r="B20277" t="s">
        <v>118149</v>
      </c>
      <c r="C20277">
        <v>6546922250</v>
      </c>
      <c r="D20277" s="1">
        <v>45382</v>
      </c>
      <c r="E20277" t="s">
        <v>171098</v>
      </c>
      <c r="F20277">
        <v>1643.26</v>
      </c>
      <c r="G20277">
        <v>8514.77</v>
      </c>
      <c r="H20277" t="s">
        <v>171103</v>
      </c>
      <c r="I20277" t="s">
        <v>171110</v>
      </c>
      <c r="J20277" t="s">
        <v>171117</v>
      </c>
      <c r="K20277" t="s">
        <v>171119</v>
      </c>
      <c r="L20277" t="s">
        <v>171121</v>
      </c>
    </row>
    <row r="20278" spans="1:12" x14ac:dyDescent="0.3">
      <c r="A20278" t="s">
        <v>20288</v>
      </c>
      <c r="B20278" t="s">
        <v>118150</v>
      </c>
      <c r="C20278">
        <v>2008980570</v>
      </c>
      <c r="D20278" s="1">
        <v>45575</v>
      </c>
      <c r="E20278" t="s">
        <v>171099</v>
      </c>
      <c r="F20278">
        <v>1970.96</v>
      </c>
      <c r="G20278">
        <v>5585.18</v>
      </c>
      <c r="H20278" t="s">
        <v>171109</v>
      </c>
      <c r="I20278" t="s">
        <v>171112</v>
      </c>
      <c r="J20278" t="s">
        <v>171116</v>
      </c>
      <c r="K20278" t="s">
        <v>171119</v>
      </c>
      <c r="L20278" t="s">
        <v>171124</v>
      </c>
    </row>
    <row r="20279" spans="1:12" x14ac:dyDescent="0.3">
      <c r="A20279" t="s">
        <v>20289</v>
      </c>
      <c r="B20279" t="s">
        <v>118151</v>
      </c>
      <c r="C20279">
        <v>5304462597</v>
      </c>
      <c r="D20279" s="1">
        <v>45442</v>
      </c>
      <c r="E20279" t="s">
        <v>171098</v>
      </c>
      <c r="F20279">
        <v>4356.13</v>
      </c>
      <c r="G20279">
        <v>3916.15</v>
      </c>
      <c r="H20279" t="s">
        <v>171103</v>
      </c>
      <c r="I20279" t="s">
        <v>171111</v>
      </c>
      <c r="J20279" t="s">
        <v>171118</v>
      </c>
      <c r="K20279" t="s">
        <v>171119</v>
      </c>
      <c r="L20279" t="s">
        <v>171121</v>
      </c>
    </row>
    <row r="20280" spans="1:12" x14ac:dyDescent="0.3">
      <c r="A20280" t="s">
        <v>20290</v>
      </c>
      <c r="B20280" t="s">
        <v>118152</v>
      </c>
      <c r="C20280">
        <v>9495211683</v>
      </c>
      <c r="D20280" s="1">
        <v>45437</v>
      </c>
      <c r="E20280" t="s">
        <v>171098</v>
      </c>
      <c r="F20280">
        <v>2684.6</v>
      </c>
      <c r="G20280">
        <v>8784.06</v>
      </c>
      <c r="H20280" t="s">
        <v>171109</v>
      </c>
      <c r="I20280" t="s">
        <v>171114</v>
      </c>
      <c r="J20280" t="s">
        <v>171117</v>
      </c>
      <c r="K20280" t="s">
        <v>171119</v>
      </c>
      <c r="L20280" t="s">
        <v>171125</v>
      </c>
    </row>
    <row r="20281" spans="1:12" x14ac:dyDescent="0.3">
      <c r="A20281" t="s">
        <v>20291</v>
      </c>
      <c r="B20281" t="s">
        <v>118153</v>
      </c>
      <c r="C20281">
        <v>6378758197</v>
      </c>
      <c r="D20281" s="1">
        <v>45366</v>
      </c>
      <c r="E20281" t="s">
        <v>171099</v>
      </c>
      <c r="F20281">
        <v>2085.56</v>
      </c>
      <c r="G20281">
        <v>2253.54</v>
      </c>
      <c r="H20281" t="s">
        <v>171103</v>
      </c>
      <c r="I20281" t="s">
        <v>171114</v>
      </c>
      <c r="J20281" t="s">
        <v>171116</v>
      </c>
      <c r="K20281" t="s">
        <v>171119</v>
      </c>
      <c r="L20281" t="s">
        <v>171123</v>
      </c>
    </row>
    <row r="20282" spans="1:12" x14ac:dyDescent="0.3">
      <c r="A20282" t="s">
        <v>20292</v>
      </c>
      <c r="B20282" t="s">
        <v>102067</v>
      </c>
      <c r="C20282">
        <v>3380989097</v>
      </c>
      <c r="D20282" s="1">
        <v>45543</v>
      </c>
      <c r="E20282" t="s">
        <v>171098</v>
      </c>
      <c r="F20282">
        <v>4484.82</v>
      </c>
      <c r="G20282">
        <v>3213.57</v>
      </c>
      <c r="H20282" t="s">
        <v>171102</v>
      </c>
      <c r="I20282" t="s">
        <v>171114</v>
      </c>
      <c r="J20282" t="s">
        <v>171116</v>
      </c>
      <c r="K20282" t="s">
        <v>171119</v>
      </c>
      <c r="L20282" t="s">
        <v>171124</v>
      </c>
    </row>
    <row r="20283" spans="1:12" x14ac:dyDescent="0.3">
      <c r="A20283" t="s">
        <v>20293</v>
      </c>
      <c r="B20283" t="s">
        <v>118154</v>
      </c>
      <c r="C20283">
        <v>4349225406</v>
      </c>
      <c r="D20283" s="1">
        <v>45433</v>
      </c>
      <c r="E20283" t="s">
        <v>171098</v>
      </c>
      <c r="F20283">
        <v>1513.94</v>
      </c>
      <c r="G20283">
        <v>2817.55</v>
      </c>
      <c r="H20283" t="s">
        <v>171102</v>
      </c>
      <c r="I20283" t="s">
        <v>171112</v>
      </c>
      <c r="J20283" t="s">
        <v>171117</v>
      </c>
      <c r="K20283" t="s">
        <v>171119</v>
      </c>
      <c r="L20283" t="s">
        <v>171123</v>
      </c>
    </row>
    <row r="20284" spans="1:12" x14ac:dyDescent="0.3">
      <c r="A20284" t="s">
        <v>20294</v>
      </c>
      <c r="B20284" t="s">
        <v>118155</v>
      </c>
      <c r="C20284">
        <v>5651914763</v>
      </c>
      <c r="D20284" s="1">
        <v>45499</v>
      </c>
      <c r="E20284" t="s">
        <v>171099</v>
      </c>
      <c r="F20284">
        <v>1224.93</v>
      </c>
      <c r="G20284">
        <v>7697.02</v>
      </c>
      <c r="H20284" t="s">
        <v>171108</v>
      </c>
      <c r="I20284" t="s">
        <v>171115</v>
      </c>
      <c r="J20284" t="s">
        <v>171117</v>
      </c>
      <c r="K20284" t="s">
        <v>171119</v>
      </c>
      <c r="L20284" t="s">
        <v>171124</v>
      </c>
    </row>
    <row r="20285" spans="1:12" x14ac:dyDescent="0.3">
      <c r="A20285" t="s">
        <v>20295</v>
      </c>
      <c r="B20285" t="s">
        <v>118156</v>
      </c>
      <c r="C20285">
        <v>5355572971</v>
      </c>
      <c r="D20285" s="1">
        <v>45394</v>
      </c>
      <c r="E20285" t="s">
        <v>171099</v>
      </c>
      <c r="F20285">
        <v>2539.5300000000002</v>
      </c>
      <c r="G20285">
        <v>4034.89</v>
      </c>
      <c r="H20285" t="s">
        <v>171108</v>
      </c>
      <c r="I20285" t="s">
        <v>171114</v>
      </c>
      <c r="J20285" t="s">
        <v>171116</v>
      </c>
      <c r="K20285" t="s">
        <v>171119</v>
      </c>
      <c r="L20285" t="s">
        <v>171123</v>
      </c>
    </row>
    <row r="20286" spans="1:12" x14ac:dyDescent="0.3">
      <c r="A20286" t="s">
        <v>20296</v>
      </c>
      <c r="B20286" t="s">
        <v>118157</v>
      </c>
      <c r="C20286">
        <v>6406993953</v>
      </c>
      <c r="D20286" s="1">
        <v>45424</v>
      </c>
      <c r="E20286" t="s">
        <v>171099</v>
      </c>
      <c r="F20286">
        <v>2908.4</v>
      </c>
      <c r="G20286">
        <v>1609.68</v>
      </c>
      <c r="H20286" t="s">
        <v>171102</v>
      </c>
      <c r="I20286" t="s">
        <v>171114</v>
      </c>
      <c r="J20286" t="s">
        <v>171116</v>
      </c>
      <c r="K20286" t="s">
        <v>171119</v>
      </c>
      <c r="L20286" t="s">
        <v>171123</v>
      </c>
    </row>
    <row r="20287" spans="1:12" x14ac:dyDescent="0.3">
      <c r="A20287" t="s">
        <v>20297</v>
      </c>
      <c r="B20287" t="s">
        <v>118158</v>
      </c>
      <c r="C20287">
        <v>1447645884</v>
      </c>
      <c r="D20287" s="1">
        <v>45424</v>
      </c>
      <c r="E20287" t="s">
        <v>171098</v>
      </c>
      <c r="F20287">
        <v>4226.2299999999996</v>
      </c>
      <c r="G20287">
        <v>1056.6300000000001</v>
      </c>
      <c r="H20287" t="s">
        <v>171108</v>
      </c>
      <c r="I20287" t="s">
        <v>171115</v>
      </c>
      <c r="J20287" t="s">
        <v>171118</v>
      </c>
      <c r="K20287" t="s">
        <v>171119</v>
      </c>
      <c r="L20287" t="s">
        <v>171122</v>
      </c>
    </row>
    <row r="20288" spans="1:12" x14ac:dyDescent="0.3">
      <c r="A20288" t="s">
        <v>20298</v>
      </c>
      <c r="B20288" t="s">
        <v>118159</v>
      </c>
      <c r="C20288">
        <v>6565392480</v>
      </c>
      <c r="D20288" s="1">
        <v>45560</v>
      </c>
      <c r="E20288" t="s">
        <v>171098</v>
      </c>
      <c r="F20288">
        <v>514.32000000000005</v>
      </c>
      <c r="G20288">
        <v>6161.77</v>
      </c>
      <c r="H20288" t="s">
        <v>171101</v>
      </c>
      <c r="I20288" t="s">
        <v>171114</v>
      </c>
      <c r="J20288" t="s">
        <v>171116</v>
      </c>
      <c r="K20288" t="s">
        <v>171119</v>
      </c>
      <c r="L20288" t="s">
        <v>171124</v>
      </c>
    </row>
    <row r="20289" spans="1:12" x14ac:dyDescent="0.3">
      <c r="A20289" t="s">
        <v>20299</v>
      </c>
      <c r="B20289" t="s">
        <v>118160</v>
      </c>
      <c r="C20289">
        <v>8409472244</v>
      </c>
      <c r="D20289" s="1">
        <v>45446</v>
      </c>
      <c r="E20289" t="s">
        <v>171099</v>
      </c>
      <c r="F20289">
        <v>4035.38</v>
      </c>
      <c r="G20289">
        <v>3119</v>
      </c>
      <c r="H20289" t="s">
        <v>171104</v>
      </c>
      <c r="I20289" t="s">
        <v>171114</v>
      </c>
      <c r="J20289" t="s">
        <v>171117</v>
      </c>
      <c r="K20289" t="s">
        <v>171119</v>
      </c>
      <c r="L20289" t="s">
        <v>171123</v>
      </c>
    </row>
    <row r="20290" spans="1:12" x14ac:dyDescent="0.3">
      <c r="A20290" t="s">
        <v>20300</v>
      </c>
      <c r="B20290" t="s">
        <v>118161</v>
      </c>
      <c r="C20290">
        <v>3282239473</v>
      </c>
      <c r="D20290" s="1">
        <v>45516</v>
      </c>
      <c r="E20290" t="s">
        <v>171098</v>
      </c>
      <c r="F20290">
        <v>2207.5700000000002</v>
      </c>
      <c r="G20290">
        <v>9752.8799999999992</v>
      </c>
      <c r="H20290" t="s">
        <v>171103</v>
      </c>
      <c r="I20290" t="s">
        <v>171115</v>
      </c>
      <c r="J20290" t="s">
        <v>171117</v>
      </c>
      <c r="K20290" t="s">
        <v>171119</v>
      </c>
      <c r="L20290" t="s">
        <v>171122</v>
      </c>
    </row>
    <row r="20291" spans="1:12" x14ac:dyDescent="0.3">
      <c r="A20291" t="s">
        <v>20301</v>
      </c>
      <c r="B20291" t="s">
        <v>118162</v>
      </c>
      <c r="C20291">
        <v>2010282573</v>
      </c>
      <c r="D20291" s="1">
        <v>45597</v>
      </c>
      <c r="E20291" t="s">
        <v>171098</v>
      </c>
      <c r="F20291">
        <v>3570.7</v>
      </c>
      <c r="G20291">
        <v>4789.93</v>
      </c>
      <c r="H20291" t="s">
        <v>171105</v>
      </c>
      <c r="I20291" t="s">
        <v>171112</v>
      </c>
      <c r="J20291" t="s">
        <v>171118</v>
      </c>
      <c r="K20291" t="s">
        <v>171119</v>
      </c>
      <c r="L20291" t="s">
        <v>171123</v>
      </c>
    </row>
    <row r="20292" spans="1:12" x14ac:dyDescent="0.3">
      <c r="A20292" t="s">
        <v>20302</v>
      </c>
      <c r="B20292" t="s">
        <v>118163</v>
      </c>
      <c r="C20292">
        <v>7602231493</v>
      </c>
      <c r="D20292" s="1">
        <v>45303</v>
      </c>
      <c r="E20292" t="s">
        <v>171099</v>
      </c>
      <c r="F20292">
        <v>4119.9399999999996</v>
      </c>
      <c r="G20292">
        <v>928.84</v>
      </c>
      <c r="H20292" t="s">
        <v>171101</v>
      </c>
      <c r="I20292" t="s">
        <v>171115</v>
      </c>
      <c r="J20292" t="s">
        <v>171118</v>
      </c>
      <c r="K20292" t="s">
        <v>171119</v>
      </c>
      <c r="L20292" t="s">
        <v>171122</v>
      </c>
    </row>
    <row r="20293" spans="1:12" x14ac:dyDescent="0.3">
      <c r="A20293" t="s">
        <v>20303</v>
      </c>
      <c r="B20293" t="s">
        <v>118164</v>
      </c>
      <c r="C20293">
        <v>2111708120</v>
      </c>
      <c r="D20293" s="1">
        <v>45529</v>
      </c>
      <c r="E20293" t="s">
        <v>171098</v>
      </c>
      <c r="F20293">
        <v>4566.96</v>
      </c>
      <c r="G20293">
        <v>6292.01</v>
      </c>
      <c r="H20293" t="s">
        <v>171106</v>
      </c>
      <c r="I20293" t="s">
        <v>171110</v>
      </c>
      <c r="J20293" t="s">
        <v>171116</v>
      </c>
      <c r="K20293" t="s">
        <v>171119</v>
      </c>
      <c r="L20293" t="s">
        <v>171122</v>
      </c>
    </row>
    <row r="20294" spans="1:12" x14ac:dyDescent="0.3">
      <c r="A20294" t="s">
        <v>20304</v>
      </c>
      <c r="B20294" t="s">
        <v>104214</v>
      </c>
      <c r="C20294">
        <v>7102013836</v>
      </c>
      <c r="D20294" s="1">
        <v>45397</v>
      </c>
      <c r="E20294" t="s">
        <v>171098</v>
      </c>
      <c r="F20294">
        <v>4360.37</v>
      </c>
      <c r="G20294">
        <v>5813.15</v>
      </c>
      <c r="H20294" t="s">
        <v>171105</v>
      </c>
      <c r="I20294" t="s">
        <v>171114</v>
      </c>
      <c r="J20294" t="s">
        <v>171118</v>
      </c>
      <c r="K20294" t="s">
        <v>171119</v>
      </c>
      <c r="L20294" t="s">
        <v>171125</v>
      </c>
    </row>
    <row r="20295" spans="1:12" x14ac:dyDescent="0.3">
      <c r="A20295" t="s">
        <v>20305</v>
      </c>
      <c r="B20295" t="s">
        <v>118165</v>
      </c>
      <c r="C20295">
        <v>4028171238</v>
      </c>
      <c r="D20295" s="1">
        <v>45314</v>
      </c>
      <c r="E20295" t="s">
        <v>171099</v>
      </c>
      <c r="F20295">
        <v>682.84</v>
      </c>
      <c r="G20295">
        <v>5403.48</v>
      </c>
      <c r="H20295" t="s">
        <v>171100</v>
      </c>
      <c r="I20295" t="s">
        <v>171111</v>
      </c>
      <c r="J20295" t="s">
        <v>171117</v>
      </c>
      <c r="K20295" t="s">
        <v>171119</v>
      </c>
      <c r="L20295" t="s">
        <v>171121</v>
      </c>
    </row>
    <row r="20296" spans="1:12" x14ac:dyDescent="0.3">
      <c r="A20296" t="s">
        <v>20306</v>
      </c>
      <c r="B20296" t="s">
        <v>118166</v>
      </c>
      <c r="C20296">
        <v>3002661891</v>
      </c>
      <c r="D20296" s="1">
        <v>45407</v>
      </c>
      <c r="E20296" t="s">
        <v>171098</v>
      </c>
      <c r="F20296">
        <v>4058.15</v>
      </c>
      <c r="G20296">
        <v>1475.67</v>
      </c>
      <c r="H20296" t="s">
        <v>171109</v>
      </c>
      <c r="I20296" t="s">
        <v>171112</v>
      </c>
      <c r="J20296" t="s">
        <v>171117</v>
      </c>
      <c r="K20296" t="s">
        <v>171119</v>
      </c>
      <c r="L20296" t="s">
        <v>171120</v>
      </c>
    </row>
    <row r="20297" spans="1:12" x14ac:dyDescent="0.3">
      <c r="A20297" t="s">
        <v>20307</v>
      </c>
      <c r="B20297" t="s">
        <v>118167</v>
      </c>
      <c r="C20297">
        <v>7168343843</v>
      </c>
      <c r="D20297" s="1">
        <v>45486</v>
      </c>
      <c r="E20297" t="s">
        <v>171098</v>
      </c>
      <c r="F20297">
        <v>2845.06</v>
      </c>
      <c r="G20297">
        <v>5395.16</v>
      </c>
      <c r="H20297" t="s">
        <v>171106</v>
      </c>
      <c r="I20297" t="s">
        <v>171110</v>
      </c>
      <c r="J20297" t="s">
        <v>171118</v>
      </c>
      <c r="K20297" t="s">
        <v>171119</v>
      </c>
      <c r="L20297" t="s">
        <v>171122</v>
      </c>
    </row>
    <row r="20298" spans="1:12" x14ac:dyDescent="0.3">
      <c r="A20298" t="s">
        <v>20308</v>
      </c>
      <c r="B20298" t="s">
        <v>118168</v>
      </c>
      <c r="C20298">
        <v>4268016026</v>
      </c>
      <c r="D20298" s="1">
        <v>45399</v>
      </c>
      <c r="E20298" t="s">
        <v>171098</v>
      </c>
      <c r="F20298">
        <v>4636.01</v>
      </c>
      <c r="G20298">
        <v>6523.09</v>
      </c>
      <c r="H20298" t="s">
        <v>171103</v>
      </c>
      <c r="I20298" t="s">
        <v>171110</v>
      </c>
      <c r="J20298" t="s">
        <v>171116</v>
      </c>
      <c r="K20298" t="s">
        <v>171119</v>
      </c>
      <c r="L20298" t="s">
        <v>171123</v>
      </c>
    </row>
    <row r="20299" spans="1:12" x14ac:dyDescent="0.3">
      <c r="A20299" t="s">
        <v>20309</v>
      </c>
      <c r="B20299" t="s">
        <v>118169</v>
      </c>
      <c r="C20299">
        <v>6291006666</v>
      </c>
      <c r="D20299" s="1">
        <v>45594</v>
      </c>
      <c r="E20299" t="s">
        <v>171098</v>
      </c>
      <c r="F20299">
        <v>686.41</v>
      </c>
      <c r="G20299">
        <v>8680.82</v>
      </c>
      <c r="H20299" t="s">
        <v>171103</v>
      </c>
      <c r="I20299" t="s">
        <v>171110</v>
      </c>
      <c r="J20299" t="s">
        <v>171117</v>
      </c>
      <c r="K20299" t="s">
        <v>171119</v>
      </c>
      <c r="L20299" t="s">
        <v>171122</v>
      </c>
    </row>
    <row r="20300" spans="1:12" x14ac:dyDescent="0.3">
      <c r="A20300" t="s">
        <v>20310</v>
      </c>
      <c r="B20300" t="s">
        <v>118170</v>
      </c>
      <c r="C20300">
        <v>3849938666</v>
      </c>
      <c r="D20300" s="1">
        <v>45574</v>
      </c>
      <c r="E20300" t="s">
        <v>171098</v>
      </c>
      <c r="F20300">
        <v>1325.76</v>
      </c>
      <c r="G20300">
        <v>7159.36</v>
      </c>
      <c r="H20300" t="s">
        <v>171108</v>
      </c>
      <c r="I20300" t="s">
        <v>171115</v>
      </c>
      <c r="J20300" t="s">
        <v>171117</v>
      </c>
      <c r="K20300" t="s">
        <v>171119</v>
      </c>
      <c r="L20300" t="s">
        <v>171123</v>
      </c>
    </row>
    <row r="20301" spans="1:12" x14ac:dyDescent="0.3">
      <c r="A20301" t="s">
        <v>20311</v>
      </c>
      <c r="B20301" t="s">
        <v>118171</v>
      </c>
      <c r="C20301">
        <v>1029626631</v>
      </c>
      <c r="D20301" s="1">
        <v>45557</v>
      </c>
      <c r="E20301" t="s">
        <v>171099</v>
      </c>
      <c r="F20301">
        <v>1644.69</v>
      </c>
      <c r="G20301">
        <v>616.96</v>
      </c>
      <c r="H20301" t="s">
        <v>171102</v>
      </c>
      <c r="I20301" t="s">
        <v>171110</v>
      </c>
      <c r="J20301" t="s">
        <v>171116</v>
      </c>
      <c r="K20301" t="s">
        <v>171119</v>
      </c>
      <c r="L20301" t="s">
        <v>171125</v>
      </c>
    </row>
    <row r="20302" spans="1:12" x14ac:dyDescent="0.3">
      <c r="A20302" t="s">
        <v>20312</v>
      </c>
      <c r="B20302" t="s">
        <v>118172</v>
      </c>
      <c r="C20302">
        <v>5806400799</v>
      </c>
      <c r="D20302" s="1">
        <v>45603</v>
      </c>
      <c r="E20302" t="s">
        <v>171098</v>
      </c>
      <c r="F20302">
        <v>4113.95</v>
      </c>
      <c r="G20302">
        <v>1370.68</v>
      </c>
      <c r="H20302" t="s">
        <v>171109</v>
      </c>
      <c r="I20302" t="s">
        <v>171110</v>
      </c>
      <c r="J20302" t="s">
        <v>171118</v>
      </c>
      <c r="K20302" t="s">
        <v>171119</v>
      </c>
      <c r="L20302" t="s">
        <v>171124</v>
      </c>
    </row>
    <row r="20303" spans="1:12" x14ac:dyDescent="0.3">
      <c r="A20303" t="s">
        <v>20313</v>
      </c>
      <c r="B20303" t="s">
        <v>118173</v>
      </c>
      <c r="C20303">
        <v>2217527450</v>
      </c>
      <c r="D20303" s="1">
        <v>45316</v>
      </c>
      <c r="E20303" t="s">
        <v>171099</v>
      </c>
      <c r="F20303">
        <v>1548.2</v>
      </c>
      <c r="G20303">
        <v>7155.67</v>
      </c>
      <c r="H20303" t="s">
        <v>171104</v>
      </c>
      <c r="I20303" t="s">
        <v>171112</v>
      </c>
      <c r="J20303" t="s">
        <v>171118</v>
      </c>
      <c r="K20303" t="s">
        <v>171119</v>
      </c>
      <c r="L20303" t="s">
        <v>171123</v>
      </c>
    </row>
    <row r="20304" spans="1:12" x14ac:dyDescent="0.3">
      <c r="A20304" t="s">
        <v>20314</v>
      </c>
      <c r="B20304" t="s">
        <v>118174</v>
      </c>
      <c r="C20304">
        <v>1961430750</v>
      </c>
      <c r="D20304" s="1">
        <v>45527</v>
      </c>
      <c r="E20304" t="s">
        <v>171099</v>
      </c>
      <c r="F20304">
        <v>2826.98</v>
      </c>
      <c r="G20304">
        <v>3008.87</v>
      </c>
      <c r="H20304" t="s">
        <v>171108</v>
      </c>
      <c r="I20304" t="s">
        <v>171113</v>
      </c>
      <c r="J20304" t="s">
        <v>171118</v>
      </c>
      <c r="K20304" t="s">
        <v>171119</v>
      </c>
      <c r="L20304" t="s">
        <v>171121</v>
      </c>
    </row>
    <row r="20305" spans="1:12" x14ac:dyDescent="0.3">
      <c r="A20305" t="s">
        <v>20315</v>
      </c>
      <c r="B20305" t="s">
        <v>118175</v>
      </c>
      <c r="C20305">
        <v>9582655661</v>
      </c>
      <c r="D20305" s="1">
        <v>45315</v>
      </c>
      <c r="E20305" t="s">
        <v>171098</v>
      </c>
      <c r="F20305">
        <v>3523.7</v>
      </c>
      <c r="G20305">
        <v>6324.92</v>
      </c>
      <c r="H20305" t="s">
        <v>171103</v>
      </c>
      <c r="I20305" t="s">
        <v>171114</v>
      </c>
      <c r="J20305" t="s">
        <v>171116</v>
      </c>
      <c r="K20305" t="s">
        <v>171119</v>
      </c>
      <c r="L20305" t="s">
        <v>171120</v>
      </c>
    </row>
    <row r="20306" spans="1:12" x14ac:dyDescent="0.3">
      <c r="A20306" t="s">
        <v>20316</v>
      </c>
      <c r="B20306" t="s">
        <v>118176</v>
      </c>
      <c r="C20306">
        <v>1188982037</v>
      </c>
      <c r="D20306" s="1">
        <v>45439</v>
      </c>
      <c r="E20306" t="s">
        <v>171098</v>
      </c>
      <c r="F20306">
        <v>3767.71</v>
      </c>
      <c r="G20306">
        <v>4322.87</v>
      </c>
      <c r="H20306" t="s">
        <v>171105</v>
      </c>
      <c r="I20306" t="s">
        <v>171114</v>
      </c>
      <c r="J20306" t="s">
        <v>171118</v>
      </c>
      <c r="K20306" t="s">
        <v>171119</v>
      </c>
      <c r="L20306" t="s">
        <v>171122</v>
      </c>
    </row>
    <row r="20307" spans="1:12" x14ac:dyDescent="0.3">
      <c r="A20307" t="s">
        <v>20317</v>
      </c>
      <c r="B20307" t="s">
        <v>118177</v>
      </c>
      <c r="C20307">
        <v>1987136617</v>
      </c>
      <c r="D20307" s="1">
        <v>45356</v>
      </c>
      <c r="E20307" t="s">
        <v>171099</v>
      </c>
      <c r="F20307">
        <v>2791.01</v>
      </c>
      <c r="G20307">
        <v>5285.23</v>
      </c>
      <c r="H20307" t="s">
        <v>171105</v>
      </c>
      <c r="I20307" t="s">
        <v>171113</v>
      </c>
      <c r="J20307" t="s">
        <v>171118</v>
      </c>
      <c r="K20307" t="s">
        <v>171119</v>
      </c>
      <c r="L20307" t="s">
        <v>171122</v>
      </c>
    </row>
    <row r="20308" spans="1:12" x14ac:dyDescent="0.3">
      <c r="A20308" t="s">
        <v>20318</v>
      </c>
      <c r="B20308" t="s">
        <v>118178</v>
      </c>
      <c r="C20308">
        <v>3512709258</v>
      </c>
      <c r="D20308" s="1">
        <v>45387</v>
      </c>
      <c r="E20308" t="s">
        <v>171099</v>
      </c>
      <c r="F20308">
        <v>3358.94</v>
      </c>
      <c r="G20308">
        <v>9218.67</v>
      </c>
      <c r="H20308" t="s">
        <v>171101</v>
      </c>
      <c r="I20308" t="s">
        <v>171112</v>
      </c>
      <c r="J20308" t="s">
        <v>171117</v>
      </c>
      <c r="K20308" t="s">
        <v>171119</v>
      </c>
      <c r="L20308" t="s">
        <v>171120</v>
      </c>
    </row>
    <row r="20309" spans="1:12" x14ac:dyDescent="0.3">
      <c r="A20309" t="s">
        <v>20319</v>
      </c>
      <c r="B20309" t="s">
        <v>118179</v>
      </c>
      <c r="C20309">
        <v>9712584784</v>
      </c>
      <c r="D20309" s="1">
        <v>45295</v>
      </c>
      <c r="E20309" t="s">
        <v>171098</v>
      </c>
      <c r="F20309">
        <v>2731.78</v>
      </c>
      <c r="G20309">
        <v>7588.55</v>
      </c>
      <c r="H20309" t="s">
        <v>171109</v>
      </c>
      <c r="I20309" t="s">
        <v>171110</v>
      </c>
      <c r="J20309" t="s">
        <v>171118</v>
      </c>
      <c r="K20309" t="s">
        <v>171119</v>
      </c>
      <c r="L20309" t="s">
        <v>171121</v>
      </c>
    </row>
    <row r="20310" spans="1:12" x14ac:dyDescent="0.3">
      <c r="A20310" t="s">
        <v>20320</v>
      </c>
      <c r="B20310" t="s">
        <v>118180</v>
      </c>
      <c r="C20310">
        <v>2325633485</v>
      </c>
      <c r="D20310" s="1">
        <v>45621</v>
      </c>
      <c r="E20310" t="s">
        <v>171098</v>
      </c>
      <c r="F20310">
        <v>3216.03</v>
      </c>
      <c r="G20310">
        <v>4375.2</v>
      </c>
      <c r="H20310" t="s">
        <v>171107</v>
      </c>
      <c r="I20310" t="s">
        <v>171114</v>
      </c>
      <c r="J20310" t="s">
        <v>171117</v>
      </c>
      <c r="K20310" t="s">
        <v>171119</v>
      </c>
      <c r="L20310" t="s">
        <v>171121</v>
      </c>
    </row>
    <row r="20311" spans="1:12" x14ac:dyDescent="0.3">
      <c r="A20311" t="s">
        <v>20321</v>
      </c>
      <c r="B20311" t="s">
        <v>118181</v>
      </c>
      <c r="C20311">
        <v>6302767165</v>
      </c>
      <c r="D20311" s="1">
        <v>45383</v>
      </c>
      <c r="E20311" t="s">
        <v>171098</v>
      </c>
      <c r="F20311">
        <v>1702.78</v>
      </c>
      <c r="G20311">
        <v>6876.6</v>
      </c>
      <c r="H20311" t="s">
        <v>171105</v>
      </c>
      <c r="I20311" t="s">
        <v>171112</v>
      </c>
      <c r="J20311" t="s">
        <v>171117</v>
      </c>
      <c r="K20311" t="s">
        <v>171119</v>
      </c>
      <c r="L20311" t="s">
        <v>171125</v>
      </c>
    </row>
    <row r="20312" spans="1:12" x14ac:dyDescent="0.3">
      <c r="A20312" t="s">
        <v>20322</v>
      </c>
      <c r="B20312" t="s">
        <v>118182</v>
      </c>
      <c r="C20312">
        <v>2043394241</v>
      </c>
      <c r="D20312" s="1">
        <v>45544</v>
      </c>
      <c r="E20312" t="s">
        <v>171098</v>
      </c>
      <c r="F20312">
        <v>618.91</v>
      </c>
      <c r="G20312">
        <v>1995.66</v>
      </c>
      <c r="H20312" t="s">
        <v>171109</v>
      </c>
      <c r="I20312" t="s">
        <v>171115</v>
      </c>
      <c r="J20312" t="s">
        <v>171116</v>
      </c>
      <c r="K20312" t="s">
        <v>171119</v>
      </c>
      <c r="L20312" t="s">
        <v>171120</v>
      </c>
    </row>
    <row r="20313" spans="1:12" x14ac:dyDescent="0.3">
      <c r="A20313" t="s">
        <v>20323</v>
      </c>
      <c r="B20313" t="s">
        <v>118183</v>
      </c>
      <c r="C20313">
        <v>6517271143</v>
      </c>
      <c r="D20313" s="1">
        <v>45513</v>
      </c>
      <c r="E20313" t="s">
        <v>171098</v>
      </c>
      <c r="F20313">
        <v>2929.29</v>
      </c>
      <c r="G20313">
        <v>1480.76</v>
      </c>
      <c r="H20313" t="s">
        <v>171107</v>
      </c>
      <c r="I20313" t="s">
        <v>171110</v>
      </c>
      <c r="J20313" t="s">
        <v>171116</v>
      </c>
      <c r="K20313" t="s">
        <v>171119</v>
      </c>
      <c r="L20313" t="s">
        <v>171120</v>
      </c>
    </row>
    <row r="20314" spans="1:12" x14ac:dyDescent="0.3">
      <c r="A20314" t="s">
        <v>20324</v>
      </c>
      <c r="B20314" t="s">
        <v>118184</v>
      </c>
      <c r="C20314">
        <v>2212101614</v>
      </c>
      <c r="D20314" s="1">
        <v>45607</v>
      </c>
      <c r="E20314" t="s">
        <v>171098</v>
      </c>
      <c r="F20314">
        <v>4356.1499999999996</v>
      </c>
      <c r="G20314">
        <v>1637.26</v>
      </c>
      <c r="H20314" t="s">
        <v>171103</v>
      </c>
      <c r="I20314" t="s">
        <v>171115</v>
      </c>
      <c r="J20314" t="s">
        <v>171117</v>
      </c>
      <c r="K20314" t="s">
        <v>171119</v>
      </c>
      <c r="L20314" t="s">
        <v>171124</v>
      </c>
    </row>
    <row r="20315" spans="1:12" x14ac:dyDescent="0.3">
      <c r="A20315" t="s">
        <v>20325</v>
      </c>
      <c r="B20315" t="s">
        <v>118185</v>
      </c>
      <c r="C20315">
        <v>8095510773</v>
      </c>
      <c r="D20315" s="1">
        <v>45344</v>
      </c>
      <c r="E20315" t="s">
        <v>171098</v>
      </c>
      <c r="F20315">
        <v>3854.59</v>
      </c>
      <c r="G20315">
        <v>8865.02</v>
      </c>
      <c r="H20315" t="s">
        <v>171109</v>
      </c>
      <c r="I20315" t="s">
        <v>171110</v>
      </c>
      <c r="J20315" t="s">
        <v>171117</v>
      </c>
      <c r="K20315" t="s">
        <v>171119</v>
      </c>
      <c r="L20315" t="s">
        <v>171120</v>
      </c>
    </row>
    <row r="20316" spans="1:12" x14ac:dyDescent="0.3">
      <c r="A20316" t="s">
        <v>20326</v>
      </c>
      <c r="B20316" t="s">
        <v>118186</v>
      </c>
      <c r="C20316">
        <v>2418298577</v>
      </c>
      <c r="D20316" s="1">
        <v>45298</v>
      </c>
      <c r="E20316" t="s">
        <v>171099</v>
      </c>
      <c r="F20316">
        <v>4635.46</v>
      </c>
      <c r="G20316">
        <v>4710.0200000000004</v>
      </c>
      <c r="H20316" t="s">
        <v>171105</v>
      </c>
      <c r="I20316" t="s">
        <v>171110</v>
      </c>
      <c r="J20316" t="s">
        <v>171118</v>
      </c>
      <c r="K20316" t="s">
        <v>171119</v>
      </c>
      <c r="L20316" t="s">
        <v>171123</v>
      </c>
    </row>
    <row r="20317" spans="1:12" x14ac:dyDescent="0.3">
      <c r="A20317" t="s">
        <v>20327</v>
      </c>
      <c r="B20317" t="s">
        <v>118187</v>
      </c>
      <c r="C20317">
        <v>7384118220</v>
      </c>
      <c r="D20317" s="1">
        <v>45353</v>
      </c>
      <c r="E20317" t="s">
        <v>171098</v>
      </c>
      <c r="F20317">
        <v>3838.38</v>
      </c>
      <c r="G20317">
        <v>9685.73</v>
      </c>
      <c r="H20317" t="s">
        <v>171109</v>
      </c>
      <c r="I20317" t="s">
        <v>171111</v>
      </c>
      <c r="J20317" t="s">
        <v>171117</v>
      </c>
      <c r="K20317" t="s">
        <v>171119</v>
      </c>
      <c r="L20317" t="s">
        <v>171124</v>
      </c>
    </row>
    <row r="20318" spans="1:12" x14ac:dyDescent="0.3">
      <c r="A20318" t="s">
        <v>20328</v>
      </c>
      <c r="B20318" t="s">
        <v>118188</v>
      </c>
      <c r="C20318">
        <v>5704102989</v>
      </c>
      <c r="D20318" s="1">
        <v>45608</v>
      </c>
      <c r="E20318" t="s">
        <v>171098</v>
      </c>
      <c r="F20318">
        <v>2544.7199999999998</v>
      </c>
      <c r="G20318">
        <v>5070.92</v>
      </c>
      <c r="H20318" t="s">
        <v>171106</v>
      </c>
      <c r="I20318" t="s">
        <v>171114</v>
      </c>
      <c r="J20318" t="s">
        <v>171116</v>
      </c>
      <c r="K20318" t="s">
        <v>171119</v>
      </c>
      <c r="L20318" t="s">
        <v>171121</v>
      </c>
    </row>
    <row r="20319" spans="1:12" x14ac:dyDescent="0.3">
      <c r="A20319" t="s">
        <v>20329</v>
      </c>
      <c r="B20319" t="s">
        <v>118189</v>
      </c>
      <c r="C20319">
        <v>2102367877</v>
      </c>
      <c r="D20319" s="1">
        <v>45349</v>
      </c>
      <c r="E20319" t="s">
        <v>171098</v>
      </c>
      <c r="F20319">
        <v>480.9</v>
      </c>
      <c r="G20319">
        <v>1743.83</v>
      </c>
      <c r="H20319" t="s">
        <v>171105</v>
      </c>
      <c r="I20319" t="s">
        <v>171112</v>
      </c>
      <c r="J20319" t="s">
        <v>171116</v>
      </c>
      <c r="K20319" t="s">
        <v>171119</v>
      </c>
      <c r="L20319" t="s">
        <v>171125</v>
      </c>
    </row>
    <row r="20320" spans="1:12" x14ac:dyDescent="0.3">
      <c r="A20320" t="s">
        <v>20330</v>
      </c>
      <c r="B20320" t="s">
        <v>118190</v>
      </c>
      <c r="C20320">
        <v>3489726282</v>
      </c>
      <c r="D20320" s="1">
        <v>45488</v>
      </c>
      <c r="E20320" t="s">
        <v>171098</v>
      </c>
      <c r="F20320">
        <v>4435.1099999999997</v>
      </c>
      <c r="G20320">
        <v>7921.78</v>
      </c>
      <c r="H20320" t="s">
        <v>171108</v>
      </c>
      <c r="I20320" t="s">
        <v>171112</v>
      </c>
      <c r="J20320" t="s">
        <v>171117</v>
      </c>
      <c r="K20320" t="s">
        <v>171119</v>
      </c>
      <c r="L20320" t="s">
        <v>171121</v>
      </c>
    </row>
    <row r="20321" spans="1:12" x14ac:dyDescent="0.3">
      <c r="A20321" t="s">
        <v>20331</v>
      </c>
      <c r="B20321" t="s">
        <v>105365</v>
      </c>
      <c r="C20321">
        <v>3769503103</v>
      </c>
      <c r="D20321" s="1">
        <v>45344</v>
      </c>
      <c r="E20321" t="s">
        <v>171098</v>
      </c>
      <c r="F20321">
        <v>4186.8500000000004</v>
      </c>
      <c r="G20321">
        <v>9425.02</v>
      </c>
      <c r="H20321" t="s">
        <v>171106</v>
      </c>
      <c r="I20321" t="s">
        <v>171112</v>
      </c>
      <c r="J20321" t="s">
        <v>171118</v>
      </c>
      <c r="K20321" t="s">
        <v>171119</v>
      </c>
      <c r="L20321" t="s">
        <v>171123</v>
      </c>
    </row>
    <row r="20322" spans="1:12" x14ac:dyDescent="0.3">
      <c r="A20322" t="s">
        <v>20332</v>
      </c>
      <c r="B20322" t="s">
        <v>116157</v>
      </c>
      <c r="C20322">
        <v>6199997095</v>
      </c>
      <c r="D20322" s="1">
        <v>45449</v>
      </c>
      <c r="E20322" t="s">
        <v>171098</v>
      </c>
      <c r="F20322">
        <v>436.8</v>
      </c>
      <c r="G20322">
        <v>4180.95</v>
      </c>
      <c r="H20322" t="s">
        <v>171100</v>
      </c>
      <c r="I20322" t="s">
        <v>171115</v>
      </c>
      <c r="J20322" t="s">
        <v>171117</v>
      </c>
      <c r="K20322" t="s">
        <v>171119</v>
      </c>
      <c r="L20322" t="s">
        <v>171123</v>
      </c>
    </row>
    <row r="20323" spans="1:12" x14ac:dyDescent="0.3">
      <c r="A20323" t="s">
        <v>20333</v>
      </c>
      <c r="B20323" t="s">
        <v>118191</v>
      </c>
      <c r="C20323">
        <v>4133738158</v>
      </c>
      <c r="D20323" s="1">
        <v>45322</v>
      </c>
      <c r="E20323" t="s">
        <v>171099</v>
      </c>
      <c r="F20323">
        <v>4791.9799999999996</v>
      </c>
      <c r="G20323">
        <v>4232.79</v>
      </c>
      <c r="H20323" t="s">
        <v>171102</v>
      </c>
      <c r="I20323" t="s">
        <v>171112</v>
      </c>
      <c r="J20323" t="s">
        <v>171116</v>
      </c>
      <c r="K20323" t="s">
        <v>171119</v>
      </c>
      <c r="L20323" t="s">
        <v>171120</v>
      </c>
    </row>
    <row r="20324" spans="1:12" x14ac:dyDescent="0.3">
      <c r="A20324" t="s">
        <v>20334</v>
      </c>
      <c r="B20324" t="s">
        <v>118192</v>
      </c>
      <c r="C20324">
        <v>7691558653</v>
      </c>
      <c r="D20324" s="1">
        <v>45466</v>
      </c>
      <c r="E20324" t="s">
        <v>171099</v>
      </c>
      <c r="F20324">
        <v>3859.67</v>
      </c>
      <c r="G20324">
        <v>2017.89</v>
      </c>
      <c r="H20324" t="s">
        <v>171101</v>
      </c>
      <c r="I20324" t="s">
        <v>171114</v>
      </c>
      <c r="J20324" t="s">
        <v>171118</v>
      </c>
      <c r="K20324" t="s">
        <v>171119</v>
      </c>
      <c r="L20324" t="s">
        <v>171124</v>
      </c>
    </row>
    <row r="20325" spans="1:12" x14ac:dyDescent="0.3">
      <c r="A20325" t="s">
        <v>20335</v>
      </c>
      <c r="B20325" t="s">
        <v>118193</v>
      </c>
      <c r="C20325">
        <v>6995774972</v>
      </c>
      <c r="D20325" s="1">
        <v>45424</v>
      </c>
      <c r="E20325" t="s">
        <v>171099</v>
      </c>
      <c r="F20325">
        <v>4275.3900000000003</v>
      </c>
      <c r="G20325">
        <v>3031.54</v>
      </c>
      <c r="H20325" t="s">
        <v>171106</v>
      </c>
      <c r="I20325" t="s">
        <v>171114</v>
      </c>
      <c r="J20325" t="s">
        <v>171116</v>
      </c>
      <c r="K20325" t="s">
        <v>171119</v>
      </c>
      <c r="L20325" t="s">
        <v>171122</v>
      </c>
    </row>
    <row r="20326" spans="1:12" x14ac:dyDescent="0.3">
      <c r="A20326" t="s">
        <v>20336</v>
      </c>
      <c r="B20326" t="s">
        <v>118194</v>
      </c>
      <c r="C20326">
        <v>8092277695</v>
      </c>
      <c r="D20326" s="1">
        <v>45581</v>
      </c>
      <c r="E20326" t="s">
        <v>171098</v>
      </c>
      <c r="F20326">
        <v>4738.75</v>
      </c>
      <c r="G20326">
        <v>2912.33</v>
      </c>
      <c r="H20326" t="s">
        <v>171100</v>
      </c>
      <c r="I20326" t="s">
        <v>171110</v>
      </c>
      <c r="J20326" t="s">
        <v>171118</v>
      </c>
      <c r="K20326" t="s">
        <v>171119</v>
      </c>
      <c r="L20326" t="s">
        <v>171120</v>
      </c>
    </row>
    <row r="20327" spans="1:12" x14ac:dyDescent="0.3">
      <c r="A20327" t="s">
        <v>20337</v>
      </c>
      <c r="B20327" t="s">
        <v>118195</v>
      </c>
      <c r="C20327">
        <v>5553601851</v>
      </c>
      <c r="D20327" s="1">
        <v>45513</v>
      </c>
      <c r="E20327" t="s">
        <v>171099</v>
      </c>
      <c r="F20327">
        <v>4910.68</v>
      </c>
      <c r="G20327">
        <v>4317.3500000000004</v>
      </c>
      <c r="H20327" t="s">
        <v>171103</v>
      </c>
      <c r="I20327" t="s">
        <v>171112</v>
      </c>
      <c r="J20327" t="s">
        <v>171117</v>
      </c>
      <c r="K20327" t="s">
        <v>171119</v>
      </c>
      <c r="L20327" t="s">
        <v>171123</v>
      </c>
    </row>
    <row r="20328" spans="1:12" x14ac:dyDescent="0.3">
      <c r="A20328" t="s">
        <v>20338</v>
      </c>
      <c r="B20328" t="s">
        <v>114094</v>
      </c>
      <c r="C20328">
        <v>7093972142</v>
      </c>
      <c r="D20328" s="1">
        <v>45447</v>
      </c>
      <c r="E20328" t="s">
        <v>171098</v>
      </c>
      <c r="F20328">
        <v>150.08000000000001</v>
      </c>
      <c r="G20328">
        <v>6996.35</v>
      </c>
      <c r="H20328" t="s">
        <v>171107</v>
      </c>
      <c r="I20328" t="s">
        <v>171110</v>
      </c>
      <c r="J20328" t="s">
        <v>171118</v>
      </c>
      <c r="K20328" t="s">
        <v>171119</v>
      </c>
      <c r="L20328" t="s">
        <v>171123</v>
      </c>
    </row>
    <row r="20329" spans="1:12" x14ac:dyDescent="0.3">
      <c r="A20329" t="s">
        <v>20339</v>
      </c>
      <c r="B20329" t="s">
        <v>102913</v>
      </c>
      <c r="C20329">
        <v>6409833319</v>
      </c>
      <c r="D20329" s="1">
        <v>45619</v>
      </c>
      <c r="E20329" t="s">
        <v>171098</v>
      </c>
      <c r="F20329">
        <v>754.72</v>
      </c>
      <c r="G20329">
        <v>1314.42</v>
      </c>
      <c r="H20329" t="s">
        <v>171105</v>
      </c>
      <c r="I20329" t="s">
        <v>171112</v>
      </c>
      <c r="J20329" t="s">
        <v>171118</v>
      </c>
      <c r="K20329" t="s">
        <v>171119</v>
      </c>
      <c r="L20329" t="s">
        <v>171125</v>
      </c>
    </row>
    <row r="20330" spans="1:12" x14ac:dyDescent="0.3">
      <c r="A20330" t="s">
        <v>20340</v>
      </c>
      <c r="B20330" t="s">
        <v>118196</v>
      </c>
      <c r="C20330">
        <v>6438344023</v>
      </c>
      <c r="D20330" s="1">
        <v>45306</v>
      </c>
      <c r="E20330" t="s">
        <v>171099</v>
      </c>
      <c r="F20330">
        <v>2009.8</v>
      </c>
      <c r="G20330">
        <v>848.72</v>
      </c>
      <c r="H20330" t="s">
        <v>171108</v>
      </c>
      <c r="I20330" t="s">
        <v>171110</v>
      </c>
      <c r="J20330" t="s">
        <v>171118</v>
      </c>
      <c r="K20330" t="s">
        <v>171119</v>
      </c>
      <c r="L20330" t="s">
        <v>171120</v>
      </c>
    </row>
    <row r="20331" spans="1:12" x14ac:dyDescent="0.3">
      <c r="A20331" t="s">
        <v>20341</v>
      </c>
      <c r="B20331" t="s">
        <v>118197</v>
      </c>
      <c r="C20331">
        <v>1107865803</v>
      </c>
      <c r="D20331" s="1">
        <v>45308</v>
      </c>
      <c r="E20331" t="s">
        <v>171099</v>
      </c>
      <c r="F20331">
        <v>560.86</v>
      </c>
      <c r="G20331">
        <v>5424.18</v>
      </c>
      <c r="H20331" t="s">
        <v>171109</v>
      </c>
      <c r="I20331" t="s">
        <v>171111</v>
      </c>
      <c r="J20331" t="s">
        <v>171117</v>
      </c>
      <c r="K20331" t="s">
        <v>171119</v>
      </c>
      <c r="L20331" t="s">
        <v>171120</v>
      </c>
    </row>
    <row r="20332" spans="1:12" x14ac:dyDescent="0.3">
      <c r="A20332" t="s">
        <v>20342</v>
      </c>
      <c r="B20332" t="s">
        <v>118198</v>
      </c>
      <c r="C20332">
        <v>8714629472</v>
      </c>
      <c r="D20332" s="1">
        <v>45587</v>
      </c>
      <c r="E20332" t="s">
        <v>171098</v>
      </c>
      <c r="F20332">
        <v>797.49</v>
      </c>
      <c r="G20332">
        <v>2147.4299999999998</v>
      </c>
      <c r="H20332" t="s">
        <v>171104</v>
      </c>
      <c r="I20332" t="s">
        <v>171110</v>
      </c>
      <c r="J20332" t="s">
        <v>171117</v>
      </c>
      <c r="K20332" t="s">
        <v>171119</v>
      </c>
      <c r="L20332" t="s">
        <v>171121</v>
      </c>
    </row>
    <row r="20333" spans="1:12" x14ac:dyDescent="0.3">
      <c r="A20333" t="s">
        <v>20343</v>
      </c>
      <c r="B20333" t="s">
        <v>118199</v>
      </c>
      <c r="C20333">
        <v>7784989179</v>
      </c>
      <c r="D20333" s="1">
        <v>45529</v>
      </c>
      <c r="E20333" t="s">
        <v>171098</v>
      </c>
      <c r="F20333">
        <v>1745.95</v>
      </c>
      <c r="G20333">
        <v>8088.97</v>
      </c>
      <c r="H20333" t="s">
        <v>171100</v>
      </c>
      <c r="I20333" t="s">
        <v>171113</v>
      </c>
      <c r="J20333" t="s">
        <v>171117</v>
      </c>
      <c r="K20333" t="s">
        <v>171119</v>
      </c>
      <c r="L20333" t="s">
        <v>171121</v>
      </c>
    </row>
    <row r="20334" spans="1:12" x14ac:dyDescent="0.3">
      <c r="A20334" t="s">
        <v>20344</v>
      </c>
      <c r="B20334" t="s">
        <v>118200</v>
      </c>
      <c r="C20334">
        <v>9419429120</v>
      </c>
      <c r="D20334" s="1">
        <v>45374</v>
      </c>
      <c r="E20334" t="s">
        <v>171099</v>
      </c>
      <c r="F20334">
        <v>1769.74</v>
      </c>
      <c r="G20334">
        <v>2392.34</v>
      </c>
      <c r="H20334" t="s">
        <v>171100</v>
      </c>
      <c r="I20334" t="s">
        <v>171111</v>
      </c>
      <c r="J20334" t="s">
        <v>171118</v>
      </c>
      <c r="K20334" t="s">
        <v>171119</v>
      </c>
      <c r="L20334" t="s">
        <v>171123</v>
      </c>
    </row>
    <row r="20335" spans="1:12" x14ac:dyDescent="0.3">
      <c r="A20335" t="s">
        <v>20345</v>
      </c>
      <c r="B20335" t="s">
        <v>118201</v>
      </c>
      <c r="C20335">
        <v>9094125574</v>
      </c>
      <c r="D20335" s="1">
        <v>45611</v>
      </c>
      <c r="E20335" t="s">
        <v>171099</v>
      </c>
      <c r="F20335">
        <v>1047.53</v>
      </c>
      <c r="G20335">
        <v>9772.7900000000009</v>
      </c>
      <c r="H20335" t="s">
        <v>171104</v>
      </c>
      <c r="I20335" t="s">
        <v>171111</v>
      </c>
      <c r="J20335" t="s">
        <v>171118</v>
      </c>
      <c r="K20335" t="s">
        <v>171119</v>
      </c>
      <c r="L20335" t="s">
        <v>171123</v>
      </c>
    </row>
    <row r="20336" spans="1:12" x14ac:dyDescent="0.3">
      <c r="A20336" t="s">
        <v>20346</v>
      </c>
      <c r="B20336" t="s">
        <v>118202</v>
      </c>
      <c r="C20336">
        <v>9109976673</v>
      </c>
      <c r="D20336" s="1">
        <v>45349</v>
      </c>
      <c r="E20336" t="s">
        <v>171099</v>
      </c>
      <c r="F20336">
        <v>3302.5</v>
      </c>
      <c r="G20336">
        <v>2048.02</v>
      </c>
      <c r="H20336" t="s">
        <v>171109</v>
      </c>
      <c r="I20336" t="s">
        <v>171114</v>
      </c>
      <c r="J20336" t="s">
        <v>171116</v>
      </c>
      <c r="K20336" t="s">
        <v>171119</v>
      </c>
      <c r="L20336" t="s">
        <v>171122</v>
      </c>
    </row>
    <row r="20337" spans="1:12" x14ac:dyDescent="0.3">
      <c r="A20337" t="s">
        <v>20347</v>
      </c>
      <c r="B20337" t="s">
        <v>113673</v>
      </c>
      <c r="C20337">
        <v>3629038723</v>
      </c>
      <c r="D20337" s="1">
        <v>45598</v>
      </c>
      <c r="E20337" t="s">
        <v>171098</v>
      </c>
      <c r="F20337">
        <v>773.88</v>
      </c>
      <c r="G20337">
        <v>4496.7299999999996</v>
      </c>
      <c r="H20337" t="s">
        <v>171104</v>
      </c>
      <c r="I20337" t="s">
        <v>171112</v>
      </c>
      <c r="J20337" t="s">
        <v>171117</v>
      </c>
      <c r="K20337" t="s">
        <v>171119</v>
      </c>
      <c r="L20337" t="s">
        <v>171125</v>
      </c>
    </row>
    <row r="20338" spans="1:12" x14ac:dyDescent="0.3">
      <c r="A20338" t="s">
        <v>20348</v>
      </c>
      <c r="B20338" t="s">
        <v>118203</v>
      </c>
      <c r="C20338">
        <v>1884045747</v>
      </c>
      <c r="D20338" s="1">
        <v>45530</v>
      </c>
      <c r="E20338" t="s">
        <v>171099</v>
      </c>
      <c r="F20338">
        <v>1102.95</v>
      </c>
      <c r="G20338">
        <v>8776.42</v>
      </c>
      <c r="H20338" t="s">
        <v>171103</v>
      </c>
      <c r="I20338" t="s">
        <v>171110</v>
      </c>
      <c r="J20338" t="s">
        <v>171117</v>
      </c>
      <c r="K20338" t="s">
        <v>171119</v>
      </c>
      <c r="L20338" t="s">
        <v>171120</v>
      </c>
    </row>
    <row r="20339" spans="1:12" x14ac:dyDescent="0.3">
      <c r="A20339" t="s">
        <v>20349</v>
      </c>
      <c r="B20339" t="s">
        <v>117113</v>
      </c>
      <c r="C20339">
        <v>3879403182</v>
      </c>
      <c r="D20339" s="1">
        <v>45363</v>
      </c>
      <c r="E20339" t="s">
        <v>171099</v>
      </c>
      <c r="F20339">
        <v>4114.3900000000003</v>
      </c>
      <c r="G20339">
        <v>1060.8599999999999</v>
      </c>
      <c r="H20339" t="s">
        <v>171109</v>
      </c>
      <c r="I20339" t="s">
        <v>171110</v>
      </c>
      <c r="J20339" t="s">
        <v>171118</v>
      </c>
      <c r="K20339" t="s">
        <v>171119</v>
      </c>
      <c r="L20339" t="s">
        <v>171123</v>
      </c>
    </row>
    <row r="20340" spans="1:12" x14ac:dyDescent="0.3">
      <c r="A20340" t="s">
        <v>20350</v>
      </c>
      <c r="B20340" t="s">
        <v>118204</v>
      </c>
      <c r="C20340">
        <v>3984020842</v>
      </c>
      <c r="D20340" s="1">
        <v>45380</v>
      </c>
      <c r="E20340" t="s">
        <v>171099</v>
      </c>
      <c r="F20340">
        <v>1313.91</v>
      </c>
      <c r="G20340">
        <v>2973.45</v>
      </c>
      <c r="H20340" t="s">
        <v>171105</v>
      </c>
      <c r="I20340" t="s">
        <v>171112</v>
      </c>
      <c r="J20340" t="s">
        <v>171116</v>
      </c>
      <c r="K20340" t="s">
        <v>171119</v>
      </c>
      <c r="L20340" t="s">
        <v>171122</v>
      </c>
    </row>
    <row r="20341" spans="1:12" x14ac:dyDescent="0.3">
      <c r="A20341" t="s">
        <v>20351</v>
      </c>
      <c r="B20341" t="s">
        <v>118205</v>
      </c>
      <c r="C20341">
        <v>3610937486</v>
      </c>
      <c r="D20341" s="1">
        <v>45603</v>
      </c>
      <c r="E20341" t="s">
        <v>171098</v>
      </c>
      <c r="F20341">
        <v>2070.41</v>
      </c>
      <c r="G20341">
        <v>4584.6899999999996</v>
      </c>
      <c r="H20341" t="s">
        <v>171107</v>
      </c>
      <c r="I20341" t="s">
        <v>171114</v>
      </c>
      <c r="J20341" t="s">
        <v>171116</v>
      </c>
      <c r="K20341" t="s">
        <v>171119</v>
      </c>
      <c r="L20341" t="s">
        <v>171124</v>
      </c>
    </row>
    <row r="20342" spans="1:12" x14ac:dyDescent="0.3">
      <c r="A20342" t="s">
        <v>20352</v>
      </c>
      <c r="B20342" t="s">
        <v>118206</v>
      </c>
      <c r="C20342">
        <v>6874626020</v>
      </c>
      <c r="D20342" s="1">
        <v>45363</v>
      </c>
      <c r="E20342" t="s">
        <v>171099</v>
      </c>
      <c r="F20342">
        <v>3123.35</v>
      </c>
      <c r="G20342">
        <v>2021.2</v>
      </c>
      <c r="H20342" t="s">
        <v>171109</v>
      </c>
      <c r="I20342" t="s">
        <v>171111</v>
      </c>
      <c r="J20342" t="s">
        <v>171118</v>
      </c>
      <c r="K20342" t="s">
        <v>171119</v>
      </c>
      <c r="L20342" t="s">
        <v>171124</v>
      </c>
    </row>
    <row r="20343" spans="1:12" x14ac:dyDescent="0.3">
      <c r="A20343" t="s">
        <v>20353</v>
      </c>
      <c r="B20343" t="s">
        <v>118207</v>
      </c>
      <c r="C20343">
        <v>3449250465</v>
      </c>
      <c r="D20343" s="1">
        <v>45526</v>
      </c>
      <c r="E20343" t="s">
        <v>171099</v>
      </c>
      <c r="F20343">
        <v>4904.75</v>
      </c>
      <c r="G20343">
        <v>8717.26</v>
      </c>
      <c r="H20343" t="s">
        <v>171100</v>
      </c>
      <c r="I20343" t="s">
        <v>171112</v>
      </c>
      <c r="J20343" t="s">
        <v>171117</v>
      </c>
      <c r="K20343" t="s">
        <v>171119</v>
      </c>
      <c r="L20343" t="s">
        <v>171120</v>
      </c>
    </row>
    <row r="20344" spans="1:12" x14ac:dyDescent="0.3">
      <c r="A20344" t="s">
        <v>20354</v>
      </c>
      <c r="B20344" t="s">
        <v>113407</v>
      </c>
      <c r="C20344">
        <v>3345878277</v>
      </c>
      <c r="D20344" s="1">
        <v>45377</v>
      </c>
      <c r="E20344" t="s">
        <v>171098</v>
      </c>
      <c r="F20344">
        <v>888.9</v>
      </c>
      <c r="G20344">
        <v>9208.64</v>
      </c>
      <c r="H20344" t="s">
        <v>171107</v>
      </c>
      <c r="I20344" t="s">
        <v>171110</v>
      </c>
      <c r="J20344" t="s">
        <v>171116</v>
      </c>
      <c r="K20344" t="s">
        <v>171119</v>
      </c>
      <c r="L20344" t="s">
        <v>171124</v>
      </c>
    </row>
    <row r="20345" spans="1:12" x14ac:dyDescent="0.3">
      <c r="A20345" t="s">
        <v>20355</v>
      </c>
      <c r="B20345" t="s">
        <v>111471</v>
      </c>
      <c r="C20345">
        <v>7050351538</v>
      </c>
      <c r="D20345" s="1">
        <v>45574</v>
      </c>
      <c r="E20345" t="s">
        <v>171098</v>
      </c>
      <c r="F20345">
        <v>853.44</v>
      </c>
      <c r="G20345">
        <v>6973.66</v>
      </c>
      <c r="H20345" t="s">
        <v>171100</v>
      </c>
      <c r="I20345" t="s">
        <v>171113</v>
      </c>
      <c r="J20345" t="s">
        <v>171117</v>
      </c>
      <c r="K20345" t="s">
        <v>171119</v>
      </c>
      <c r="L20345" t="s">
        <v>171120</v>
      </c>
    </row>
    <row r="20346" spans="1:12" x14ac:dyDescent="0.3">
      <c r="A20346" t="s">
        <v>20356</v>
      </c>
      <c r="B20346" t="s">
        <v>108870</v>
      </c>
      <c r="C20346">
        <v>8619905551</v>
      </c>
      <c r="D20346" s="1">
        <v>45449</v>
      </c>
      <c r="E20346" t="s">
        <v>171098</v>
      </c>
      <c r="F20346">
        <v>1234.3800000000001</v>
      </c>
      <c r="G20346">
        <v>1906.69</v>
      </c>
      <c r="H20346" t="s">
        <v>171106</v>
      </c>
      <c r="I20346" t="s">
        <v>171115</v>
      </c>
      <c r="J20346" t="s">
        <v>171116</v>
      </c>
      <c r="K20346" t="s">
        <v>171119</v>
      </c>
      <c r="L20346" t="s">
        <v>171122</v>
      </c>
    </row>
    <row r="20347" spans="1:12" x14ac:dyDescent="0.3">
      <c r="A20347" t="s">
        <v>20357</v>
      </c>
      <c r="B20347" t="s">
        <v>118208</v>
      </c>
      <c r="C20347">
        <v>8782554229</v>
      </c>
      <c r="D20347" s="1">
        <v>45541</v>
      </c>
      <c r="E20347" t="s">
        <v>171098</v>
      </c>
      <c r="F20347">
        <v>549.96</v>
      </c>
      <c r="G20347">
        <v>7047.38</v>
      </c>
      <c r="H20347" t="s">
        <v>171109</v>
      </c>
      <c r="I20347" t="s">
        <v>171110</v>
      </c>
      <c r="J20347" t="s">
        <v>171118</v>
      </c>
      <c r="K20347" t="s">
        <v>171119</v>
      </c>
      <c r="L20347" t="s">
        <v>171123</v>
      </c>
    </row>
    <row r="20348" spans="1:12" x14ac:dyDescent="0.3">
      <c r="A20348" t="s">
        <v>20358</v>
      </c>
      <c r="B20348" t="s">
        <v>118209</v>
      </c>
      <c r="C20348">
        <v>8843759796</v>
      </c>
      <c r="D20348" s="1">
        <v>45509</v>
      </c>
      <c r="E20348" t="s">
        <v>171099</v>
      </c>
      <c r="F20348">
        <v>2355.86</v>
      </c>
      <c r="G20348">
        <v>1387.02</v>
      </c>
      <c r="H20348" t="s">
        <v>171109</v>
      </c>
      <c r="I20348" t="s">
        <v>171115</v>
      </c>
      <c r="J20348" t="s">
        <v>171116</v>
      </c>
      <c r="K20348" t="s">
        <v>171119</v>
      </c>
      <c r="L20348" t="s">
        <v>171125</v>
      </c>
    </row>
    <row r="20349" spans="1:12" x14ac:dyDescent="0.3">
      <c r="A20349" t="s">
        <v>20359</v>
      </c>
      <c r="B20349" t="s">
        <v>101997</v>
      </c>
      <c r="C20349">
        <v>2855106996</v>
      </c>
      <c r="D20349" s="1">
        <v>45459</v>
      </c>
      <c r="E20349" t="s">
        <v>171099</v>
      </c>
      <c r="F20349">
        <v>867.05</v>
      </c>
      <c r="G20349">
        <v>5288.37</v>
      </c>
      <c r="H20349" t="s">
        <v>171106</v>
      </c>
      <c r="I20349" t="s">
        <v>171113</v>
      </c>
      <c r="J20349" t="s">
        <v>171117</v>
      </c>
      <c r="K20349" t="s">
        <v>171119</v>
      </c>
      <c r="L20349" t="s">
        <v>171123</v>
      </c>
    </row>
    <row r="20350" spans="1:12" x14ac:dyDescent="0.3">
      <c r="A20350" t="s">
        <v>20360</v>
      </c>
      <c r="B20350" t="s">
        <v>118210</v>
      </c>
      <c r="C20350">
        <v>8256664060</v>
      </c>
      <c r="D20350" s="1">
        <v>45505</v>
      </c>
      <c r="E20350" t="s">
        <v>171098</v>
      </c>
      <c r="F20350">
        <v>2022.24</v>
      </c>
      <c r="G20350">
        <v>9551.7000000000007</v>
      </c>
      <c r="H20350" t="s">
        <v>171109</v>
      </c>
      <c r="I20350" t="s">
        <v>171111</v>
      </c>
      <c r="J20350" t="s">
        <v>171116</v>
      </c>
      <c r="K20350" t="s">
        <v>171119</v>
      </c>
      <c r="L20350" t="s">
        <v>171120</v>
      </c>
    </row>
    <row r="20351" spans="1:12" x14ac:dyDescent="0.3">
      <c r="A20351" t="s">
        <v>20361</v>
      </c>
      <c r="B20351" t="s">
        <v>103386</v>
      </c>
      <c r="C20351">
        <v>8478476199</v>
      </c>
      <c r="D20351" s="1">
        <v>45390</v>
      </c>
      <c r="E20351" t="s">
        <v>171099</v>
      </c>
      <c r="F20351">
        <v>2146.6799999999998</v>
      </c>
      <c r="G20351">
        <v>5207.4799999999996</v>
      </c>
      <c r="H20351" t="s">
        <v>171109</v>
      </c>
      <c r="I20351" t="s">
        <v>171111</v>
      </c>
      <c r="J20351" t="s">
        <v>171116</v>
      </c>
      <c r="K20351" t="s">
        <v>171119</v>
      </c>
      <c r="L20351" t="s">
        <v>171125</v>
      </c>
    </row>
    <row r="20352" spans="1:12" x14ac:dyDescent="0.3">
      <c r="A20352" t="s">
        <v>20362</v>
      </c>
      <c r="B20352" t="s">
        <v>108465</v>
      </c>
      <c r="C20352">
        <v>6666077283</v>
      </c>
      <c r="D20352" s="1">
        <v>45511</v>
      </c>
      <c r="E20352" t="s">
        <v>171098</v>
      </c>
      <c r="F20352">
        <v>142.01</v>
      </c>
      <c r="G20352">
        <v>8820.18</v>
      </c>
      <c r="H20352" t="s">
        <v>171102</v>
      </c>
      <c r="I20352" t="s">
        <v>171112</v>
      </c>
      <c r="J20352" t="s">
        <v>171117</v>
      </c>
      <c r="K20352" t="s">
        <v>171119</v>
      </c>
      <c r="L20352" t="s">
        <v>171121</v>
      </c>
    </row>
    <row r="20353" spans="1:12" x14ac:dyDescent="0.3">
      <c r="A20353" t="s">
        <v>20363</v>
      </c>
      <c r="B20353" t="s">
        <v>118211</v>
      </c>
      <c r="C20353">
        <v>5857051651</v>
      </c>
      <c r="D20353" s="1">
        <v>45595</v>
      </c>
      <c r="E20353" t="s">
        <v>171098</v>
      </c>
      <c r="F20353">
        <v>2443.91</v>
      </c>
      <c r="G20353">
        <v>6271.79</v>
      </c>
      <c r="H20353" t="s">
        <v>171108</v>
      </c>
      <c r="I20353" t="s">
        <v>171111</v>
      </c>
      <c r="J20353" t="s">
        <v>171116</v>
      </c>
      <c r="K20353" t="s">
        <v>171119</v>
      </c>
      <c r="L20353" t="s">
        <v>171123</v>
      </c>
    </row>
    <row r="20354" spans="1:12" x14ac:dyDescent="0.3">
      <c r="A20354" t="s">
        <v>20364</v>
      </c>
      <c r="B20354" t="s">
        <v>118212</v>
      </c>
      <c r="C20354">
        <v>4106447697</v>
      </c>
      <c r="D20354" s="1">
        <v>45545</v>
      </c>
      <c r="E20354" t="s">
        <v>171098</v>
      </c>
      <c r="F20354">
        <v>3632.15</v>
      </c>
      <c r="G20354">
        <v>7014.53</v>
      </c>
      <c r="H20354" t="s">
        <v>171108</v>
      </c>
      <c r="I20354" t="s">
        <v>171113</v>
      </c>
      <c r="J20354" t="s">
        <v>171117</v>
      </c>
      <c r="K20354" t="s">
        <v>171119</v>
      </c>
      <c r="L20354" t="s">
        <v>171121</v>
      </c>
    </row>
    <row r="20355" spans="1:12" x14ac:dyDescent="0.3">
      <c r="A20355" t="s">
        <v>20365</v>
      </c>
      <c r="B20355" t="s">
        <v>118213</v>
      </c>
      <c r="C20355">
        <v>3619829707</v>
      </c>
      <c r="D20355" s="1">
        <v>45341</v>
      </c>
      <c r="E20355" t="s">
        <v>171098</v>
      </c>
      <c r="F20355">
        <v>2586.94</v>
      </c>
      <c r="G20355">
        <v>9530.48</v>
      </c>
      <c r="H20355" t="s">
        <v>171105</v>
      </c>
      <c r="I20355" t="s">
        <v>171112</v>
      </c>
      <c r="J20355" t="s">
        <v>171118</v>
      </c>
      <c r="K20355" t="s">
        <v>171119</v>
      </c>
      <c r="L20355" t="s">
        <v>171123</v>
      </c>
    </row>
    <row r="20356" spans="1:12" x14ac:dyDescent="0.3">
      <c r="A20356" t="s">
        <v>20366</v>
      </c>
      <c r="B20356" t="s">
        <v>118214</v>
      </c>
      <c r="C20356">
        <v>3918190848</v>
      </c>
      <c r="D20356" s="1">
        <v>45564</v>
      </c>
      <c r="E20356" t="s">
        <v>171099</v>
      </c>
      <c r="F20356">
        <v>3142.51</v>
      </c>
      <c r="G20356">
        <v>8776.4699999999993</v>
      </c>
      <c r="H20356" t="s">
        <v>171100</v>
      </c>
      <c r="I20356" t="s">
        <v>171113</v>
      </c>
      <c r="J20356" t="s">
        <v>171117</v>
      </c>
      <c r="K20356" t="s">
        <v>171119</v>
      </c>
      <c r="L20356" t="s">
        <v>171122</v>
      </c>
    </row>
    <row r="20357" spans="1:12" x14ac:dyDescent="0.3">
      <c r="A20357" t="s">
        <v>20367</v>
      </c>
      <c r="B20357" t="s">
        <v>118215</v>
      </c>
      <c r="C20357">
        <v>1669498944</v>
      </c>
      <c r="D20357" s="1">
        <v>45336</v>
      </c>
      <c r="E20357" t="s">
        <v>171098</v>
      </c>
      <c r="F20357">
        <v>4659.3900000000003</v>
      </c>
      <c r="G20357">
        <v>3507.95</v>
      </c>
      <c r="H20357" t="s">
        <v>171102</v>
      </c>
      <c r="I20357" t="s">
        <v>171111</v>
      </c>
      <c r="J20357" t="s">
        <v>171116</v>
      </c>
      <c r="K20357" t="s">
        <v>171119</v>
      </c>
      <c r="L20357" t="s">
        <v>171120</v>
      </c>
    </row>
    <row r="20358" spans="1:12" x14ac:dyDescent="0.3">
      <c r="A20358" t="s">
        <v>20368</v>
      </c>
      <c r="B20358" t="s">
        <v>114517</v>
      </c>
      <c r="C20358">
        <v>3694643703</v>
      </c>
      <c r="D20358" s="1">
        <v>45494</v>
      </c>
      <c r="E20358" t="s">
        <v>171098</v>
      </c>
      <c r="F20358">
        <v>1099.48</v>
      </c>
      <c r="G20358">
        <v>3277.8</v>
      </c>
      <c r="H20358" t="s">
        <v>171103</v>
      </c>
      <c r="I20358" t="s">
        <v>171113</v>
      </c>
      <c r="J20358" t="s">
        <v>171118</v>
      </c>
      <c r="K20358" t="s">
        <v>171119</v>
      </c>
      <c r="L20358" t="s">
        <v>171120</v>
      </c>
    </row>
    <row r="20359" spans="1:12" x14ac:dyDescent="0.3">
      <c r="A20359" t="s">
        <v>20369</v>
      </c>
      <c r="B20359" t="s">
        <v>118216</v>
      </c>
      <c r="C20359">
        <v>1979107583</v>
      </c>
      <c r="D20359" s="1">
        <v>45511</v>
      </c>
      <c r="E20359" t="s">
        <v>171098</v>
      </c>
      <c r="F20359">
        <v>1417.74</v>
      </c>
      <c r="G20359">
        <v>2066.31</v>
      </c>
      <c r="H20359" t="s">
        <v>171103</v>
      </c>
      <c r="I20359" t="s">
        <v>171113</v>
      </c>
      <c r="J20359" t="s">
        <v>171117</v>
      </c>
      <c r="K20359" t="s">
        <v>171119</v>
      </c>
      <c r="L20359" t="s">
        <v>171121</v>
      </c>
    </row>
    <row r="20360" spans="1:12" x14ac:dyDescent="0.3">
      <c r="A20360" t="s">
        <v>20370</v>
      </c>
      <c r="B20360" t="s">
        <v>118217</v>
      </c>
      <c r="C20360">
        <v>1424730589</v>
      </c>
      <c r="D20360" s="1">
        <v>45473</v>
      </c>
      <c r="E20360" t="s">
        <v>171098</v>
      </c>
      <c r="F20360">
        <v>4530.3500000000004</v>
      </c>
      <c r="G20360">
        <v>4157.87</v>
      </c>
      <c r="H20360" t="s">
        <v>171109</v>
      </c>
      <c r="I20360" t="s">
        <v>171114</v>
      </c>
      <c r="J20360" t="s">
        <v>171116</v>
      </c>
      <c r="K20360" t="s">
        <v>171119</v>
      </c>
      <c r="L20360" t="s">
        <v>171121</v>
      </c>
    </row>
    <row r="20361" spans="1:12" x14ac:dyDescent="0.3">
      <c r="A20361" t="s">
        <v>20371</v>
      </c>
      <c r="B20361" t="s">
        <v>118218</v>
      </c>
      <c r="C20361">
        <v>8541146862</v>
      </c>
      <c r="D20361" s="1">
        <v>45434</v>
      </c>
      <c r="E20361" t="s">
        <v>171099</v>
      </c>
      <c r="F20361">
        <v>1166.8800000000001</v>
      </c>
      <c r="G20361">
        <v>4652.68</v>
      </c>
      <c r="H20361" t="s">
        <v>171103</v>
      </c>
      <c r="I20361" t="s">
        <v>171113</v>
      </c>
      <c r="J20361" t="s">
        <v>171117</v>
      </c>
      <c r="K20361" t="s">
        <v>171119</v>
      </c>
      <c r="L20361" t="s">
        <v>171121</v>
      </c>
    </row>
    <row r="20362" spans="1:12" x14ac:dyDescent="0.3">
      <c r="A20362" t="s">
        <v>20372</v>
      </c>
      <c r="B20362" t="s">
        <v>118219</v>
      </c>
      <c r="C20362">
        <v>3880414022</v>
      </c>
      <c r="D20362" s="1">
        <v>45356</v>
      </c>
      <c r="E20362" t="s">
        <v>171099</v>
      </c>
      <c r="F20362">
        <v>4070.46</v>
      </c>
      <c r="G20362">
        <v>3371.41</v>
      </c>
      <c r="H20362" t="s">
        <v>171109</v>
      </c>
      <c r="I20362" t="s">
        <v>171115</v>
      </c>
      <c r="J20362" t="s">
        <v>171117</v>
      </c>
      <c r="K20362" t="s">
        <v>171119</v>
      </c>
      <c r="L20362" t="s">
        <v>171124</v>
      </c>
    </row>
    <row r="20363" spans="1:12" x14ac:dyDescent="0.3">
      <c r="A20363" t="s">
        <v>20373</v>
      </c>
      <c r="B20363" t="s">
        <v>118220</v>
      </c>
      <c r="C20363">
        <v>8037234231</v>
      </c>
      <c r="D20363" s="1">
        <v>45332</v>
      </c>
      <c r="E20363" t="s">
        <v>171098</v>
      </c>
      <c r="F20363">
        <v>2172.73</v>
      </c>
      <c r="G20363">
        <v>1250.18</v>
      </c>
      <c r="H20363" t="s">
        <v>171100</v>
      </c>
      <c r="I20363" t="s">
        <v>171114</v>
      </c>
      <c r="J20363" t="s">
        <v>171118</v>
      </c>
      <c r="K20363" t="s">
        <v>171119</v>
      </c>
      <c r="L20363" t="s">
        <v>171124</v>
      </c>
    </row>
    <row r="20364" spans="1:12" x14ac:dyDescent="0.3">
      <c r="A20364" t="s">
        <v>20374</v>
      </c>
      <c r="B20364" t="s">
        <v>102610</v>
      </c>
      <c r="C20364">
        <v>2366281387</v>
      </c>
      <c r="D20364" s="1">
        <v>45584</v>
      </c>
      <c r="E20364" t="s">
        <v>171099</v>
      </c>
      <c r="F20364">
        <v>4649.5200000000004</v>
      </c>
      <c r="G20364">
        <v>2262.14</v>
      </c>
      <c r="H20364" t="s">
        <v>171108</v>
      </c>
      <c r="I20364" t="s">
        <v>171114</v>
      </c>
      <c r="J20364" t="s">
        <v>171117</v>
      </c>
      <c r="K20364" t="s">
        <v>171119</v>
      </c>
      <c r="L20364" t="s">
        <v>171121</v>
      </c>
    </row>
    <row r="20365" spans="1:12" x14ac:dyDescent="0.3">
      <c r="A20365" t="s">
        <v>20375</v>
      </c>
      <c r="B20365" t="s">
        <v>118221</v>
      </c>
      <c r="C20365">
        <v>6211445243</v>
      </c>
      <c r="D20365" s="1">
        <v>45480</v>
      </c>
      <c r="E20365" t="s">
        <v>171098</v>
      </c>
      <c r="F20365">
        <v>4786.67</v>
      </c>
      <c r="G20365">
        <v>5827.93</v>
      </c>
      <c r="H20365" t="s">
        <v>171101</v>
      </c>
      <c r="I20365" t="s">
        <v>171112</v>
      </c>
      <c r="J20365" t="s">
        <v>171118</v>
      </c>
      <c r="K20365" t="s">
        <v>171119</v>
      </c>
      <c r="L20365" t="s">
        <v>171122</v>
      </c>
    </row>
    <row r="20366" spans="1:12" x14ac:dyDescent="0.3">
      <c r="A20366" t="s">
        <v>20376</v>
      </c>
      <c r="B20366" t="s">
        <v>118222</v>
      </c>
      <c r="C20366">
        <v>4110408659</v>
      </c>
      <c r="D20366" s="1">
        <v>45325</v>
      </c>
      <c r="E20366" t="s">
        <v>171099</v>
      </c>
      <c r="F20366">
        <v>4715.95</v>
      </c>
      <c r="G20366">
        <v>2048.69</v>
      </c>
      <c r="H20366" t="s">
        <v>171109</v>
      </c>
      <c r="I20366" t="s">
        <v>171111</v>
      </c>
      <c r="J20366" t="s">
        <v>171117</v>
      </c>
      <c r="K20366" t="s">
        <v>171119</v>
      </c>
      <c r="L20366" t="s">
        <v>171123</v>
      </c>
    </row>
    <row r="20367" spans="1:12" x14ac:dyDescent="0.3">
      <c r="A20367" t="s">
        <v>20377</v>
      </c>
      <c r="B20367" t="s">
        <v>118223</v>
      </c>
      <c r="C20367">
        <v>6670455352</v>
      </c>
      <c r="D20367" s="1">
        <v>45586</v>
      </c>
      <c r="E20367" t="s">
        <v>171098</v>
      </c>
      <c r="F20367">
        <v>4445.68</v>
      </c>
      <c r="G20367">
        <v>1746.65</v>
      </c>
      <c r="H20367" t="s">
        <v>171105</v>
      </c>
      <c r="I20367" t="s">
        <v>171110</v>
      </c>
      <c r="J20367" t="s">
        <v>171117</v>
      </c>
      <c r="K20367" t="s">
        <v>171119</v>
      </c>
      <c r="L20367" t="s">
        <v>171122</v>
      </c>
    </row>
    <row r="20368" spans="1:12" x14ac:dyDescent="0.3">
      <c r="A20368" t="s">
        <v>20378</v>
      </c>
      <c r="B20368" t="s">
        <v>114229</v>
      </c>
      <c r="C20368">
        <v>8892469528</v>
      </c>
      <c r="D20368" s="1">
        <v>45597</v>
      </c>
      <c r="E20368" t="s">
        <v>171098</v>
      </c>
      <c r="F20368">
        <v>2247.7600000000002</v>
      </c>
      <c r="G20368">
        <v>7994</v>
      </c>
      <c r="H20368" t="s">
        <v>171108</v>
      </c>
      <c r="I20368" t="s">
        <v>171110</v>
      </c>
      <c r="J20368" t="s">
        <v>171117</v>
      </c>
      <c r="K20368" t="s">
        <v>171119</v>
      </c>
      <c r="L20368" t="s">
        <v>171122</v>
      </c>
    </row>
    <row r="20369" spans="1:12" x14ac:dyDescent="0.3">
      <c r="A20369" t="s">
        <v>20379</v>
      </c>
      <c r="B20369" t="s">
        <v>118224</v>
      </c>
      <c r="C20369">
        <v>1023936816</v>
      </c>
      <c r="D20369" s="1">
        <v>45299</v>
      </c>
      <c r="E20369" t="s">
        <v>171098</v>
      </c>
      <c r="F20369">
        <v>1146.95</v>
      </c>
      <c r="G20369">
        <v>4875.46</v>
      </c>
      <c r="H20369" t="s">
        <v>171102</v>
      </c>
      <c r="I20369" t="s">
        <v>171115</v>
      </c>
      <c r="J20369" t="s">
        <v>171117</v>
      </c>
      <c r="K20369" t="s">
        <v>171119</v>
      </c>
      <c r="L20369" t="s">
        <v>171124</v>
      </c>
    </row>
    <row r="20370" spans="1:12" x14ac:dyDescent="0.3">
      <c r="A20370" t="s">
        <v>20380</v>
      </c>
      <c r="B20370" t="s">
        <v>118225</v>
      </c>
      <c r="C20370">
        <v>8756517382</v>
      </c>
      <c r="D20370" s="1">
        <v>45468</v>
      </c>
      <c r="E20370" t="s">
        <v>171098</v>
      </c>
      <c r="F20370">
        <v>1048.03</v>
      </c>
      <c r="G20370">
        <v>3824.82</v>
      </c>
      <c r="H20370" t="s">
        <v>171107</v>
      </c>
      <c r="I20370" t="s">
        <v>171110</v>
      </c>
      <c r="J20370" t="s">
        <v>171117</v>
      </c>
      <c r="K20370" t="s">
        <v>171119</v>
      </c>
      <c r="L20370" t="s">
        <v>171123</v>
      </c>
    </row>
    <row r="20371" spans="1:12" x14ac:dyDescent="0.3">
      <c r="A20371" t="s">
        <v>20381</v>
      </c>
      <c r="B20371" t="s">
        <v>103198</v>
      </c>
      <c r="C20371">
        <v>4348656628</v>
      </c>
      <c r="D20371" s="1">
        <v>45525</v>
      </c>
      <c r="E20371" t="s">
        <v>171098</v>
      </c>
      <c r="F20371">
        <v>4049.17</v>
      </c>
      <c r="G20371">
        <v>6435.4</v>
      </c>
      <c r="H20371" t="s">
        <v>171107</v>
      </c>
      <c r="I20371" t="s">
        <v>171113</v>
      </c>
      <c r="J20371" t="s">
        <v>171118</v>
      </c>
      <c r="K20371" t="s">
        <v>171119</v>
      </c>
      <c r="L20371" t="s">
        <v>171123</v>
      </c>
    </row>
    <row r="20372" spans="1:12" x14ac:dyDescent="0.3">
      <c r="A20372" t="s">
        <v>20382</v>
      </c>
      <c r="B20372" t="s">
        <v>118226</v>
      </c>
      <c r="C20372">
        <v>6775840282</v>
      </c>
      <c r="D20372" s="1">
        <v>45471</v>
      </c>
      <c r="E20372" t="s">
        <v>171099</v>
      </c>
      <c r="F20372">
        <v>1801.79</v>
      </c>
      <c r="G20372">
        <v>9633.27</v>
      </c>
      <c r="H20372" t="s">
        <v>171102</v>
      </c>
      <c r="I20372" t="s">
        <v>171111</v>
      </c>
      <c r="J20372" t="s">
        <v>171118</v>
      </c>
      <c r="K20372" t="s">
        <v>171119</v>
      </c>
      <c r="L20372" t="s">
        <v>171123</v>
      </c>
    </row>
    <row r="20373" spans="1:12" x14ac:dyDescent="0.3">
      <c r="A20373" t="s">
        <v>20383</v>
      </c>
      <c r="B20373" t="s">
        <v>118227</v>
      </c>
      <c r="C20373">
        <v>1099317521</v>
      </c>
      <c r="D20373" s="1">
        <v>45524</v>
      </c>
      <c r="E20373" t="s">
        <v>171099</v>
      </c>
      <c r="F20373">
        <v>4913.1899999999996</v>
      </c>
      <c r="G20373">
        <v>7329.04</v>
      </c>
      <c r="H20373" t="s">
        <v>171100</v>
      </c>
      <c r="I20373" t="s">
        <v>171110</v>
      </c>
      <c r="J20373" t="s">
        <v>171118</v>
      </c>
      <c r="K20373" t="s">
        <v>171119</v>
      </c>
      <c r="L20373" t="s">
        <v>171121</v>
      </c>
    </row>
    <row r="20374" spans="1:12" x14ac:dyDescent="0.3">
      <c r="A20374" t="s">
        <v>20384</v>
      </c>
      <c r="B20374" t="s">
        <v>112799</v>
      </c>
      <c r="C20374">
        <v>2517872017</v>
      </c>
      <c r="D20374" s="1">
        <v>45591</v>
      </c>
      <c r="E20374" t="s">
        <v>171098</v>
      </c>
      <c r="F20374">
        <v>3918.33</v>
      </c>
      <c r="G20374">
        <v>2518.15</v>
      </c>
      <c r="H20374" t="s">
        <v>171104</v>
      </c>
      <c r="I20374" t="s">
        <v>171114</v>
      </c>
      <c r="J20374" t="s">
        <v>171118</v>
      </c>
      <c r="K20374" t="s">
        <v>171119</v>
      </c>
      <c r="L20374" t="s">
        <v>171125</v>
      </c>
    </row>
    <row r="20375" spans="1:12" x14ac:dyDescent="0.3">
      <c r="A20375" t="s">
        <v>20385</v>
      </c>
      <c r="B20375" t="s">
        <v>118228</v>
      </c>
      <c r="C20375">
        <v>3773067502</v>
      </c>
      <c r="D20375" s="1">
        <v>45500</v>
      </c>
      <c r="E20375" t="s">
        <v>171099</v>
      </c>
      <c r="F20375">
        <v>1881.71</v>
      </c>
      <c r="G20375">
        <v>6361.81</v>
      </c>
      <c r="H20375" t="s">
        <v>171101</v>
      </c>
      <c r="I20375" t="s">
        <v>171115</v>
      </c>
      <c r="J20375" t="s">
        <v>171117</v>
      </c>
      <c r="K20375" t="s">
        <v>171119</v>
      </c>
      <c r="L20375" t="s">
        <v>171121</v>
      </c>
    </row>
    <row r="20376" spans="1:12" x14ac:dyDescent="0.3">
      <c r="A20376" t="s">
        <v>20386</v>
      </c>
      <c r="B20376" t="s">
        <v>118229</v>
      </c>
      <c r="C20376">
        <v>2725886739</v>
      </c>
      <c r="D20376" s="1">
        <v>45465</v>
      </c>
      <c r="E20376" t="s">
        <v>171098</v>
      </c>
      <c r="F20376">
        <v>4604.34</v>
      </c>
      <c r="G20376">
        <v>9316.7800000000007</v>
      </c>
      <c r="H20376" t="s">
        <v>171102</v>
      </c>
      <c r="I20376" t="s">
        <v>171112</v>
      </c>
      <c r="J20376" t="s">
        <v>171116</v>
      </c>
      <c r="K20376" t="s">
        <v>171119</v>
      </c>
      <c r="L20376" t="s">
        <v>171122</v>
      </c>
    </row>
    <row r="20377" spans="1:12" x14ac:dyDescent="0.3">
      <c r="A20377" t="s">
        <v>20387</v>
      </c>
      <c r="B20377" t="s">
        <v>105627</v>
      </c>
      <c r="C20377">
        <v>9466903743</v>
      </c>
      <c r="D20377" s="1">
        <v>45477</v>
      </c>
      <c r="E20377" t="s">
        <v>171099</v>
      </c>
      <c r="F20377">
        <v>1264.29</v>
      </c>
      <c r="G20377">
        <v>7051.76</v>
      </c>
      <c r="H20377" t="s">
        <v>171108</v>
      </c>
      <c r="I20377" t="s">
        <v>171111</v>
      </c>
      <c r="J20377" t="s">
        <v>171118</v>
      </c>
      <c r="K20377" t="s">
        <v>171119</v>
      </c>
      <c r="L20377" t="s">
        <v>171125</v>
      </c>
    </row>
    <row r="20378" spans="1:12" x14ac:dyDescent="0.3">
      <c r="A20378" t="s">
        <v>20388</v>
      </c>
      <c r="B20378" t="s">
        <v>102658</v>
      </c>
      <c r="C20378">
        <v>1990605645</v>
      </c>
      <c r="D20378" s="1">
        <v>45416</v>
      </c>
      <c r="E20378" t="s">
        <v>171098</v>
      </c>
      <c r="F20378">
        <v>102.1</v>
      </c>
      <c r="G20378">
        <v>4258.2700000000004</v>
      </c>
      <c r="H20378" t="s">
        <v>171105</v>
      </c>
      <c r="I20378" t="s">
        <v>171111</v>
      </c>
      <c r="J20378" t="s">
        <v>171116</v>
      </c>
      <c r="K20378" t="s">
        <v>171119</v>
      </c>
      <c r="L20378" t="s">
        <v>171122</v>
      </c>
    </row>
    <row r="20379" spans="1:12" x14ac:dyDescent="0.3">
      <c r="A20379" t="s">
        <v>20389</v>
      </c>
      <c r="B20379" t="s">
        <v>118230</v>
      </c>
      <c r="C20379">
        <v>9562222231</v>
      </c>
      <c r="D20379" s="1">
        <v>45342</v>
      </c>
      <c r="E20379" t="s">
        <v>171099</v>
      </c>
      <c r="F20379">
        <v>651.25</v>
      </c>
      <c r="G20379">
        <v>904.3</v>
      </c>
      <c r="H20379" t="s">
        <v>171105</v>
      </c>
      <c r="I20379" t="s">
        <v>171113</v>
      </c>
      <c r="J20379" t="s">
        <v>171116</v>
      </c>
      <c r="K20379" t="s">
        <v>171119</v>
      </c>
      <c r="L20379" t="s">
        <v>171123</v>
      </c>
    </row>
    <row r="20380" spans="1:12" x14ac:dyDescent="0.3">
      <c r="A20380" t="s">
        <v>20390</v>
      </c>
      <c r="B20380" t="s">
        <v>118231</v>
      </c>
      <c r="C20380">
        <v>3926587510</v>
      </c>
      <c r="D20380" s="1">
        <v>45550</v>
      </c>
      <c r="E20380" t="s">
        <v>171098</v>
      </c>
      <c r="F20380">
        <v>3277.31</v>
      </c>
      <c r="G20380">
        <v>4794.63</v>
      </c>
      <c r="H20380" t="s">
        <v>171100</v>
      </c>
      <c r="I20380" t="s">
        <v>171111</v>
      </c>
      <c r="J20380" t="s">
        <v>171117</v>
      </c>
      <c r="K20380" t="s">
        <v>171119</v>
      </c>
      <c r="L20380" t="s">
        <v>171124</v>
      </c>
    </row>
    <row r="20381" spans="1:12" x14ac:dyDescent="0.3">
      <c r="A20381" t="s">
        <v>20391</v>
      </c>
      <c r="B20381" t="s">
        <v>118232</v>
      </c>
      <c r="C20381">
        <v>4282723738</v>
      </c>
      <c r="D20381" s="1">
        <v>45355</v>
      </c>
      <c r="E20381" t="s">
        <v>171098</v>
      </c>
      <c r="F20381">
        <v>397.17</v>
      </c>
      <c r="G20381">
        <v>1528.41</v>
      </c>
      <c r="H20381" t="s">
        <v>171101</v>
      </c>
      <c r="I20381" t="s">
        <v>171111</v>
      </c>
      <c r="J20381" t="s">
        <v>171116</v>
      </c>
      <c r="K20381" t="s">
        <v>171119</v>
      </c>
      <c r="L20381" t="s">
        <v>171122</v>
      </c>
    </row>
    <row r="20382" spans="1:12" x14ac:dyDescent="0.3">
      <c r="A20382" t="s">
        <v>20392</v>
      </c>
      <c r="B20382" t="s">
        <v>101187</v>
      </c>
      <c r="C20382">
        <v>7822312207</v>
      </c>
      <c r="D20382" s="1">
        <v>45422</v>
      </c>
      <c r="E20382" t="s">
        <v>171098</v>
      </c>
      <c r="F20382">
        <v>4168.59</v>
      </c>
      <c r="G20382">
        <v>1664.52</v>
      </c>
      <c r="H20382" t="s">
        <v>171106</v>
      </c>
      <c r="I20382" t="s">
        <v>171110</v>
      </c>
      <c r="J20382" t="s">
        <v>171116</v>
      </c>
      <c r="K20382" t="s">
        <v>171119</v>
      </c>
      <c r="L20382" t="s">
        <v>171122</v>
      </c>
    </row>
    <row r="20383" spans="1:12" x14ac:dyDescent="0.3">
      <c r="A20383" t="s">
        <v>20393</v>
      </c>
      <c r="B20383" t="s">
        <v>118233</v>
      </c>
      <c r="C20383">
        <v>8239967633</v>
      </c>
      <c r="D20383" s="1">
        <v>45322</v>
      </c>
      <c r="E20383" t="s">
        <v>171099</v>
      </c>
      <c r="F20383">
        <v>3622.02</v>
      </c>
      <c r="G20383">
        <v>8524.1299999999992</v>
      </c>
      <c r="H20383" t="s">
        <v>171103</v>
      </c>
      <c r="I20383" t="s">
        <v>171113</v>
      </c>
      <c r="J20383" t="s">
        <v>171116</v>
      </c>
      <c r="K20383" t="s">
        <v>171119</v>
      </c>
      <c r="L20383" t="s">
        <v>171122</v>
      </c>
    </row>
    <row r="20384" spans="1:12" x14ac:dyDescent="0.3">
      <c r="A20384" t="s">
        <v>20394</v>
      </c>
      <c r="B20384" t="s">
        <v>104201</v>
      </c>
      <c r="C20384">
        <v>9527481746</v>
      </c>
      <c r="D20384" s="1">
        <v>45534</v>
      </c>
      <c r="E20384" t="s">
        <v>171099</v>
      </c>
      <c r="F20384">
        <v>2727.73</v>
      </c>
      <c r="G20384">
        <v>1953.06</v>
      </c>
      <c r="H20384" t="s">
        <v>171106</v>
      </c>
      <c r="I20384" t="s">
        <v>171110</v>
      </c>
      <c r="J20384" t="s">
        <v>171118</v>
      </c>
      <c r="K20384" t="s">
        <v>171119</v>
      </c>
      <c r="L20384" t="s">
        <v>171121</v>
      </c>
    </row>
    <row r="20385" spans="1:12" x14ac:dyDescent="0.3">
      <c r="A20385" t="s">
        <v>20395</v>
      </c>
      <c r="B20385" t="s">
        <v>118234</v>
      </c>
      <c r="C20385">
        <v>6040764520</v>
      </c>
      <c r="D20385" s="1">
        <v>45327</v>
      </c>
      <c r="E20385" t="s">
        <v>171099</v>
      </c>
      <c r="F20385">
        <v>578.42999999999995</v>
      </c>
      <c r="G20385">
        <v>1218.6500000000001</v>
      </c>
      <c r="H20385" t="s">
        <v>171100</v>
      </c>
      <c r="I20385" t="s">
        <v>171115</v>
      </c>
      <c r="J20385" t="s">
        <v>171117</v>
      </c>
      <c r="K20385" t="s">
        <v>171119</v>
      </c>
      <c r="L20385" t="s">
        <v>171123</v>
      </c>
    </row>
    <row r="20386" spans="1:12" x14ac:dyDescent="0.3">
      <c r="A20386" t="s">
        <v>20396</v>
      </c>
      <c r="B20386" t="s">
        <v>118235</v>
      </c>
      <c r="C20386">
        <v>8169681433</v>
      </c>
      <c r="D20386" s="1">
        <v>45423</v>
      </c>
      <c r="E20386" t="s">
        <v>171099</v>
      </c>
      <c r="F20386">
        <v>182.59</v>
      </c>
      <c r="G20386">
        <v>784.66</v>
      </c>
      <c r="H20386" t="s">
        <v>171109</v>
      </c>
      <c r="I20386" t="s">
        <v>171110</v>
      </c>
      <c r="J20386" t="s">
        <v>171118</v>
      </c>
      <c r="K20386" t="s">
        <v>171119</v>
      </c>
      <c r="L20386" t="s">
        <v>171125</v>
      </c>
    </row>
    <row r="20387" spans="1:12" x14ac:dyDescent="0.3">
      <c r="A20387" t="s">
        <v>20397</v>
      </c>
      <c r="B20387" t="s">
        <v>103133</v>
      </c>
      <c r="C20387">
        <v>9597520575</v>
      </c>
      <c r="D20387" s="1">
        <v>45516</v>
      </c>
      <c r="E20387" t="s">
        <v>171098</v>
      </c>
      <c r="F20387">
        <v>143.04</v>
      </c>
      <c r="G20387">
        <v>2793.12</v>
      </c>
      <c r="H20387" t="s">
        <v>171103</v>
      </c>
      <c r="I20387" t="s">
        <v>171113</v>
      </c>
      <c r="J20387" t="s">
        <v>171117</v>
      </c>
      <c r="K20387" t="s">
        <v>171119</v>
      </c>
      <c r="L20387" t="s">
        <v>171121</v>
      </c>
    </row>
    <row r="20388" spans="1:12" x14ac:dyDescent="0.3">
      <c r="A20388" t="s">
        <v>20398</v>
      </c>
      <c r="B20388" t="s">
        <v>110593</v>
      </c>
      <c r="C20388">
        <v>6783012723</v>
      </c>
      <c r="D20388" s="1">
        <v>45357</v>
      </c>
      <c r="E20388" t="s">
        <v>171098</v>
      </c>
      <c r="F20388">
        <v>782.6</v>
      </c>
      <c r="G20388">
        <v>9785.2099999999991</v>
      </c>
      <c r="H20388" t="s">
        <v>171109</v>
      </c>
      <c r="I20388" t="s">
        <v>171110</v>
      </c>
      <c r="J20388" t="s">
        <v>171118</v>
      </c>
      <c r="K20388" t="s">
        <v>171119</v>
      </c>
      <c r="L20388" t="s">
        <v>171120</v>
      </c>
    </row>
    <row r="20389" spans="1:12" x14ac:dyDescent="0.3">
      <c r="A20389" t="s">
        <v>20399</v>
      </c>
      <c r="B20389" t="s">
        <v>118236</v>
      </c>
      <c r="C20389">
        <v>3889613189</v>
      </c>
      <c r="D20389" s="1">
        <v>45398</v>
      </c>
      <c r="E20389" t="s">
        <v>171099</v>
      </c>
      <c r="F20389">
        <v>229.55</v>
      </c>
      <c r="G20389">
        <v>1772.56</v>
      </c>
      <c r="H20389" t="s">
        <v>171102</v>
      </c>
      <c r="I20389" t="s">
        <v>171113</v>
      </c>
      <c r="J20389" t="s">
        <v>171116</v>
      </c>
      <c r="K20389" t="s">
        <v>171119</v>
      </c>
      <c r="L20389" t="s">
        <v>171124</v>
      </c>
    </row>
    <row r="20390" spans="1:12" x14ac:dyDescent="0.3">
      <c r="A20390" t="s">
        <v>20400</v>
      </c>
      <c r="B20390" t="s">
        <v>103663</v>
      </c>
      <c r="C20390">
        <v>3026493020</v>
      </c>
      <c r="D20390" s="1">
        <v>45608</v>
      </c>
      <c r="E20390" t="s">
        <v>171099</v>
      </c>
      <c r="F20390">
        <v>3215.89</v>
      </c>
      <c r="G20390">
        <v>9601.32</v>
      </c>
      <c r="H20390" t="s">
        <v>171104</v>
      </c>
      <c r="I20390" t="s">
        <v>171111</v>
      </c>
      <c r="J20390" t="s">
        <v>171116</v>
      </c>
      <c r="K20390" t="s">
        <v>171119</v>
      </c>
      <c r="L20390" t="s">
        <v>171120</v>
      </c>
    </row>
    <row r="20391" spans="1:12" x14ac:dyDescent="0.3">
      <c r="A20391" t="s">
        <v>20401</v>
      </c>
      <c r="B20391" t="s">
        <v>118237</v>
      </c>
      <c r="C20391">
        <v>3817137450</v>
      </c>
      <c r="D20391" s="1">
        <v>45356</v>
      </c>
      <c r="E20391" t="s">
        <v>171098</v>
      </c>
      <c r="F20391">
        <v>3198.19</v>
      </c>
      <c r="G20391">
        <v>7361.78</v>
      </c>
      <c r="H20391" t="s">
        <v>171106</v>
      </c>
      <c r="I20391" t="s">
        <v>171111</v>
      </c>
      <c r="J20391" t="s">
        <v>171116</v>
      </c>
      <c r="K20391" t="s">
        <v>171119</v>
      </c>
      <c r="L20391" t="s">
        <v>171123</v>
      </c>
    </row>
    <row r="20392" spans="1:12" x14ac:dyDescent="0.3">
      <c r="A20392" t="s">
        <v>20402</v>
      </c>
      <c r="B20392" t="s">
        <v>118238</v>
      </c>
      <c r="C20392">
        <v>7653971079</v>
      </c>
      <c r="D20392" s="1">
        <v>45420</v>
      </c>
      <c r="E20392" t="s">
        <v>171099</v>
      </c>
      <c r="F20392">
        <v>2568.7399999999998</v>
      </c>
      <c r="G20392">
        <v>9995.7999999999993</v>
      </c>
      <c r="H20392" t="s">
        <v>171101</v>
      </c>
      <c r="I20392" t="s">
        <v>171110</v>
      </c>
      <c r="J20392" t="s">
        <v>171118</v>
      </c>
      <c r="K20392" t="s">
        <v>171119</v>
      </c>
      <c r="L20392" t="s">
        <v>171125</v>
      </c>
    </row>
    <row r="20393" spans="1:12" x14ac:dyDescent="0.3">
      <c r="A20393" t="s">
        <v>20403</v>
      </c>
      <c r="B20393" t="s">
        <v>118239</v>
      </c>
      <c r="C20393">
        <v>4865642695</v>
      </c>
      <c r="D20393" s="1">
        <v>45416</v>
      </c>
      <c r="E20393" t="s">
        <v>171098</v>
      </c>
      <c r="F20393">
        <v>2614.06</v>
      </c>
      <c r="G20393">
        <v>2737.66</v>
      </c>
      <c r="H20393" t="s">
        <v>171108</v>
      </c>
      <c r="I20393" t="s">
        <v>171112</v>
      </c>
      <c r="J20393" t="s">
        <v>171116</v>
      </c>
      <c r="K20393" t="s">
        <v>171119</v>
      </c>
      <c r="L20393" t="s">
        <v>171125</v>
      </c>
    </row>
    <row r="20394" spans="1:12" x14ac:dyDescent="0.3">
      <c r="A20394" t="s">
        <v>20404</v>
      </c>
      <c r="B20394" t="s">
        <v>118240</v>
      </c>
      <c r="C20394">
        <v>2516432208</v>
      </c>
      <c r="D20394" s="1">
        <v>45580</v>
      </c>
      <c r="E20394" t="s">
        <v>171098</v>
      </c>
      <c r="F20394">
        <v>434.22</v>
      </c>
      <c r="G20394">
        <v>6275.1</v>
      </c>
      <c r="H20394" t="s">
        <v>171105</v>
      </c>
      <c r="I20394" t="s">
        <v>171112</v>
      </c>
      <c r="J20394" t="s">
        <v>171118</v>
      </c>
      <c r="K20394" t="s">
        <v>171119</v>
      </c>
      <c r="L20394" t="s">
        <v>171123</v>
      </c>
    </row>
    <row r="20395" spans="1:12" x14ac:dyDescent="0.3">
      <c r="A20395" t="s">
        <v>20405</v>
      </c>
      <c r="B20395" t="s">
        <v>118241</v>
      </c>
      <c r="C20395">
        <v>1930690896</v>
      </c>
      <c r="D20395" s="1">
        <v>45348</v>
      </c>
      <c r="E20395" t="s">
        <v>171098</v>
      </c>
      <c r="F20395">
        <v>1591.41</v>
      </c>
      <c r="G20395">
        <v>3282.81</v>
      </c>
      <c r="H20395" t="s">
        <v>171102</v>
      </c>
      <c r="I20395" t="s">
        <v>171111</v>
      </c>
      <c r="J20395" t="s">
        <v>171117</v>
      </c>
      <c r="K20395" t="s">
        <v>171119</v>
      </c>
      <c r="L20395" t="s">
        <v>171122</v>
      </c>
    </row>
    <row r="20396" spans="1:12" x14ac:dyDescent="0.3">
      <c r="A20396" t="s">
        <v>20406</v>
      </c>
      <c r="B20396" t="s">
        <v>118242</v>
      </c>
      <c r="C20396">
        <v>5470735058</v>
      </c>
      <c r="D20396" s="1">
        <v>45432</v>
      </c>
      <c r="E20396" t="s">
        <v>171098</v>
      </c>
      <c r="F20396">
        <v>4374.26</v>
      </c>
      <c r="G20396">
        <v>6247.96</v>
      </c>
      <c r="H20396" t="s">
        <v>171105</v>
      </c>
      <c r="I20396" t="s">
        <v>171113</v>
      </c>
      <c r="J20396" t="s">
        <v>171118</v>
      </c>
      <c r="K20396" t="s">
        <v>171119</v>
      </c>
      <c r="L20396" t="s">
        <v>171125</v>
      </c>
    </row>
    <row r="20397" spans="1:12" x14ac:dyDescent="0.3">
      <c r="A20397" t="s">
        <v>20407</v>
      </c>
      <c r="B20397" t="s">
        <v>118243</v>
      </c>
      <c r="C20397">
        <v>7921245616</v>
      </c>
      <c r="D20397" s="1">
        <v>45567</v>
      </c>
      <c r="E20397" t="s">
        <v>171099</v>
      </c>
      <c r="F20397">
        <v>3807.16</v>
      </c>
      <c r="G20397">
        <v>8123.41</v>
      </c>
      <c r="H20397" t="s">
        <v>171103</v>
      </c>
      <c r="I20397" t="s">
        <v>171110</v>
      </c>
      <c r="J20397" t="s">
        <v>171118</v>
      </c>
      <c r="K20397" t="s">
        <v>171119</v>
      </c>
      <c r="L20397" t="s">
        <v>171125</v>
      </c>
    </row>
    <row r="20398" spans="1:12" x14ac:dyDescent="0.3">
      <c r="A20398" t="s">
        <v>20408</v>
      </c>
      <c r="B20398" t="s">
        <v>118244</v>
      </c>
      <c r="C20398">
        <v>9288126285</v>
      </c>
      <c r="D20398" s="1">
        <v>45571</v>
      </c>
      <c r="E20398" t="s">
        <v>171098</v>
      </c>
      <c r="F20398">
        <v>4753.2299999999996</v>
      </c>
      <c r="G20398">
        <v>2132.3200000000002</v>
      </c>
      <c r="H20398" t="s">
        <v>171105</v>
      </c>
      <c r="I20398" t="s">
        <v>171113</v>
      </c>
      <c r="J20398" t="s">
        <v>171118</v>
      </c>
      <c r="K20398" t="s">
        <v>171119</v>
      </c>
      <c r="L20398" t="s">
        <v>171122</v>
      </c>
    </row>
    <row r="20399" spans="1:12" x14ac:dyDescent="0.3">
      <c r="A20399" t="s">
        <v>20409</v>
      </c>
      <c r="B20399" t="s">
        <v>118245</v>
      </c>
      <c r="C20399">
        <v>8861688595</v>
      </c>
      <c r="D20399" s="1">
        <v>45324</v>
      </c>
      <c r="E20399" t="s">
        <v>171099</v>
      </c>
      <c r="F20399">
        <v>3918.95</v>
      </c>
      <c r="G20399">
        <v>2923</v>
      </c>
      <c r="H20399" t="s">
        <v>171106</v>
      </c>
      <c r="I20399" t="s">
        <v>171111</v>
      </c>
      <c r="J20399" t="s">
        <v>171118</v>
      </c>
      <c r="K20399" t="s">
        <v>171119</v>
      </c>
      <c r="L20399" t="s">
        <v>171124</v>
      </c>
    </row>
    <row r="20400" spans="1:12" x14ac:dyDescent="0.3">
      <c r="A20400" t="s">
        <v>20410</v>
      </c>
      <c r="B20400" t="s">
        <v>118246</v>
      </c>
      <c r="C20400">
        <v>3112144864</v>
      </c>
      <c r="D20400" s="1">
        <v>45307</v>
      </c>
      <c r="E20400" t="s">
        <v>171099</v>
      </c>
      <c r="F20400">
        <v>4297.6400000000003</v>
      </c>
      <c r="G20400">
        <v>1672.23</v>
      </c>
      <c r="H20400" t="s">
        <v>171100</v>
      </c>
      <c r="I20400" t="s">
        <v>171113</v>
      </c>
      <c r="J20400" t="s">
        <v>171118</v>
      </c>
      <c r="K20400" t="s">
        <v>171119</v>
      </c>
      <c r="L20400" t="s">
        <v>171125</v>
      </c>
    </row>
    <row r="20401" spans="1:12" x14ac:dyDescent="0.3">
      <c r="A20401" t="s">
        <v>20411</v>
      </c>
      <c r="B20401" t="s">
        <v>118247</v>
      </c>
      <c r="C20401">
        <v>9463397329</v>
      </c>
      <c r="D20401" s="1">
        <v>45339</v>
      </c>
      <c r="E20401" t="s">
        <v>171098</v>
      </c>
      <c r="F20401">
        <v>3487.83</v>
      </c>
      <c r="G20401">
        <v>2092.6999999999998</v>
      </c>
      <c r="H20401" t="s">
        <v>171100</v>
      </c>
      <c r="I20401" t="s">
        <v>171115</v>
      </c>
      <c r="J20401" t="s">
        <v>171116</v>
      </c>
      <c r="K20401" t="s">
        <v>171119</v>
      </c>
      <c r="L20401" t="s">
        <v>171123</v>
      </c>
    </row>
    <row r="20402" spans="1:12" x14ac:dyDescent="0.3">
      <c r="A20402" t="s">
        <v>20412</v>
      </c>
      <c r="B20402" t="s">
        <v>114300</v>
      </c>
      <c r="C20402">
        <v>1395471140</v>
      </c>
      <c r="D20402" s="1">
        <v>45553</v>
      </c>
      <c r="E20402" t="s">
        <v>171098</v>
      </c>
      <c r="F20402">
        <v>4268.6400000000003</v>
      </c>
      <c r="G20402">
        <v>621.67999999999995</v>
      </c>
      <c r="H20402" t="s">
        <v>171105</v>
      </c>
      <c r="I20402" t="s">
        <v>171112</v>
      </c>
      <c r="J20402" t="s">
        <v>171116</v>
      </c>
      <c r="K20402" t="s">
        <v>171119</v>
      </c>
      <c r="L20402" t="s">
        <v>171122</v>
      </c>
    </row>
    <row r="20403" spans="1:12" x14ac:dyDescent="0.3">
      <c r="A20403" t="s">
        <v>20413</v>
      </c>
      <c r="B20403" t="s">
        <v>118248</v>
      </c>
      <c r="C20403">
        <v>6581700547</v>
      </c>
      <c r="D20403" s="1">
        <v>45468</v>
      </c>
      <c r="E20403" t="s">
        <v>171099</v>
      </c>
      <c r="F20403">
        <v>3691.76</v>
      </c>
      <c r="G20403">
        <v>2286.29</v>
      </c>
      <c r="H20403" t="s">
        <v>171101</v>
      </c>
      <c r="I20403" t="s">
        <v>171115</v>
      </c>
      <c r="J20403" t="s">
        <v>171117</v>
      </c>
      <c r="K20403" t="s">
        <v>171119</v>
      </c>
      <c r="L20403" t="s">
        <v>171122</v>
      </c>
    </row>
    <row r="20404" spans="1:12" x14ac:dyDescent="0.3">
      <c r="A20404" t="s">
        <v>20414</v>
      </c>
      <c r="B20404" t="s">
        <v>118249</v>
      </c>
      <c r="C20404">
        <v>1375405679</v>
      </c>
      <c r="D20404" s="1">
        <v>45381</v>
      </c>
      <c r="E20404" t="s">
        <v>171098</v>
      </c>
      <c r="F20404">
        <v>4227.03</v>
      </c>
      <c r="G20404">
        <v>3793.21</v>
      </c>
      <c r="H20404" t="s">
        <v>171108</v>
      </c>
      <c r="I20404" t="s">
        <v>171113</v>
      </c>
      <c r="J20404" t="s">
        <v>171116</v>
      </c>
      <c r="K20404" t="s">
        <v>171119</v>
      </c>
      <c r="L20404" t="s">
        <v>171120</v>
      </c>
    </row>
    <row r="20405" spans="1:12" x14ac:dyDescent="0.3">
      <c r="A20405" t="s">
        <v>20415</v>
      </c>
      <c r="B20405" t="s">
        <v>118250</v>
      </c>
      <c r="C20405">
        <v>1332735646</v>
      </c>
      <c r="D20405" s="1">
        <v>45526</v>
      </c>
      <c r="E20405" t="s">
        <v>171098</v>
      </c>
      <c r="F20405">
        <v>728.72</v>
      </c>
      <c r="G20405">
        <v>3240.01</v>
      </c>
      <c r="H20405" t="s">
        <v>171101</v>
      </c>
      <c r="I20405" t="s">
        <v>171110</v>
      </c>
      <c r="J20405" t="s">
        <v>171118</v>
      </c>
      <c r="K20405" t="s">
        <v>171119</v>
      </c>
      <c r="L20405" t="s">
        <v>171123</v>
      </c>
    </row>
    <row r="20406" spans="1:12" x14ac:dyDescent="0.3">
      <c r="A20406" t="s">
        <v>20416</v>
      </c>
      <c r="B20406" t="s">
        <v>118251</v>
      </c>
      <c r="C20406">
        <v>2729271241</v>
      </c>
      <c r="D20406" s="1">
        <v>45390</v>
      </c>
      <c r="E20406" t="s">
        <v>171098</v>
      </c>
      <c r="F20406">
        <v>609.34</v>
      </c>
      <c r="G20406">
        <v>4212.8599999999997</v>
      </c>
      <c r="H20406" t="s">
        <v>171109</v>
      </c>
      <c r="I20406" t="s">
        <v>171114</v>
      </c>
      <c r="J20406" t="s">
        <v>171117</v>
      </c>
      <c r="K20406" t="s">
        <v>171119</v>
      </c>
      <c r="L20406" t="s">
        <v>171120</v>
      </c>
    </row>
    <row r="20407" spans="1:12" x14ac:dyDescent="0.3">
      <c r="A20407" t="s">
        <v>20417</v>
      </c>
      <c r="B20407" t="s">
        <v>100287</v>
      </c>
      <c r="C20407">
        <v>7119589820</v>
      </c>
      <c r="D20407" s="1">
        <v>45471</v>
      </c>
      <c r="E20407" t="s">
        <v>171099</v>
      </c>
      <c r="F20407">
        <v>4171.78</v>
      </c>
      <c r="G20407">
        <v>7728.34</v>
      </c>
      <c r="H20407" t="s">
        <v>171102</v>
      </c>
      <c r="I20407" t="s">
        <v>171110</v>
      </c>
      <c r="J20407" t="s">
        <v>171116</v>
      </c>
      <c r="K20407" t="s">
        <v>171119</v>
      </c>
      <c r="L20407" t="s">
        <v>171123</v>
      </c>
    </row>
    <row r="20408" spans="1:12" x14ac:dyDescent="0.3">
      <c r="A20408" t="s">
        <v>20418</v>
      </c>
      <c r="B20408" t="s">
        <v>118252</v>
      </c>
      <c r="C20408">
        <v>6902359554</v>
      </c>
      <c r="D20408" s="1">
        <v>45409</v>
      </c>
      <c r="E20408" t="s">
        <v>171099</v>
      </c>
      <c r="F20408">
        <v>1551.98</v>
      </c>
      <c r="G20408">
        <v>2506.31</v>
      </c>
      <c r="H20408" t="s">
        <v>171109</v>
      </c>
      <c r="I20408" t="s">
        <v>171113</v>
      </c>
      <c r="J20408" t="s">
        <v>171116</v>
      </c>
      <c r="K20408" t="s">
        <v>171119</v>
      </c>
      <c r="L20408" t="s">
        <v>171125</v>
      </c>
    </row>
    <row r="20409" spans="1:12" x14ac:dyDescent="0.3">
      <c r="A20409" t="s">
        <v>20419</v>
      </c>
      <c r="B20409" t="s">
        <v>118253</v>
      </c>
      <c r="C20409">
        <v>9199943695</v>
      </c>
      <c r="D20409" s="1">
        <v>45528</v>
      </c>
      <c r="E20409" t="s">
        <v>171099</v>
      </c>
      <c r="F20409">
        <v>272.56</v>
      </c>
      <c r="G20409">
        <v>6400.46</v>
      </c>
      <c r="H20409" t="s">
        <v>171100</v>
      </c>
      <c r="I20409" t="s">
        <v>171112</v>
      </c>
      <c r="J20409" t="s">
        <v>171116</v>
      </c>
      <c r="K20409" t="s">
        <v>171119</v>
      </c>
      <c r="L20409" t="s">
        <v>171125</v>
      </c>
    </row>
    <row r="20410" spans="1:12" x14ac:dyDescent="0.3">
      <c r="A20410" t="s">
        <v>20420</v>
      </c>
      <c r="B20410" t="s">
        <v>118254</v>
      </c>
      <c r="C20410">
        <v>7598659525</v>
      </c>
      <c r="D20410" s="1">
        <v>45404</v>
      </c>
      <c r="E20410" t="s">
        <v>171099</v>
      </c>
      <c r="F20410">
        <v>267.83999999999997</v>
      </c>
      <c r="G20410">
        <v>3883.28</v>
      </c>
      <c r="H20410" t="s">
        <v>171102</v>
      </c>
      <c r="I20410" t="s">
        <v>171115</v>
      </c>
      <c r="J20410" t="s">
        <v>171117</v>
      </c>
      <c r="K20410" t="s">
        <v>171119</v>
      </c>
      <c r="L20410" t="s">
        <v>171122</v>
      </c>
    </row>
    <row r="20411" spans="1:12" x14ac:dyDescent="0.3">
      <c r="A20411" t="s">
        <v>20421</v>
      </c>
      <c r="B20411" t="s">
        <v>118255</v>
      </c>
      <c r="C20411">
        <v>3305278614</v>
      </c>
      <c r="D20411" s="1">
        <v>45414</v>
      </c>
      <c r="E20411" t="s">
        <v>171099</v>
      </c>
      <c r="F20411">
        <v>3190.28</v>
      </c>
      <c r="G20411">
        <v>2592.71</v>
      </c>
      <c r="H20411" t="s">
        <v>171102</v>
      </c>
      <c r="I20411" t="s">
        <v>171114</v>
      </c>
      <c r="J20411" t="s">
        <v>171118</v>
      </c>
      <c r="K20411" t="s">
        <v>171119</v>
      </c>
      <c r="L20411" t="s">
        <v>171121</v>
      </c>
    </row>
    <row r="20412" spans="1:12" x14ac:dyDescent="0.3">
      <c r="A20412" t="s">
        <v>20422</v>
      </c>
      <c r="B20412" t="s">
        <v>118256</v>
      </c>
      <c r="C20412">
        <v>9489970683</v>
      </c>
      <c r="D20412" s="1">
        <v>45343</v>
      </c>
      <c r="E20412" t="s">
        <v>171098</v>
      </c>
      <c r="F20412">
        <v>1647.88</v>
      </c>
      <c r="G20412">
        <v>6515.31</v>
      </c>
      <c r="H20412" t="s">
        <v>171102</v>
      </c>
      <c r="I20412" t="s">
        <v>171113</v>
      </c>
      <c r="J20412" t="s">
        <v>171117</v>
      </c>
      <c r="K20412" t="s">
        <v>171119</v>
      </c>
      <c r="L20412" t="s">
        <v>171125</v>
      </c>
    </row>
    <row r="20413" spans="1:12" x14ac:dyDescent="0.3">
      <c r="A20413" t="s">
        <v>20423</v>
      </c>
      <c r="B20413" t="s">
        <v>118257</v>
      </c>
      <c r="C20413">
        <v>9572742364</v>
      </c>
      <c r="D20413" s="1">
        <v>45547</v>
      </c>
      <c r="E20413" t="s">
        <v>171099</v>
      </c>
      <c r="F20413">
        <v>4578.93</v>
      </c>
      <c r="G20413">
        <v>5439.9</v>
      </c>
      <c r="H20413" t="s">
        <v>171107</v>
      </c>
      <c r="I20413" t="s">
        <v>171110</v>
      </c>
      <c r="J20413" t="s">
        <v>171117</v>
      </c>
      <c r="K20413" t="s">
        <v>171119</v>
      </c>
      <c r="L20413" t="s">
        <v>171125</v>
      </c>
    </row>
    <row r="20414" spans="1:12" x14ac:dyDescent="0.3">
      <c r="A20414" t="s">
        <v>20424</v>
      </c>
      <c r="B20414" t="s">
        <v>118258</v>
      </c>
      <c r="C20414">
        <v>7159218598</v>
      </c>
      <c r="D20414" s="1">
        <v>45377</v>
      </c>
      <c r="E20414" t="s">
        <v>171098</v>
      </c>
      <c r="F20414">
        <v>1125.83</v>
      </c>
      <c r="G20414">
        <v>9127.0400000000009</v>
      </c>
      <c r="H20414" t="s">
        <v>171108</v>
      </c>
      <c r="I20414" t="s">
        <v>171115</v>
      </c>
      <c r="J20414" t="s">
        <v>171116</v>
      </c>
      <c r="K20414" t="s">
        <v>171119</v>
      </c>
      <c r="L20414" t="s">
        <v>171121</v>
      </c>
    </row>
    <row r="20415" spans="1:12" x14ac:dyDescent="0.3">
      <c r="A20415" t="s">
        <v>20425</v>
      </c>
      <c r="B20415" t="s">
        <v>118259</v>
      </c>
      <c r="C20415">
        <v>5261347175</v>
      </c>
      <c r="D20415" s="1">
        <v>45342</v>
      </c>
      <c r="E20415" t="s">
        <v>171098</v>
      </c>
      <c r="F20415">
        <v>2092.86</v>
      </c>
      <c r="G20415">
        <v>3146.23</v>
      </c>
      <c r="H20415" t="s">
        <v>171106</v>
      </c>
      <c r="I20415" t="s">
        <v>171112</v>
      </c>
      <c r="J20415" t="s">
        <v>171117</v>
      </c>
      <c r="K20415" t="s">
        <v>171119</v>
      </c>
      <c r="L20415" t="s">
        <v>171122</v>
      </c>
    </row>
    <row r="20416" spans="1:12" x14ac:dyDescent="0.3">
      <c r="A20416" t="s">
        <v>20426</v>
      </c>
      <c r="B20416" t="s">
        <v>118260</v>
      </c>
      <c r="C20416">
        <v>2956159306</v>
      </c>
      <c r="D20416" s="1">
        <v>45483</v>
      </c>
      <c r="E20416" t="s">
        <v>171098</v>
      </c>
      <c r="F20416">
        <v>3998.14</v>
      </c>
      <c r="G20416">
        <v>791.54</v>
      </c>
      <c r="H20416" t="s">
        <v>171100</v>
      </c>
      <c r="I20416" t="s">
        <v>171111</v>
      </c>
      <c r="J20416" t="s">
        <v>171118</v>
      </c>
      <c r="K20416" t="s">
        <v>171119</v>
      </c>
      <c r="L20416" t="s">
        <v>171122</v>
      </c>
    </row>
    <row r="20417" spans="1:12" x14ac:dyDescent="0.3">
      <c r="A20417" t="s">
        <v>20427</v>
      </c>
      <c r="B20417" t="s">
        <v>118261</v>
      </c>
      <c r="C20417">
        <v>1752045402</v>
      </c>
      <c r="D20417" s="1">
        <v>45564</v>
      </c>
      <c r="E20417" t="s">
        <v>171098</v>
      </c>
      <c r="F20417">
        <v>549.07000000000005</v>
      </c>
      <c r="G20417">
        <v>5996.57</v>
      </c>
      <c r="H20417" t="s">
        <v>171103</v>
      </c>
      <c r="I20417" t="s">
        <v>171110</v>
      </c>
      <c r="J20417" t="s">
        <v>171118</v>
      </c>
      <c r="K20417" t="s">
        <v>171119</v>
      </c>
      <c r="L20417" t="s">
        <v>171120</v>
      </c>
    </row>
    <row r="20418" spans="1:12" x14ac:dyDescent="0.3">
      <c r="A20418" t="s">
        <v>20428</v>
      </c>
      <c r="B20418" t="s">
        <v>118262</v>
      </c>
      <c r="C20418">
        <v>9913560977</v>
      </c>
      <c r="D20418" s="1">
        <v>45446</v>
      </c>
      <c r="E20418" t="s">
        <v>171099</v>
      </c>
      <c r="F20418">
        <v>4413.08</v>
      </c>
      <c r="G20418">
        <v>9524.93</v>
      </c>
      <c r="H20418" t="s">
        <v>171101</v>
      </c>
      <c r="I20418" t="s">
        <v>171111</v>
      </c>
      <c r="J20418" t="s">
        <v>171116</v>
      </c>
      <c r="K20418" t="s">
        <v>171119</v>
      </c>
      <c r="L20418" t="s">
        <v>171122</v>
      </c>
    </row>
    <row r="20419" spans="1:12" x14ac:dyDescent="0.3">
      <c r="A20419" t="s">
        <v>20429</v>
      </c>
      <c r="B20419" t="s">
        <v>100876</v>
      </c>
      <c r="C20419">
        <v>7500250042</v>
      </c>
      <c r="D20419" s="1">
        <v>45309</v>
      </c>
      <c r="E20419" t="s">
        <v>171098</v>
      </c>
      <c r="F20419">
        <v>4389.8100000000004</v>
      </c>
      <c r="G20419">
        <v>2626.18</v>
      </c>
      <c r="H20419" t="s">
        <v>171103</v>
      </c>
      <c r="I20419" t="s">
        <v>171115</v>
      </c>
      <c r="J20419" t="s">
        <v>171118</v>
      </c>
      <c r="K20419" t="s">
        <v>171119</v>
      </c>
      <c r="L20419" t="s">
        <v>171124</v>
      </c>
    </row>
    <row r="20420" spans="1:12" x14ac:dyDescent="0.3">
      <c r="A20420" t="s">
        <v>20430</v>
      </c>
      <c r="B20420" t="s">
        <v>118263</v>
      </c>
      <c r="C20420">
        <v>9900017188</v>
      </c>
      <c r="D20420" s="1">
        <v>45443</v>
      </c>
      <c r="E20420" t="s">
        <v>171099</v>
      </c>
      <c r="F20420">
        <v>1701.14</v>
      </c>
      <c r="G20420">
        <v>4002.57</v>
      </c>
      <c r="H20420" t="s">
        <v>171104</v>
      </c>
      <c r="I20420" t="s">
        <v>171113</v>
      </c>
      <c r="J20420" t="s">
        <v>171118</v>
      </c>
      <c r="K20420" t="s">
        <v>171119</v>
      </c>
      <c r="L20420" t="s">
        <v>171123</v>
      </c>
    </row>
    <row r="20421" spans="1:12" x14ac:dyDescent="0.3">
      <c r="A20421" t="s">
        <v>20431</v>
      </c>
      <c r="B20421" t="s">
        <v>118264</v>
      </c>
      <c r="C20421">
        <v>9270516046</v>
      </c>
      <c r="D20421" s="1">
        <v>45439</v>
      </c>
      <c r="E20421" t="s">
        <v>171098</v>
      </c>
      <c r="F20421">
        <v>4680.17</v>
      </c>
      <c r="G20421">
        <v>2853.18</v>
      </c>
      <c r="H20421" t="s">
        <v>171101</v>
      </c>
      <c r="I20421" t="s">
        <v>171110</v>
      </c>
      <c r="J20421" t="s">
        <v>171118</v>
      </c>
      <c r="K20421" t="s">
        <v>171119</v>
      </c>
      <c r="L20421" t="s">
        <v>171120</v>
      </c>
    </row>
    <row r="20422" spans="1:12" x14ac:dyDescent="0.3">
      <c r="A20422" t="s">
        <v>20432</v>
      </c>
      <c r="B20422" t="s">
        <v>118265</v>
      </c>
      <c r="C20422">
        <v>4971345869</v>
      </c>
      <c r="D20422" s="1">
        <v>45506</v>
      </c>
      <c r="E20422" t="s">
        <v>171099</v>
      </c>
      <c r="F20422">
        <v>4478.43</v>
      </c>
      <c r="G20422">
        <v>6434.86</v>
      </c>
      <c r="H20422" t="s">
        <v>171105</v>
      </c>
      <c r="I20422" t="s">
        <v>171110</v>
      </c>
      <c r="J20422" t="s">
        <v>171117</v>
      </c>
      <c r="K20422" t="s">
        <v>171119</v>
      </c>
      <c r="L20422" t="s">
        <v>171122</v>
      </c>
    </row>
    <row r="20423" spans="1:12" x14ac:dyDescent="0.3">
      <c r="A20423" t="s">
        <v>20433</v>
      </c>
      <c r="B20423" t="s">
        <v>118266</v>
      </c>
      <c r="C20423">
        <v>5188543220</v>
      </c>
      <c r="D20423" s="1">
        <v>45375</v>
      </c>
      <c r="E20423" t="s">
        <v>171099</v>
      </c>
      <c r="F20423">
        <v>1141.17</v>
      </c>
      <c r="G20423">
        <v>9518.2999999999993</v>
      </c>
      <c r="H20423" t="s">
        <v>171101</v>
      </c>
      <c r="I20423" t="s">
        <v>171114</v>
      </c>
      <c r="J20423" t="s">
        <v>171117</v>
      </c>
      <c r="K20423" t="s">
        <v>171119</v>
      </c>
      <c r="L20423" t="s">
        <v>171120</v>
      </c>
    </row>
    <row r="20424" spans="1:12" x14ac:dyDescent="0.3">
      <c r="A20424" t="s">
        <v>20434</v>
      </c>
      <c r="B20424" t="s">
        <v>104086</v>
      </c>
      <c r="C20424">
        <v>2704617561</v>
      </c>
      <c r="D20424" s="1">
        <v>45429</v>
      </c>
      <c r="E20424" t="s">
        <v>171098</v>
      </c>
      <c r="F20424">
        <v>4671.5600000000004</v>
      </c>
      <c r="G20424">
        <v>9587.98</v>
      </c>
      <c r="H20424" t="s">
        <v>171102</v>
      </c>
      <c r="I20424" t="s">
        <v>171114</v>
      </c>
      <c r="J20424" t="s">
        <v>171117</v>
      </c>
      <c r="K20424" t="s">
        <v>171119</v>
      </c>
      <c r="L20424" t="s">
        <v>171121</v>
      </c>
    </row>
    <row r="20425" spans="1:12" x14ac:dyDescent="0.3">
      <c r="A20425" t="s">
        <v>20435</v>
      </c>
      <c r="B20425" t="s">
        <v>118267</v>
      </c>
      <c r="C20425">
        <v>7328421256</v>
      </c>
      <c r="D20425" s="1">
        <v>45390</v>
      </c>
      <c r="E20425" t="s">
        <v>171098</v>
      </c>
      <c r="F20425">
        <v>3942.03</v>
      </c>
      <c r="G20425">
        <v>6386.99</v>
      </c>
      <c r="H20425" t="s">
        <v>171104</v>
      </c>
      <c r="I20425" t="s">
        <v>171114</v>
      </c>
      <c r="J20425" t="s">
        <v>171118</v>
      </c>
      <c r="K20425" t="s">
        <v>171119</v>
      </c>
      <c r="L20425" t="s">
        <v>171121</v>
      </c>
    </row>
    <row r="20426" spans="1:12" x14ac:dyDescent="0.3">
      <c r="A20426" t="s">
        <v>20436</v>
      </c>
      <c r="B20426" t="s">
        <v>118268</v>
      </c>
      <c r="C20426">
        <v>9740580915</v>
      </c>
      <c r="D20426" s="1">
        <v>45414</v>
      </c>
      <c r="E20426" t="s">
        <v>171098</v>
      </c>
      <c r="F20426">
        <v>411.99</v>
      </c>
      <c r="G20426">
        <v>703.95</v>
      </c>
      <c r="H20426" t="s">
        <v>171108</v>
      </c>
      <c r="I20426" t="s">
        <v>171110</v>
      </c>
      <c r="J20426" t="s">
        <v>171116</v>
      </c>
      <c r="K20426" t="s">
        <v>171119</v>
      </c>
      <c r="L20426" t="s">
        <v>171124</v>
      </c>
    </row>
    <row r="20427" spans="1:12" x14ac:dyDescent="0.3">
      <c r="A20427" t="s">
        <v>20437</v>
      </c>
      <c r="B20427" t="s">
        <v>118269</v>
      </c>
      <c r="C20427">
        <v>7196718911</v>
      </c>
      <c r="D20427" s="1">
        <v>45344</v>
      </c>
      <c r="E20427" t="s">
        <v>171098</v>
      </c>
      <c r="F20427">
        <v>1886.33</v>
      </c>
      <c r="G20427">
        <v>7533.97</v>
      </c>
      <c r="H20427" t="s">
        <v>171109</v>
      </c>
      <c r="I20427" t="s">
        <v>171113</v>
      </c>
      <c r="J20427" t="s">
        <v>171116</v>
      </c>
      <c r="K20427" t="s">
        <v>171119</v>
      </c>
      <c r="L20427" t="s">
        <v>171121</v>
      </c>
    </row>
    <row r="20428" spans="1:12" x14ac:dyDescent="0.3">
      <c r="A20428" t="s">
        <v>20438</v>
      </c>
      <c r="B20428" t="s">
        <v>118270</v>
      </c>
      <c r="C20428">
        <v>4887909337</v>
      </c>
      <c r="D20428" s="1">
        <v>45615</v>
      </c>
      <c r="E20428" t="s">
        <v>171099</v>
      </c>
      <c r="F20428">
        <v>4192.67</v>
      </c>
      <c r="G20428">
        <v>2468.4699999999998</v>
      </c>
      <c r="H20428" t="s">
        <v>171109</v>
      </c>
      <c r="I20428" t="s">
        <v>171115</v>
      </c>
      <c r="J20428" t="s">
        <v>171117</v>
      </c>
      <c r="K20428" t="s">
        <v>171119</v>
      </c>
      <c r="L20428" t="s">
        <v>171120</v>
      </c>
    </row>
    <row r="20429" spans="1:12" x14ac:dyDescent="0.3">
      <c r="A20429" t="s">
        <v>20439</v>
      </c>
      <c r="B20429" t="s">
        <v>118271</v>
      </c>
      <c r="C20429">
        <v>9540104906</v>
      </c>
      <c r="D20429" s="1">
        <v>45617</v>
      </c>
      <c r="E20429" t="s">
        <v>171098</v>
      </c>
      <c r="F20429">
        <v>1804.89</v>
      </c>
      <c r="G20429">
        <v>4025.28</v>
      </c>
      <c r="H20429" t="s">
        <v>171103</v>
      </c>
      <c r="I20429" t="s">
        <v>171115</v>
      </c>
      <c r="J20429" t="s">
        <v>171116</v>
      </c>
      <c r="K20429" t="s">
        <v>171119</v>
      </c>
      <c r="L20429" t="s">
        <v>171121</v>
      </c>
    </row>
    <row r="20430" spans="1:12" x14ac:dyDescent="0.3">
      <c r="A20430" t="s">
        <v>20440</v>
      </c>
      <c r="B20430" t="s">
        <v>118272</v>
      </c>
      <c r="C20430">
        <v>3006216759</v>
      </c>
      <c r="D20430" s="1">
        <v>45579</v>
      </c>
      <c r="E20430" t="s">
        <v>171099</v>
      </c>
      <c r="F20430">
        <v>3451.16</v>
      </c>
      <c r="G20430">
        <v>3707.59</v>
      </c>
      <c r="H20430" t="s">
        <v>171106</v>
      </c>
      <c r="I20430" t="s">
        <v>171110</v>
      </c>
      <c r="J20430" t="s">
        <v>171118</v>
      </c>
      <c r="K20430" t="s">
        <v>171119</v>
      </c>
      <c r="L20430" t="s">
        <v>171124</v>
      </c>
    </row>
    <row r="20431" spans="1:12" x14ac:dyDescent="0.3">
      <c r="A20431" t="s">
        <v>20441</v>
      </c>
      <c r="B20431" t="s">
        <v>118273</v>
      </c>
      <c r="C20431">
        <v>8499029515</v>
      </c>
      <c r="D20431" s="1">
        <v>45369</v>
      </c>
      <c r="E20431" t="s">
        <v>171099</v>
      </c>
      <c r="F20431">
        <v>3209.03</v>
      </c>
      <c r="G20431">
        <v>3855.11</v>
      </c>
      <c r="H20431" t="s">
        <v>171102</v>
      </c>
      <c r="I20431" t="s">
        <v>171113</v>
      </c>
      <c r="J20431" t="s">
        <v>171118</v>
      </c>
      <c r="K20431" t="s">
        <v>171119</v>
      </c>
      <c r="L20431" t="s">
        <v>171123</v>
      </c>
    </row>
    <row r="20432" spans="1:12" x14ac:dyDescent="0.3">
      <c r="A20432" t="s">
        <v>20442</v>
      </c>
      <c r="B20432" t="s">
        <v>118274</v>
      </c>
      <c r="C20432">
        <v>8159770768</v>
      </c>
      <c r="D20432" s="1">
        <v>45453</v>
      </c>
      <c r="E20432" t="s">
        <v>171099</v>
      </c>
      <c r="F20432">
        <v>1755.56</v>
      </c>
      <c r="G20432">
        <v>5991.42</v>
      </c>
      <c r="H20432" t="s">
        <v>171107</v>
      </c>
      <c r="I20432" t="s">
        <v>171110</v>
      </c>
      <c r="J20432" t="s">
        <v>171117</v>
      </c>
      <c r="K20432" t="s">
        <v>171119</v>
      </c>
      <c r="L20432" t="s">
        <v>171123</v>
      </c>
    </row>
    <row r="20433" spans="1:12" x14ac:dyDescent="0.3">
      <c r="A20433" t="s">
        <v>20443</v>
      </c>
      <c r="B20433" t="s">
        <v>118275</v>
      </c>
      <c r="C20433">
        <v>5728839236</v>
      </c>
      <c r="D20433" s="1">
        <v>45351</v>
      </c>
      <c r="E20433" t="s">
        <v>171098</v>
      </c>
      <c r="F20433">
        <v>3228.52</v>
      </c>
      <c r="G20433">
        <v>5778.52</v>
      </c>
      <c r="H20433" t="s">
        <v>171109</v>
      </c>
      <c r="I20433" t="s">
        <v>171115</v>
      </c>
      <c r="J20433" t="s">
        <v>171117</v>
      </c>
      <c r="K20433" t="s">
        <v>171119</v>
      </c>
      <c r="L20433" t="s">
        <v>171122</v>
      </c>
    </row>
    <row r="20434" spans="1:12" x14ac:dyDescent="0.3">
      <c r="A20434" t="s">
        <v>20444</v>
      </c>
      <c r="B20434" t="s">
        <v>118276</v>
      </c>
      <c r="C20434">
        <v>7028980859</v>
      </c>
      <c r="D20434" s="1">
        <v>45568</v>
      </c>
      <c r="E20434" t="s">
        <v>171098</v>
      </c>
      <c r="F20434">
        <v>3781.78</v>
      </c>
      <c r="G20434">
        <v>885.02</v>
      </c>
      <c r="H20434" t="s">
        <v>171102</v>
      </c>
      <c r="I20434" t="s">
        <v>171112</v>
      </c>
      <c r="J20434" t="s">
        <v>171116</v>
      </c>
      <c r="K20434" t="s">
        <v>171119</v>
      </c>
      <c r="L20434" t="s">
        <v>171125</v>
      </c>
    </row>
    <row r="20435" spans="1:12" x14ac:dyDescent="0.3">
      <c r="A20435" t="s">
        <v>20445</v>
      </c>
      <c r="B20435" t="s">
        <v>108389</v>
      </c>
      <c r="C20435">
        <v>1862384562</v>
      </c>
      <c r="D20435" s="1">
        <v>45584</v>
      </c>
      <c r="E20435" t="s">
        <v>171099</v>
      </c>
      <c r="F20435">
        <v>1687.1</v>
      </c>
      <c r="G20435">
        <v>3709.05</v>
      </c>
      <c r="H20435" t="s">
        <v>171109</v>
      </c>
      <c r="I20435" t="s">
        <v>171111</v>
      </c>
      <c r="J20435" t="s">
        <v>171118</v>
      </c>
      <c r="K20435" t="s">
        <v>171119</v>
      </c>
      <c r="L20435" t="s">
        <v>171120</v>
      </c>
    </row>
    <row r="20436" spans="1:12" x14ac:dyDescent="0.3">
      <c r="A20436" t="s">
        <v>20446</v>
      </c>
      <c r="B20436" t="s">
        <v>118277</v>
      </c>
      <c r="C20436">
        <v>3947123153</v>
      </c>
      <c r="D20436" s="1">
        <v>45395</v>
      </c>
      <c r="E20436" t="s">
        <v>171099</v>
      </c>
      <c r="F20436">
        <v>3884.12</v>
      </c>
      <c r="G20436">
        <v>5903.83</v>
      </c>
      <c r="H20436" t="s">
        <v>171100</v>
      </c>
      <c r="I20436" t="s">
        <v>171115</v>
      </c>
      <c r="J20436" t="s">
        <v>171116</v>
      </c>
      <c r="K20436" t="s">
        <v>171119</v>
      </c>
      <c r="L20436" t="s">
        <v>171120</v>
      </c>
    </row>
    <row r="20437" spans="1:12" x14ac:dyDescent="0.3">
      <c r="A20437" t="s">
        <v>20447</v>
      </c>
      <c r="B20437" t="s">
        <v>105510</v>
      </c>
      <c r="C20437">
        <v>2009939331</v>
      </c>
      <c r="D20437" s="1">
        <v>45519</v>
      </c>
      <c r="E20437" t="s">
        <v>171098</v>
      </c>
      <c r="F20437">
        <v>1644.05</v>
      </c>
      <c r="G20437">
        <v>5872.53</v>
      </c>
      <c r="H20437" t="s">
        <v>171102</v>
      </c>
      <c r="I20437" t="s">
        <v>171110</v>
      </c>
      <c r="J20437" t="s">
        <v>171117</v>
      </c>
      <c r="K20437" t="s">
        <v>171119</v>
      </c>
      <c r="L20437" t="s">
        <v>171125</v>
      </c>
    </row>
    <row r="20438" spans="1:12" x14ac:dyDescent="0.3">
      <c r="A20438" t="s">
        <v>20448</v>
      </c>
      <c r="B20438" t="s">
        <v>118278</v>
      </c>
      <c r="C20438">
        <v>7025065775</v>
      </c>
      <c r="D20438" s="1">
        <v>45624</v>
      </c>
      <c r="E20438" t="s">
        <v>171099</v>
      </c>
      <c r="F20438">
        <v>4779.07</v>
      </c>
      <c r="G20438">
        <v>6889.97</v>
      </c>
      <c r="H20438" t="s">
        <v>171107</v>
      </c>
      <c r="I20438" t="s">
        <v>171115</v>
      </c>
      <c r="J20438" t="s">
        <v>171118</v>
      </c>
      <c r="K20438" t="s">
        <v>171119</v>
      </c>
      <c r="L20438" t="s">
        <v>171120</v>
      </c>
    </row>
    <row r="20439" spans="1:12" x14ac:dyDescent="0.3">
      <c r="A20439" t="s">
        <v>20449</v>
      </c>
      <c r="B20439" t="s">
        <v>118279</v>
      </c>
      <c r="C20439">
        <v>3094372575</v>
      </c>
      <c r="D20439" s="1">
        <v>45421</v>
      </c>
      <c r="E20439" t="s">
        <v>171099</v>
      </c>
      <c r="F20439">
        <v>2740.85</v>
      </c>
      <c r="G20439">
        <v>9304.5499999999993</v>
      </c>
      <c r="H20439" t="s">
        <v>171109</v>
      </c>
      <c r="I20439" t="s">
        <v>171112</v>
      </c>
      <c r="J20439" t="s">
        <v>171116</v>
      </c>
      <c r="K20439" t="s">
        <v>171119</v>
      </c>
      <c r="L20439" t="s">
        <v>171122</v>
      </c>
    </row>
    <row r="20440" spans="1:12" x14ac:dyDescent="0.3">
      <c r="A20440" t="s">
        <v>20450</v>
      </c>
      <c r="B20440" t="s">
        <v>118280</v>
      </c>
      <c r="C20440">
        <v>4251260422</v>
      </c>
      <c r="D20440" s="1">
        <v>45302</v>
      </c>
      <c r="E20440" t="s">
        <v>171098</v>
      </c>
      <c r="F20440">
        <v>3975.29</v>
      </c>
      <c r="G20440">
        <v>2489.36</v>
      </c>
      <c r="H20440" t="s">
        <v>171107</v>
      </c>
      <c r="I20440" t="s">
        <v>171113</v>
      </c>
      <c r="J20440" t="s">
        <v>171117</v>
      </c>
      <c r="K20440" t="s">
        <v>171119</v>
      </c>
      <c r="L20440" t="s">
        <v>171120</v>
      </c>
    </row>
    <row r="20441" spans="1:12" x14ac:dyDescent="0.3">
      <c r="A20441" t="s">
        <v>20451</v>
      </c>
      <c r="B20441" t="s">
        <v>100772</v>
      </c>
      <c r="C20441">
        <v>8934549545</v>
      </c>
      <c r="D20441" s="1">
        <v>45353</v>
      </c>
      <c r="E20441" t="s">
        <v>171099</v>
      </c>
      <c r="F20441">
        <v>4237.6400000000003</v>
      </c>
      <c r="G20441">
        <v>9402.0300000000007</v>
      </c>
      <c r="H20441" t="s">
        <v>171108</v>
      </c>
      <c r="I20441" t="s">
        <v>171110</v>
      </c>
      <c r="J20441" t="s">
        <v>171118</v>
      </c>
      <c r="K20441" t="s">
        <v>171119</v>
      </c>
      <c r="L20441" t="s">
        <v>171123</v>
      </c>
    </row>
    <row r="20442" spans="1:12" x14ac:dyDescent="0.3">
      <c r="A20442" t="s">
        <v>20452</v>
      </c>
      <c r="B20442" t="s">
        <v>118281</v>
      </c>
      <c r="C20442">
        <v>1173624520</v>
      </c>
      <c r="D20442" s="1">
        <v>45403</v>
      </c>
      <c r="E20442" t="s">
        <v>171099</v>
      </c>
      <c r="F20442">
        <v>1039.27</v>
      </c>
      <c r="G20442">
        <v>7595.04</v>
      </c>
      <c r="H20442" t="s">
        <v>171107</v>
      </c>
      <c r="I20442" t="s">
        <v>171112</v>
      </c>
      <c r="J20442" t="s">
        <v>171117</v>
      </c>
      <c r="K20442" t="s">
        <v>171119</v>
      </c>
      <c r="L20442" t="s">
        <v>171123</v>
      </c>
    </row>
    <row r="20443" spans="1:12" x14ac:dyDescent="0.3">
      <c r="A20443" t="s">
        <v>20453</v>
      </c>
      <c r="B20443" t="s">
        <v>118282</v>
      </c>
      <c r="C20443">
        <v>1250973220</v>
      </c>
      <c r="D20443" s="1">
        <v>45570</v>
      </c>
      <c r="E20443" t="s">
        <v>171099</v>
      </c>
      <c r="F20443">
        <v>1330.75</v>
      </c>
      <c r="G20443">
        <v>3568.63</v>
      </c>
      <c r="H20443" t="s">
        <v>171109</v>
      </c>
      <c r="I20443" t="s">
        <v>171113</v>
      </c>
      <c r="J20443" t="s">
        <v>171117</v>
      </c>
      <c r="K20443" t="s">
        <v>171119</v>
      </c>
      <c r="L20443" t="s">
        <v>171125</v>
      </c>
    </row>
    <row r="20444" spans="1:12" x14ac:dyDescent="0.3">
      <c r="A20444" t="s">
        <v>20454</v>
      </c>
      <c r="B20444" t="s">
        <v>118283</v>
      </c>
      <c r="C20444">
        <v>8902132246</v>
      </c>
      <c r="D20444" s="1">
        <v>45513</v>
      </c>
      <c r="E20444" t="s">
        <v>171099</v>
      </c>
      <c r="F20444">
        <v>1447.93</v>
      </c>
      <c r="G20444">
        <v>2643.42</v>
      </c>
      <c r="H20444" t="s">
        <v>171103</v>
      </c>
      <c r="I20444" t="s">
        <v>171111</v>
      </c>
      <c r="J20444" t="s">
        <v>171117</v>
      </c>
      <c r="K20444" t="s">
        <v>171119</v>
      </c>
      <c r="L20444" t="s">
        <v>171125</v>
      </c>
    </row>
    <row r="20445" spans="1:12" x14ac:dyDescent="0.3">
      <c r="A20445" t="s">
        <v>20455</v>
      </c>
      <c r="B20445" t="s">
        <v>118284</v>
      </c>
      <c r="C20445">
        <v>2476940181</v>
      </c>
      <c r="D20445" s="1">
        <v>45430</v>
      </c>
      <c r="E20445" t="s">
        <v>171099</v>
      </c>
      <c r="F20445">
        <v>910.67</v>
      </c>
      <c r="G20445">
        <v>7113.13</v>
      </c>
      <c r="H20445" t="s">
        <v>171107</v>
      </c>
      <c r="I20445" t="s">
        <v>171114</v>
      </c>
      <c r="J20445" t="s">
        <v>171116</v>
      </c>
      <c r="K20445" t="s">
        <v>171119</v>
      </c>
      <c r="L20445" t="s">
        <v>171122</v>
      </c>
    </row>
    <row r="20446" spans="1:12" x14ac:dyDescent="0.3">
      <c r="A20446" t="s">
        <v>20456</v>
      </c>
      <c r="B20446" t="s">
        <v>118285</v>
      </c>
      <c r="C20446">
        <v>8003547881</v>
      </c>
      <c r="D20446" s="1">
        <v>45417</v>
      </c>
      <c r="E20446" t="s">
        <v>171099</v>
      </c>
      <c r="F20446">
        <v>3326.88</v>
      </c>
      <c r="G20446">
        <v>935.91</v>
      </c>
      <c r="H20446" t="s">
        <v>171101</v>
      </c>
      <c r="I20446" t="s">
        <v>171110</v>
      </c>
      <c r="J20446" t="s">
        <v>171117</v>
      </c>
      <c r="K20446" t="s">
        <v>171119</v>
      </c>
      <c r="L20446" t="s">
        <v>171121</v>
      </c>
    </row>
    <row r="20447" spans="1:12" x14ac:dyDescent="0.3">
      <c r="A20447" t="s">
        <v>20457</v>
      </c>
      <c r="B20447" t="s">
        <v>118286</v>
      </c>
      <c r="C20447">
        <v>2260646729</v>
      </c>
      <c r="D20447" s="1">
        <v>45339</v>
      </c>
      <c r="E20447" t="s">
        <v>171099</v>
      </c>
      <c r="F20447">
        <v>2140.17</v>
      </c>
      <c r="G20447">
        <v>8840.4500000000007</v>
      </c>
      <c r="H20447" t="s">
        <v>171104</v>
      </c>
      <c r="I20447" t="s">
        <v>171112</v>
      </c>
      <c r="J20447" t="s">
        <v>171118</v>
      </c>
      <c r="K20447" t="s">
        <v>171119</v>
      </c>
      <c r="L20447" t="s">
        <v>171122</v>
      </c>
    </row>
    <row r="20448" spans="1:12" x14ac:dyDescent="0.3">
      <c r="A20448" t="s">
        <v>20458</v>
      </c>
      <c r="B20448" t="s">
        <v>118287</v>
      </c>
      <c r="C20448">
        <v>1917889784</v>
      </c>
      <c r="D20448" s="1">
        <v>45358</v>
      </c>
      <c r="E20448" t="s">
        <v>171099</v>
      </c>
      <c r="F20448">
        <v>2740.63</v>
      </c>
      <c r="G20448">
        <v>6474.96</v>
      </c>
      <c r="H20448" t="s">
        <v>171105</v>
      </c>
      <c r="I20448" t="s">
        <v>171112</v>
      </c>
      <c r="J20448" t="s">
        <v>171116</v>
      </c>
      <c r="K20448" t="s">
        <v>171119</v>
      </c>
      <c r="L20448" t="s">
        <v>171125</v>
      </c>
    </row>
    <row r="20449" spans="1:12" x14ac:dyDescent="0.3">
      <c r="A20449" t="s">
        <v>20459</v>
      </c>
      <c r="B20449" t="s">
        <v>118288</v>
      </c>
      <c r="C20449">
        <v>6962006318</v>
      </c>
      <c r="D20449" s="1">
        <v>45443</v>
      </c>
      <c r="E20449" t="s">
        <v>171099</v>
      </c>
      <c r="F20449">
        <v>4210.8100000000004</v>
      </c>
      <c r="G20449">
        <v>9846.64</v>
      </c>
      <c r="H20449" t="s">
        <v>171106</v>
      </c>
      <c r="I20449" t="s">
        <v>171112</v>
      </c>
      <c r="J20449" t="s">
        <v>171116</v>
      </c>
      <c r="K20449" t="s">
        <v>171119</v>
      </c>
      <c r="L20449" t="s">
        <v>171122</v>
      </c>
    </row>
    <row r="20450" spans="1:12" x14ac:dyDescent="0.3">
      <c r="A20450" t="s">
        <v>20460</v>
      </c>
      <c r="B20450" t="s">
        <v>118289</v>
      </c>
      <c r="C20450">
        <v>2260565949</v>
      </c>
      <c r="D20450" s="1">
        <v>45400</v>
      </c>
      <c r="E20450" t="s">
        <v>171099</v>
      </c>
      <c r="F20450">
        <v>3791.98</v>
      </c>
      <c r="G20450">
        <v>8390.24</v>
      </c>
      <c r="H20450" t="s">
        <v>171107</v>
      </c>
      <c r="I20450" t="s">
        <v>171110</v>
      </c>
      <c r="J20450" t="s">
        <v>171118</v>
      </c>
      <c r="K20450" t="s">
        <v>171119</v>
      </c>
      <c r="L20450" t="s">
        <v>171121</v>
      </c>
    </row>
    <row r="20451" spans="1:12" x14ac:dyDescent="0.3">
      <c r="A20451" t="s">
        <v>20461</v>
      </c>
      <c r="B20451" t="s">
        <v>118290</v>
      </c>
      <c r="C20451">
        <v>8599472100</v>
      </c>
      <c r="D20451" s="1">
        <v>45452</v>
      </c>
      <c r="E20451" t="s">
        <v>171099</v>
      </c>
      <c r="F20451">
        <v>990.44</v>
      </c>
      <c r="G20451">
        <v>1785.34</v>
      </c>
      <c r="H20451" t="s">
        <v>171100</v>
      </c>
      <c r="I20451" t="s">
        <v>171113</v>
      </c>
      <c r="J20451" t="s">
        <v>171117</v>
      </c>
      <c r="K20451" t="s">
        <v>171119</v>
      </c>
      <c r="L20451" t="s">
        <v>171125</v>
      </c>
    </row>
    <row r="20452" spans="1:12" x14ac:dyDescent="0.3">
      <c r="A20452" t="s">
        <v>20462</v>
      </c>
      <c r="B20452" t="s">
        <v>118291</v>
      </c>
      <c r="C20452">
        <v>4848327229</v>
      </c>
      <c r="D20452" s="1">
        <v>45597</v>
      </c>
      <c r="E20452" t="s">
        <v>171098</v>
      </c>
      <c r="F20452">
        <v>1065.95</v>
      </c>
      <c r="G20452">
        <v>4974.5200000000004</v>
      </c>
      <c r="H20452" t="s">
        <v>171104</v>
      </c>
      <c r="I20452" t="s">
        <v>171111</v>
      </c>
      <c r="J20452" t="s">
        <v>171117</v>
      </c>
      <c r="K20452" t="s">
        <v>171119</v>
      </c>
      <c r="L20452" t="s">
        <v>171123</v>
      </c>
    </row>
    <row r="20453" spans="1:12" x14ac:dyDescent="0.3">
      <c r="A20453" t="s">
        <v>20463</v>
      </c>
      <c r="B20453" t="s">
        <v>118292</v>
      </c>
      <c r="C20453">
        <v>3808887365</v>
      </c>
      <c r="D20453" s="1">
        <v>45482</v>
      </c>
      <c r="E20453" t="s">
        <v>171099</v>
      </c>
      <c r="F20453">
        <v>2287.8200000000002</v>
      </c>
      <c r="G20453">
        <v>6055.52</v>
      </c>
      <c r="H20453" t="s">
        <v>171108</v>
      </c>
      <c r="I20453" t="s">
        <v>171114</v>
      </c>
      <c r="J20453" t="s">
        <v>171116</v>
      </c>
      <c r="K20453" t="s">
        <v>171119</v>
      </c>
      <c r="L20453" t="s">
        <v>171120</v>
      </c>
    </row>
    <row r="20454" spans="1:12" x14ac:dyDescent="0.3">
      <c r="A20454" t="s">
        <v>20464</v>
      </c>
      <c r="B20454" t="s">
        <v>118293</v>
      </c>
      <c r="C20454">
        <v>3250223766</v>
      </c>
      <c r="D20454" s="1">
        <v>45611</v>
      </c>
      <c r="E20454" t="s">
        <v>171099</v>
      </c>
      <c r="F20454">
        <v>4466.24</v>
      </c>
      <c r="G20454">
        <v>5225.3999999999996</v>
      </c>
      <c r="H20454" t="s">
        <v>171102</v>
      </c>
      <c r="I20454" t="s">
        <v>171110</v>
      </c>
      <c r="J20454" t="s">
        <v>171118</v>
      </c>
      <c r="K20454" t="s">
        <v>171119</v>
      </c>
      <c r="L20454" t="s">
        <v>171122</v>
      </c>
    </row>
    <row r="20455" spans="1:12" x14ac:dyDescent="0.3">
      <c r="A20455" t="s">
        <v>20465</v>
      </c>
      <c r="B20455" t="s">
        <v>118294</v>
      </c>
      <c r="C20455">
        <v>9780343837</v>
      </c>
      <c r="D20455" s="1">
        <v>45626</v>
      </c>
      <c r="E20455" t="s">
        <v>171099</v>
      </c>
      <c r="F20455">
        <v>1878.84</v>
      </c>
      <c r="G20455">
        <v>8825.64</v>
      </c>
      <c r="H20455" t="s">
        <v>171109</v>
      </c>
      <c r="I20455" t="s">
        <v>171110</v>
      </c>
      <c r="J20455" t="s">
        <v>171117</v>
      </c>
      <c r="K20455" t="s">
        <v>171119</v>
      </c>
      <c r="L20455" t="s">
        <v>171121</v>
      </c>
    </row>
    <row r="20456" spans="1:12" x14ac:dyDescent="0.3">
      <c r="A20456" t="s">
        <v>20466</v>
      </c>
      <c r="B20456" t="s">
        <v>118295</v>
      </c>
      <c r="C20456">
        <v>5295905173</v>
      </c>
      <c r="D20456" s="1">
        <v>45511</v>
      </c>
      <c r="E20456" t="s">
        <v>171098</v>
      </c>
      <c r="F20456">
        <v>4333.8900000000003</v>
      </c>
      <c r="G20456">
        <v>1867.81</v>
      </c>
      <c r="H20456" t="s">
        <v>171100</v>
      </c>
      <c r="I20456" t="s">
        <v>171111</v>
      </c>
      <c r="J20456" t="s">
        <v>171116</v>
      </c>
      <c r="K20456" t="s">
        <v>171119</v>
      </c>
      <c r="L20456" t="s">
        <v>171122</v>
      </c>
    </row>
    <row r="20457" spans="1:12" x14ac:dyDescent="0.3">
      <c r="A20457" t="s">
        <v>20467</v>
      </c>
      <c r="B20457" t="s">
        <v>118296</v>
      </c>
      <c r="C20457">
        <v>9534641645</v>
      </c>
      <c r="D20457" s="1">
        <v>45603</v>
      </c>
      <c r="E20457" t="s">
        <v>171099</v>
      </c>
      <c r="F20457">
        <v>382.58</v>
      </c>
      <c r="G20457">
        <v>7716.47</v>
      </c>
      <c r="H20457" t="s">
        <v>171104</v>
      </c>
      <c r="I20457" t="s">
        <v>171112</v>
      </c>
      <c r="J20457" t="s">
        <v>171117</v>
      </c>
      <c r="K20457" t="s">
        <v>171119</v>
      </c>
      <c r="L20457" t="s">
        <v>171121</v>
      </c>
    </row>
    <row r="20458" spans="1:12" x14ac:dyDescent="0.3">
      <c r="A20458" t="s">
        <v>20468</v>
      </c>
      <c r="B20458" t="s">
        <v>118297</v>
      </c>
      <c r="C20458">
        <v>2705733917</v>
      </c>
      <c r="D20458" s="1">
        <v>45302</v>
      </c>
      <c r="E20458" t="s">
        <v>171098</v>
      </c>
      <c r="F20458">
        <v>2439.63</v>
      </c>
      <c r="G20458">
        <v>6304.16</v>
      </c>
      <c r="H20458" t="s">
        <v>171103</v>
      </c>
      <c r="I20458" t="s">
        <v>171114</v>
      </c>
      <c r="J20458" t="s">
        <v>171118</v>
      </c>
      <c r="K20458" t="s">
        <v>171119</v>
      </c>
      <c r="L20458" t="s">
        <v>171120</v>
      </c>
    </row>
    <row r="20459" spans="1:12" x14ac:dyDescent="0.3">
      <c r="A20459" t="s">
        <v>20469</v>
      </c>
      <c r="B20459" t="s">
        <v>118298</v>
      </c>
      <c r="C20459">
        <v>9472843236</v>
      </c>
      <c r="D20459" s="1">
        <v>45604</v>
      </c>
      <c r="E20459" t="s">
        <v>171099</v>
      </c>
      <c r="F20459">
        <v>1091.4100000000001</v>
      </c>
      <c r="G20459">
        <v>7647.21</v>
      </c>
      <c r="H20459" t="s">
        <v>171100</v>
      </c>
      <c r="I20459" t="s">
        <v>171114</v>
      </c>
      <c r="J20459" t="s">
        <v>171118</v>
      </c>
      <c r="K20459" t="s">
        <v>171119</v>
      </c>
      <c r="L20459" t="s">
        <v>171123</v>
      </c>
    </row>
    <row r="20460" spans="1:12" x14ac:dyDescent="0.3">
      <c r="A20460" t="s">
        <v>20470</v>
      </c>
      <c r="B20460" t="s">
        <v>118299</v>
      </c>
      <c r="C20460">
        <v>4055473341</v>
      </c>
      <c r="D20460" s="1">
        <v>45586</v>
      </c>
      <c r="E20460" t="s">
        <v>171099</v>
      </c>
      <c r="F20460">
        <v>1122.9000000000001</v>
      </c>
      <c r="G20460">
        <v>4453.1499999999996</v>
      </c>
      <c r="H20460" t="s">
        <v>171101</v>
      </c>
      <c r="I20460" t="s">
        <v>171110</v>
      </c>
      <c r="J20460" t="s">
        <v>171118</v>
      </c>
      <c r="K20460" t="s">
        <v>171119</v>
      </c>
      <c r="L20460" t="s">
        <v>171124</v>
      </c>
    </row>
    <row r="20461" spans="1:12" x14ac:dyDescent="0.3">
      <c r="A20461" t="s">
        <v>20471</v>
      </c>
      <c r="B20461" t="s">
        <v>101549</v>
      </c>
      <c r="C20461">
        <v>1431291203</v>
      </c>
      <c r="D20461" s="1">
        <v>45526</v>
      </c>
      <c r="E20461" t="s">
        <v>171099</v>
      </c>
      <c r="F20461">
        <v>1050.1099999999999</v>
      </c>
      <c r="G20461">
        <v>4055.83</v>
      </c>
      <c r="H20461" t="s">
        <v>171106</v>
      </c>
      <c r="I20461" t="s">
        <v>171110</v>
      </c>
      <c r="J20461" t="s">
        <v>171116</v>
      </c>
      <c r="K20461" t="s">
        <v>171119</v>
      </c>
      <c r="L20461" t="s">
        <v>171121</v>
      </c>
    </row>
    <row r="20462" spans="1:12" x14ac:dyDescent="0.3">
      <c r="A20462" t="s">
        <v>20472</v>
      </c>
      <c r="B20462" t="s">
        <v>118300</v>
      </c>
      <c r="C20462">
        <v>7296151100</v>
      </c>
      <c r="D20462" s="1">
        <v>45493</v>
      </c>
      <c r="E20462" t="s">
        <v>171099</v>
      </c>
      <c r="F20462">
        <v>2052.2600000000002</v>
      </c>
      <c r="G20462">
        <v>1580.56</v>
      </c>
      <c r="H20462" t="s">
        <v>171106</v>
      </c>
      <c r="I20462" t="s">
        <v>171111</v>
      </c>
      <c r="J20462" t="s">
        <v>171117</v>
      </c>
      <c r="K20462" t="s">
        <v>171119</v>
      </c>
      <c r="L20462" t="s">
        <v>171122</v>
      </c>
    </row>
    <row r="20463" spans="1:12" x14ac:dyDescent="0.3">
      <c r="A20463" t="s">
        <v>20473</v>
      </c>
      <c r="B20463" t="s">
        <v>118301</v>
      </c>
      <c r="C20463">
        <v>7754246712</v>
      </c>
      <c r="D20463" s="1">
        <v>45428</v>
      </c>
      <c r="E20463" t="s">
        <v>171099</v>
      </c>
      <c r="F20463">
        <v>4887.18</v>
      </c>
      <c r="G20463">
        <v>5140.83</v>
      </c>
      <c r="H20463" t="s">
        <v>171104</v>
      </c>
      <c r="I20463" t="s">
        <v>171111</v>
      </c>
      <c r="J20463" t="s">
        <v>171118</v>
      </c>
      <c r="K20463" t="s">
        <v>171119</v>
      </c>
      <c r="L20463" t="s">
        <v>171125</v>
      </c>
    </row>
    <row r="20464" spans="1:12" x14ac:dyDescent="0.3">
      <c r="A20464" t="s">
        <v>20474</v>
      </c>
      <c r="B20464" t="s">
        <v>118302</v>
      </c>
      <c r="C20464">
        <v>5437164588</v>
      </c>
      <c r="D20464" s="1">
        <v>45606</v>
      </c>
      <c r="E20464" t="s">
        <v>171098</v>
      </c>
      <c r="F20464">
        <v>1496.75</v>
      </c>
      <c r="G20464">
        <v>9513.7900000000009</v>
      </c>
      <c r="H20464" t="s">
        <v>171106</v>
      </c>
      <c r="I20464" t="s">
        <v>171110</v>
      </c>
      <c r="J20464" t="s">
        <v>171117</v>
      </c>
      <c r="K20464" t="s">
        <v>171119</v>
      </c>
      <c r="L20464" t="s">
        <v>171124</v>
      </c>
    </row>
    <row r="20465" spans="1:12" x14ac:dyDescent="0.3">
      <c r="A20465" t="s">
        <v>20475</v>
      </c>
      <c r="B20465" t="s">
        <v>118303</v>
      </c>
      <c r="C20465">
        <v>9129557670</v>
      </c>
      <c r="D20465" s="1">
        <v>45475</v>
      </c>
      <c r="E20465" t="s">
        <v>171099</v>
      </c>
      <c r="F20465">
        <v>1562.05</v>
      </c>
      <c r="G20465">
        <v>3559.18</v>
      </c>
      <c r="H20465" t="s">
        <v>171102</v>
      </c>
      <c r="I20465" t="s">
        <v>171115</v>
      </c>
      <c r="J20465" t="s">
        <v>171118</v>
      </c>
      <c r="K20465" t="s">
        <v>171119</v>
      </c>
      <c r="L20465" t="s">
        <v>171124</v>
      </c>
    </row>
    <row r="20466" spans="1:12" x14ac:dyDescent="0.3">
      <c r="A20466" t="s">
        <v>20476</v>
      </c>
      <c r="B20466" t="s">
        <v>118304</v>
      </c>
      <c r="C20466">
        <v>2953116140</v>
      </c>
      <c r="D20466" s="1">
        <v>45577</v>
      </c>
      <c r="E20466" t="s">
        <v>171099</v>
      </c>
      <c r="F20466">
        <v>2167.3000000000002</v>
      </c>
      <c r="G20466">
        <v>3512.07</v>
      </c>
      <c r="H20466" t="s">
        <v>171104</v>
      </c>
      <c r="I20466" t="s">
        <v>171112</v>
      </c>
      <c r="J20466" t="s">
        <v>171116</v>
      </c>
      <c r="K20466" t="s">
        <v>171119</v>
      </c>
      <c r="L20466" t="s">
        <v>171124</v>
      </c>
    </row>
    <row r="20467" spans="1:12" x14ac:dyDescent="0.3">
      <c r="A20467" t="s">
        <v>20477</v>
      </c>
      <c r="B20467" t="s">
        <v>106213</v>
      </c>
      <c r="C20467">
        <v>2389801702</v>
      </c>
      <c r="D20467" s="1">
        <v>45370</v>
      </c>
      <c r="E20467" t="s">
        <v>171099</v>
      </c>
      <c r="F20467">
        <v>4197.47</v>
      </c>
      <c r="G20467">
        <v>2652.99</v>
      </c>
      <c r="H20467" t="s">
        <v>171102</v>
      </c>
      <c r="I20467" t="s">
        <v>171115</v>
      </c>
      <c r="J20467" t="s">
        <v>171118</v>
      </c>
      <c r="K20467" t="s">
        <v>171119</v>
      </c>
      <c r="L20467" t="s">
        <v>171123</v>
      </c>
    </row>
    <row r="20468" spans="1:12" x14ac:dyDescent="0.3">
      <c r="A20468" t="s">
        <v>20478</v>
      </c>
      <c r="B20468" t="s">
        <v>118305</v>
      </c>
      <c r="C20468">
        <v>4722797422</v>
      </c>
      <c r="D20468" s="1">
        <v>45431</v>
      </c>
      <c r="E20468" t="s">
        <v>171099</v>
      </c>
      <c r="F20468">
        <v>2913.39</v>
      </c>
      <c r="G20468">
        <v>9988.6200000000008</v>
      </c>
      <c r="H20468" t="s">
        <v>171109</v>
      </c>
      <c r="I20468" t="s">
        <v>171114</v>
      </c>
      <c r="J20468" t="s">
        <v>171118</v>
      </c>
      <c r="K20468" t="s">
        <v>171119</v>
      </c>
      <c r="L20468" t="s">
        <v>171123</v>
      </c>
    </row>
    <row r="20469" spans="1:12" x14ac:dyDescent="0.3">
      <c r="A20469" t="s">
        <v>20479</v>
      </c>
      <c r="B20469" t="s">
        <v>118306</v>
      </c>
      <c r="C20469">
        <v>8307680981</v>
      </c>
      <c r="D20469" s="1">
        <v>45294</v>
      </c>
      <c r="E20469" t="s">
        <v>171099</v>
      </c>
      <c r="F20469">
        <v>3214.78</v>
      </c>
      <c r="G20469">
        <v>4796.8999999999996</v>
      </c>
      <c r="H20469" t="s">
        <v>171107</v>
      </c>
      <c r="I20469" t="s">
        <v>171110</v>
      </c>
      <c r="J20469" t="s">
        <v>171117</v>
      </c>
      <c r="K20469" t="s">
        <v>171119</v>
      </c>
      <c r="L20469" t="s">
        <v>171124</v>
      </c>
    </row>
    <row r="20470" spans="1:12" x14ac:dyDescent="0.3">
      <c r="A20470" t="s">
        <v>20480</v>
      </c>
      <c r="B20470" t="s">
        <v>118307</v>
      </c>
      <c r="C20470">
        <v>9252550572</v>
      </c>
      <c r="D20470" s="1">
        <v>45588</v>
      </c>
      <c r="E20470" t="s">
        <v>171099</v>
      </c>
      <c r="F20470">
        <v>3572.71</v>
      </c>
      <c r="G20470">
        <v>5794.8</v>
      </c>
      <c r="H20470" t="s">
        <v>171105</v>
      </c>
      <c r="I20470" t="s">
        <v>171113</v>
      </c>
      <c r="J20470" t="s">
        <v>171118</v>
      </c>
      <c r="K20470" t="s">
        <v>171119</v>
      </c>
      <c r="L20470" t="s">
        <v>171120</v>
      </c>
    </row>
    <row r="20471" spans="1:12" x14ac:dyDescent="0.3">
      <c r="A20471" t="s">
        <v>20481</v>
      </c>
      <c r="B20471" t="s">
        <v>118308</v>
      </c>
      <c r="C20471">
        <v>9510730734</v>
      </c>
      <c r="D20471" s="1">
        <v>45624</v>
      </c>
      <c r="E20471" t="s">
        <v>171098</v>
      </c>
      <c r="F20471">
        <v>4264.55</v>
      </c>
      <c r="G20471">
        <v>2561.44</v>
      </c>
      <c r="H20471" t="s">
        <v>171109</v>
      </c>
      <c r="I20471" t="s">
        <v>171112</v>
      </c>
      <c r="J20471" t="s">
        <v>171116</v>
      </c>
      <c r="K20471" t="s">
        <v>171119</v>
      </c>
      <c r="L20471" t="s">
        <v>171124</v>
      </c>
    </row>
    <row r="20472" spans="1:12" x14ac:dyDescent="0.3">
      <c r="A20472" t="s">
        <v>20482</v>
      </c>
      <c r="B20472" t="s">
        <v>102130</v>
      </c>
      <c r="C20472">
        <v>9662973327</v>
      </c>
      <c r="D20472" s="1">
        <v>45301</v>
      </c>
      <c r="E20472" t="s">
        <v>171098</v>
      </c>
      <c r="F20472">
        <v>186.52</v>
      </c>
      <c r="G20472">
        <v>7704.54</v>
      </c>
      <c r="H20472" t="s">
        <v>171104</v>
      </c>
      <c r="I20472" t="s">
        <v>171110</v>
      </c>
      <c r="J20472" t="s">
        <v>171118</v>
      </c>
      <c r="K20472" t="s">
        <v>171119</v>
      </c>
      <c r="L20472" t="s">
        <v>171122</v>
      </c>
    </row>
    <row r="20473" spans="1:12" x14ac:dyDescent="0.3">
      <c r="A20473" t="s">
        <v>20483</v>
      </c>
      <c r="B20473" t="s">
        <v>118309</v>
      </c>
      <c r="C20473">
        <v>7126207602</v>
      </c>
      <c r="D20473" s="1">
        <v>45625</v>
      </c>
      <c r="E20473" t="s">
        <v>171099</v>
      </c>
      <c r="F20473">
        <v>4118.93</v>
      </c>
      <c r="G20473">
        <v>8923.51</v>
      </c>
      <c r="H20473" t="s">
        <v>171104</v>
      </c>
      <c r="I20473" t="s">
        <v>171113</v>
      </c>
      <c r="J20473" t="s">
        <v>171117</v>
      </c>
      <c r="K20473" t="s">
        <v>171119</v>
      </c>
      <c r="L20473" t="s">
        <v>171125</v>
      </c>
    </row>
    <row r="20474" spans="1:12" x14ac:dyDescent="0.3">
      <c r="A20474" t="s">
        <v>20484</v>
      </c>
      <c r="B20474" t="s">
        <v>118310</v>
      </c>
      <c r="C20474">
        <v>2355823007</v>
      </c>
      <c r="D20474" s="1">
        <v>45343</v>
      </c>
      <c r="E20474" t="s">
        <v>171099</v>
      </c>
      <c r="F20474">
        <v>4211.92</v>
      </c>
      <c r="G20474">
        <v>2504.84</v>
      </c>
      <c r="H20474" t="s">
        <v>171107</v>
      </c>
      <c r="I20474" t="s">
        <v>171111</v>
      </c>
      <c r="J20474" t="s">
        <v>171117</v>
      </c>
      <c r="K20474" t="s">
        <v>171119</v>
      </c>
      <c r="L20474" t="s">
        <v>171125</v>
      </c>
    </row>
    <row r="20475" spans="1:12" x14ac:dyDescent="0.3">
      <c r="A20475" t="s">
        <v>20485</v>
      </c>
      <c r="B20475" t="s">
        <v>118311</v>
      </c>
      <c r="C20475">
        <v>5468811096</v>
      </c>
      <c r="D20475" s="1">
        <v>45607</v>
      </c>
      <c r="E20475" t="s">
        <v>171099</v>
      </c>
      <c r="F20475">
        <v>2100.36</v>
      </c>
      <c r="G20475">
        <v>1102.99</v>
      </c>
      <c r="H20475" t="s">
        <v>171102</v>
      </c>
      <c r="I20475" t="s">
        <v>171112</v>
      </c>
      <c r="J20475" t="s">
        <v>171116</v>
      </c>
      <c r="K20475" t="s">
        <v>171119</v>
      </c>
      <c r="L20475" t="s">
        <v>171123</v>
      </c>
    </row>
    <row r="20476" spans="1:12" x14ac:dyDescent="0.3">
      <c r="A20476" t="s">
        <v>20486</v>
      </c>
      <c r="B20476" t="s">
        <v>118312</v>
      </c>
      <c r="C20476">
        <v>3785097570</v>
      </c>
      <c r="D20476" s="1">
        <v>45558</v>
      </c>
      <c r="E20476" t="s">
        <v>171099</v>
      </c>
      <c r="F20476">
        <v>2200.2199999999998</v>
      </c>
      <c r="G20476">
        <v>4931.63</v>
      </c>
      <c r="H20476" t="s">
        <v>171100</v>
      </c>
      <c r="I20476" t="s">
        <v>171112</v>
      </c>
      <c r="J20476" t="s">
        <v>171117</v>
      </c>
      <c r="K20476" t="s">
        <v>171119</v>
      </c>
      <c r="L20476" t="s">
        <v>171121</v>
      </c>
    </row>
    <row r="20477" spans="1:12" x14ac:dyDescent="0.3">
      <c r="A20477" t="s">
        <v>20487</v>
      </c>
      <c r="B20477" t="s">
        <v>112040</v>
      </c>
      <c r="C20477">
        <v>2680534269</v>
      </c>
      <c r="D20477" s="1">
        <v>45535</v>
      </c>
      <c r="E20477" t="s">
        <v>171099</v>
      </c>
      <c r="F20477">
        <v>956.92</v>
      </c>
      <c r="G20477">
        <v>6981.89</v>
      </c>
      <c r="H20477" t="s">
        <v>171106</v>
      </c>
      <c r="I20477" t="s">
        <v>171112</v>
      </c>
      <c r="J20477" t="s">
        <v>171118</v>
      </c>
      <c r="K20477" t="s">
        <v>171119</v>
      </c>
      <c r="L20477" t="s">
        <v>171121</v>
      </c>
    </row>
    <row r="20478" spans="1:12" x14ac:dyDescent="0.3">
      <c r="A20478" t="s">
        <v>20488</v>
      </c>
      <c r="B20478" t="s">
        <v>118313</v>
      </c>
      <c r="C20478">
        <v>9073145697</v>
      </c>
      <c r="D20478" s="1">
        <v>45588</v>
      </c>
      <c r="E20478" t="s">
        <v>171098</v>
      </c>
      <c r="F20478">
        <v>1838.41</v>
      </c>
      <c r="G20478">
        <v>7573.66</v>
      </c>
      <c r="H20478" t="s">
        <v>171109</v>
      </c>
      <c r="I20478" t="s">
        <v>171113</v>
      </c>
      <c r="J20478" t="s">
        <v>171117</v>
      </c>
      <c r="K20478" t="s">
        <v>171119</v>
      </c>
      <c r="L20478" t="s">
        <v>171121</v>
      </c>
    </row>
    <row r="20479" spans="1:12" x14ac:dyDescent="0.3">
      <c r="A20479" t="s">
        <v>20489</v>
      </c>
      <c r="B20479" t="s">
        <v>118314</v>
      </c>
      <c r="C20479">
        <v>1893840650</v>
      </c>
      <c r="D20479" s="1">
        <v>45390</v>
      </c>
      <c r="E20479" t="s">
        <v>171098</v>
      </c>
      <c r="F20479">
        <v>515.61</v>
      </c>
      <c r="G20479">
        <v>2204.17</v>
      </c>
      <c r="H20479" t="s">
        <v>171106</v>
      </c>
      <c r="I20479" t="s">
        <v>171114</v>
      </c>
      <c r="J20479" t="s">
        <v>171117</v>
      </c>
      <c r="K20479" t="s">
        <v>171119</v>
      </c>
      <c r="L20479" t="s">
        <v>171122</v>
      </c>
    </row>
    <row r="20480" spans="1:12" x14ac:dyDescent="0.3">
      <c r="A20480" t="s">
        <v>20490</v>
      </c>
      <c r="B20480" t="s">
        <v>118315</v>
      </c>
      <c r="C20480">
        <v>3142158795</v>
      </c>
      <c r="D20480" s="1">
        <v>45476</v>
      </c>
      <c r="E20480" t="s">
        <v>171099</v>
      </c>
      <c r="F20480">
        <v>4818.08</v>
      </c>
      <c r="G20480">
        <v>5837.68</v>
      </c>
      <c r="H20480" t="s">
        <v>171108</v>
      </c>
      <c r="I20480" t="s">
        <v>171114</v>
      </c>
      <c r="J20480" t="s">
        <v>171118</v>
      </c>
      <c r="K20480" t="s">
        <v>171119</v>
      </c>
      <c r="L20480" t="s">
        <v>171124</v>
      </c>
    </row>
    <row r="20481" spans="1:12" x14ac:dyDescent="0.3">
      <c r="A20481" t="s">
        <v>20491</v>
      </c>
      <c r="B20481" t="s">
        <v>118316</v>
      </c>
      <c r="C20481">
        <v>7266620899</v>
      </c>
      <c r="D20481" s="1">
        <v>45530</v>
      </c>
      <c r="E20481" t="s">
        <v>171098</v>
      </c>
      <c r="F20481">
        <v>2549.14</v>
      </c>
      <c r="G20481">
        <v>4944.6499999999996</v>
      </c>
      <c r="H20481" t="s">
        <v>171108</v>
      </c>
      <c r="I20481" t="s">
        <v>171114</v>
      </c>
      <c r="J20481" t="s">
        <v>171118</v>
      </c>
      <c r="K20481" t="s">
        <v>171119</v>
      </c>
      <c r="L20481" t="s">
        <v>171121</v>
      </c>
    </row>
    <row r="20482" spans="1:12" x14ac:dyDescent="0.3">
      <c r="A20482" t="s">
        <v>20492</v>
      </c>
      <c r="B20482" t="s">
        <v>118317</v>
      </c>
      <c r="C20482">
        <v>4206281007</v>
      </c>
      <c r="D20482" s="1">
        <v>45302</v>
      </c>
      <c r="E20482" t="s">
        <v>171099</v>
      </c>
      <c r="F20482">
        <v>4553.78</v>
      </c>
      <c r="G20482">
        <v>6848.6</v>
      </c>
      <c r="H20482" t="s">
        <v>171102</v>
      </c>
      <c r="I20482" t="s">
        <v>171110</v>
      </c>
      <c r="J20482" t="s">
        <v>171116</v>
      </c>
      <c r="K20482" t="s">
        <v>171119</v>
      </c>
      <c r="L20482" t="s">
        <v>171123</v>
      </c>
    </row>
    <row r="20483" spans="1:12" x14ac:dyDescent="0.3">
      <c r="A20483" t="s">
        <v>20493</v>
      </c>
      <c r="B20483" t="s">
        <v>118318</v>
      </c>
      <c r="C20483">
        <v>3248825681</v>
      </c>
      <c r="D20483" s="1">
        <v>45362</v>
      </c>
      <c r="E20483" t="s">
        <v>171099</v>
      </c>
      <c r="F20483">
        <v>2341.34</v>
      </c>
      <c r="G20483">
        <v>8302.27</v>
      </c>
      <c r="H20483" t="s">
        <v>171100</v>
      </c>
      <c r="I20483" t="s">
        <v>171114</v>
      </c>
      <c r="J20483" t="s">
        <v>171118</v>
      </c>
      <c r="K20483" t="s">
        <v>171119</v>
      </c>
      <c r="L20483" t="s">
        <v>171124</v>
      </c>
    </row>
    <row r="20484" spans="1:12" x14ac:dyDescent="0.3">
      <c r="A20484" t="s">
        <v>20494</v>
      </c>
      <c r="B20484" t="s">
        <v>118319</v>
      </c>
      <c r="C20484">
        <v>9852521054</v>
      </c>
      <c r="D20484" s="1">
        <v>45356</v>
      </c>
      <c r="E20484" t="s">
        <v>171099</v>
      </c>
      <c r="F20484">
        <v>3171.81</v>
      </c>
      <c r="G20484">
        <v>963.32</v>
      </c>
      <c r="H20484" t="s">
        <v>171107</v>
      </c>
      <c r="I20484" t="s">
        <v>171113</v>
      </c>
      <c r="J20484" t="s">
        <v>171117</v>
      </c>
      <c r="K20484" t="s">
        <v>171119</v>
      </c>
      <c r="L20484" t="s">
        <v>171120</v>
      </c>
    </row>
    <row r="20485" spans="1:12" x14ac:dyDescent="0.3">
      <c r="A20485" t="s">
        <v>20495</v>
      </c>
      <c r="B20485" t="s">
        <v>118320</v>
      </c>
      <c r="C20485">
        <v>9759420542</v>
      </c>
      <c r="D20485" s="1">
        <v>45463</v>
      </c>
      <c r="E20485" t="s">
        <v>171098</v>
      </c>
      <c r="F20485">
        <v>2722.8</v>
      </c>
      <c r="G20485">
        <v>3109.14</v>
      </c>
      <c r="H20485" t="s">
        <v>171107</v>
      </c>
      <c r="I20485" t="s">
        <v>171114</v>
      </c>
      <c r="J20485" t="s">
        <v>171118</v>
      </c>
      <c r="K20485" t="s">
        <v>171119</v>
      </c>
      <c r="L20485" t="s">
        <v>171120</v>
      </c>
    </row>
    <row r="20486" spans="1:12" x14ac:dyDescent="0.3">
      <c r="A20486" t="s">
        <v>20496</v>
      </c>
      <c r="B20486" t="s">
        <v>118321</v>
      </c>
      <c r="C20486">
        <v>3314905720</v>
      </c>
      <c r="D20486" s="1">
        <v>45491</v>
      </c>
      <c r="E20486" t="s">
        <v>171099</v>
      </c>
      <c r="F20486">
        <v>3936.87</v>
      </c>
      <c r="G20486">
        <v>8359.66</v>
      </c>
      <c r="H20486" t="s">
        <v>171101</v>
      </c>
      <c r="I20486" t="s">
        <v>171114</v>
      </c>
      <c r="J20486" t="s">
        <v>171117</v>
      </c>
      <c r="K20486" t="s">
        <v>171119</v>
      </c>
      <c r="L20486" t="s">
        <v>171123</v>
      </c>
    </row>
    <row r="20487" spans="1:12" x14ac:dyDescent="0.3">
      <c r="A20487" t="s">
        <v>20497</v>
      </c>
      <c r="B20487" t="s">
        <v>118322</v>
      </c>
      <c r="C20487">
        <v>4730027934</v>
      </c>
      <c r="D20487" s="1">
        <v>45384</v>
      </c>
      <c r="E20487" t="s">
        <v>171099</v>
      </c>
      <c r="F20487">
        <v>4497.3</v>
      </c>
      <c r="G20487">
        <v>5700.79</v>
      </c>
      <c r="H20487" t="s">
        <v>171109</v>
      </c>
      <c r="I20487" t="s">
        <v>171114</v>
      </c>
      <c r="J20487" t="s">
        <v>171117</v>
      </c>
      <c r="K20487" t="s">
        <v>171119</v>
      </c>
      <c r="L20487" t="s">
        <v>171120</v>
      </c>
    </row>
    <row r="20488" spans="1:12" x14ac:dyDescent="0.3">
      <c r="A20488" t="s">
        <v>20498</v>
      </c>
      <c r="B20488" t="s">
        <v>105860</v>
      </c>
      <c r="C20488">
        <v>8051485432</v>
      </c>
      <c r="D20488" s="1">
        <v>45331</v>
      </c>
      <c r="E20488" t="s">
        <v>171098</v>
      </c>
      <c r="F20488">
        <v>3093.33</v>
      </c>
      <c r="G20488">
        <v>8496.64</v>
      </c>
      <c r="H20488" t="s">
        <v>171107</v>
      </c>
      <c r="I20488" t="s">
        <v>171114</v>
      </c>
      <c r="J20488" t="s">
        <v>171117</v>
      </c>
      <c r="K20488" t="s">
        <v>171119</v>
      </c>
      <c r="L20488" t="s">
        <v>171121</v>
      </c>
    </row>
    <row r="20489" spans="1:12" x14ac:dyDescent="0.3">
      <c r="A20489" t="s">
        <v>20499</v>
      </c>
      <c r="B20489" t="s">
        <v>118323</v>
      </c>
      <c r="C20489">
        <v>5155660872</v>
      </c>
      <c r="D20489" s="1">
        <v>45404</v>
      </c>
      <c r="E20489" t="s">
        <v>171098</v>
      </c>
      <c r="F20489">
        <v>3047.28</v>
      </c>
      <c r="G20489">
        <v>2224.94</v>
      </c>
      <c r="H20489" t="s">
        <v>171105</v>
      </c>
      <c r="I20489" t="s">
        <v>171111</v>
      </c>
      <c r="J20489" t="s">
        <v>171116</v>
      </c>
      <c r="K20489" t="s">
        <v>171119</v>
      </c>
      <c r="L20489" t="s">
        <v>171121</v>
      </c>
    </row>
    <row r="20490" spans="1:12" x14ac:dyDescent="0.3">
      <c r="A20490" t="s">
        <v>20500</v>
      </c>
      <c r="B20490" t="s">
        <v>118324</v>
      </c>
      <c r="C20490">
        <v>3820708026</v>
      </c>
      <c r="D20490" s="1">
        <v>45331</v>
      </c>
      <c r="E20490" t="s">
        <v>171098</v>
      </c>
      <c r="F20490">
        <v>683.11</v>
      </c>
      <c r="G20490">
        <v>7873.62</v>
      </c>
      <c r="H20490" t="s">
        <v>171107</v>
      </c>
      <c r="I20490" t="s">
        <v>171111</v>
      </c>
      <c r="J20490" t="s">
        <v>171118</v>
      </c>
      <c r="K20490" t="s">
        <v>171119</v>
      </c>
      <c r="L20490" t="s">
        <v>171124</v>
      </c>
    </row>
    <row r="20491" spans="1:12" x14ac:dyDescent="0.3">
      <c r="A20491" t="s">
        <v>20501</v>
      </c>
      <c r="B20491" t="s">
        <v>118325</v>
      </c>
      <c r="C20491">
        <v>1161886130</v>
      </c>
      <c r="D20491" s="1">
        <v>45309</v>
      </c>
      <c r="E20491" t="s">
        <v>171099</v>
      </c>
      <c r="F20491">
        <v>4497.18</v>
      </c>
      <c r="G20491">
        <v>2297.5500000000002</v>
      </c>
      <c r="H20491" t="s">
        <v>171104</v>
      </c>
      <c r="I20491" t="s">
        <v>171112</v>
      </c>
      <c r="J20491" t="s">
        <v>171118</v>
      </c>
      <c r="K20491" t="s">
        <v>171119</v>
      </c>
      <c r="L20491" t="s">
        <v>171124</v>
      </c>
    </row>
    <row r="20492" spans="1:12" x14ac:dyDescent="0.3">
      <c r="A20492" t="s">
        <v>20502</v>
      </c>
      <c r="B20492" t="s">
        <v>118326</v>
      </c>
      <c r="C20492">
        <v>6348152653</v>
      </c>
      <c r="D20492" s="1">
        <v>45536</v>
      </c>
      <c r="E20492" t="s">
        <v>171099</v>
      </c>
      <c r="F20492">
        <v>4094.43</v>
      </c>
      <c r="G20492">
        <v>2434.83</v>
      </c>
      <c r="H20492" t="s">
        <v>171104</v>
      </c>
      <c r="I20492" t="s">
        <v>171111</v>
      </c>
      <c r="J20492" t="s">
        <v>171118</v>
      </c>
      <c r="K20492" t="s">
        <v>171119</v>
      </c>
      <c r="L20492" t="s">
        <v>171123</v>
      </c>
    </row>
    <row r="20493" spans="1:12" x14ac:dyDescent="0.3">
      <c r="A20493" t="s">
        <v>20503</v>
      </c>
      <c r="B20493" t="s">
        <v>118327</v>
      </c>
      <c r="C20493">
        <v>6561360583</v>
      </c>
      <c r="D20493" s="1">
        <v>45451</v>
      </c>
      <c r="E20493" t="s">
        <v>171098</v>
      </c>
      <c r="F20493">
        <v>4734.91</v>
      </c>
      <c r="G20493">
        <v>3331.56</v>
      </c>
      <c r="H20493" t="s">
        <v>171106</v>
      </c>
      <c r="I20493" t="s">
        <v>171111</v>
      </c>
      <c r="J20493" t="s">
        <v>171117</v>
      </c>
      <c r="K20493" t="s">
        <v>171119</v>
      </c>
      <c r="L20493" t="s">
        <v>171123</v>
      </c>
    </row>
    <row r="20494" spans="1:12" x14ac:dyDescent="0.3">
      <c r="A20494" t="s">
        <v>20504</v>
      </c>
      <c r="B20494" t="s">
        <v>118328</v>
      </c>
      <c r="C20494">
        <v>7551367402</v>
      </c>
      <c r="D20494" s="1">
        <v>45355</v>
      </c>
      <c r="E20494" t="s">
        <v>171099</v>
      </c>
      <c r="F20494">
        <v>642.64</v>
      </c>
      <c r="G20494">
        <v>8397.2000000000007</v>
      </c>
      <c r="H20494" t="s">
        <v>171100</v>
      </c>
      <c r="I20494" t="s">
        <v>171110</v>
      </c>
      <c r="J20494" t="s">
        <v>171117</v>
      </c>
      <c r="K20494" t="s">
        <v>171119</v>
      </c>
      <c r="L20494" t="s">
        <v>171124</v>
      </c>
    </row>
    <row r="20495" spans="1:12" x14ac:dyDescent="0.3">
      <c r="A20495" t="s">
        <v>20505</v>
      </c>
      <c r="B20495" t="s">
        <v>104838</v>
      </c>
      <c r="C20495">
        <v>3442841189</v>
      </c>
      <c r="D20495" s="1">
        <v>45567</v>
      </c>
      <c r="E20495" t="s">
        <v>171099</v>
      </c>
      <c r="F20495">
        <v>2065.75</v>
      </c>
      <c r="G20495">
        <v>7334.62</v>
      </c>
      <c r="H20495" t="s">
        <v>171109</v>
      </c>
      <c r="I20495" t="s">
        <v>171110</v>
      </c>
      <c r="J20495" t="s">
        <v>171118</v>
      </c>
      <c r="K20495" t="s">
        <v>171119</v>
      </c>
      <c r="L20495" t="s">
        <v>171123</v>
      </c>
    </row>
    <row r="20496" spans="1:12" x14ac:dyDescent="0.3">
      <c r="A20496" t="s">
        <v>20506</v>
      </c>
      <c r="B20496" t="s">
        <v>118329</v>
      </c>
      <c r="C20496">
        <v>7487279412</v>
      </c>
      <c r="D20496" s="1">
        <v>45405</v>
      </c>
      <c r="E20496" t="s">
        <v>171098</v>
      </c>
      <c r="F20496">
        <v>4266.09</v>
      </c>
      <c r="G20496">
        <v>9997.2999999999993</v>
      </c>
      <c r="H20496" t="s">
        <v>171102</v>
      </c>
      <c r="I20496" t="s">
        <v>171110</v>
      </c>
      <c r="J20496" t="s">
        <v>171117</v>
      </c>
      <c r="K20496" t="s">
        <v>171119</v>
      </c>
      <c r="L20496" t="s">
        <v>171121</v>
      </c>
    </row>
    <row r="20497" spans="1:12" x14ac:dyDescent="0.3">
      <c r="A20497" t="s">
        <v>20507</v>
      </c>
      <c r="B20497" t="s">
        <v>118330</v>
      </c>
      <c r="C20497">
        <v>9877334272</v>
      </c>
      <c r="D20497" s="1">
        <v>45321</v>
      </c>
      <c r="E20497" t="s">
        <v>171099</v>
      </c>
      <c r="F20497">
        <v>3628.78</v>
      </c>
      <c r="G20497">
        <v>4837.8599999999997</v>
      </c>
      <c r="H20497" t="s">
        <v>171100</v>
      </c>
      <c r="I20497" t="s">
        <v>171114</v>
      </c>
      <c r="J20497" t="s">
        <v>171117</v>
      </c>
      <c r="K20497" t="s">
        <v>171119</v>
      </c>
      <c r="L20497" t="s">
        <v>171121</v>
      </c>
    </row>
    <row r="20498" spans="1:12" x14ac:dyDescent="0.3">
      <c r="A20498" t="s">
        <v>20508</v>
      </c>
      <c r="B20498" t="s">
        <v>118331</v>
      </c>
      <c r="C20498">
        <v>6488303360</v>
      </c>
      <c r="D20498" s="1">
        <v>45419</v>
      </c>
      <c r="E20498" t="s">
        <v>171098</v>
      </c>
      <c r="F20498">
        <v>1208.8399999999999</v>
      </c>
      <c r="G20498">
        <v>2806.78</v>
      </c>
      <c r="H20498" t="s">
        <v>171106</v>
      </c>
      <c r="I20498" t="s">
        <v>171114</v>
      </c>
      <c r="J20498" t="s">
        <v>171118</v>
      </c>
      <c r="K20498" t="s">
        <v>171119</v>
      </c>
      <c r="L20498" t="s">
        <v>171120</v>
      </c>
    </row>
    <row r="20499" spans="1:12" x14ac:dyDescent="0.3">
      <c r="A20499" t="s">
        <v>20509</v>
      </c>
      <c r="B20499" t="s">
        <v>118332</v>
      </c>
      <c r="C20499">
        <v>1931887687</v>
      </c>
      <c r="D20499" s="1">
        <v>45450</v>
      </c>
      <c r="E20499" t="s">
        <v>171098</v>
      </c>
      <c r="F20499">
        <v>1757.66</v>
      </c>
      <c r="G20499">
        <v>8413.25</v>
      </c>
      <c r="H20499" t="s">
        <v>171102</v>
      </c>
      <c r="I20499" t="s">
        <v>171112</v>
      </c>
      <c r="J20499" t="s">
        <v>171116</v>
      </c>
      <c r="K20499" t="s">
        <v>171119</v>
      </c>
      <c r="L20499" t="s">
        <v>171125</v>
      </c>
    </row>
    <row r="20500" spans="1:12" x14ac:dyDescent="0.3">
      <c r="A20500" t="s">
        <v>20510</v>
      </c>
      <c r="B20500" t="s">
        <v>118333</v>
      </c>
      <c r="C20500">
        <v>3351189869</v>
      </c>
      <c r="D20500" s="1">
        <v>45625</v>
      </c>
      <c r="E20500" t="s">
        <v>171098</v>
      </c>
      <c r="F20500">
        <v>2823.83</v>
      </c>
      <c r="G20500">
        <v>6734.55</v>
      </c>
      <c r="H20500" t="s">
        <v>171108</v>
      </c>
      <c r="I20500" t="s">
        <v>171113</v>
      </c>
      <c r="J20500" t="s">
        <v>171117</v>
      </c>
      <c r="K20500" t="s">
        <v>171119</v>
      </c>
      <c r="L20500" t="s">
        <v>171123</v>
      </c>
    </row>
    <row r="20501" spans="1:12" x14ac:dyDescent="0.3">
      <c r="A20501" t="s">
        <v>20511</v>
      </c>
      <c r="B20501" t="s">
        <v>118334</v>
      </c>
      <c r="C20501">
        <v>7159143313</v>
      </c>
      <c r="D20501" s="1">
        <v>45567</v>
      </c>
      <c r="E20501" t="s">
        <v>171099</v>
      </c>
      <c r="F20501">
        <v>336.58</v>
      </c>
      <c r="G20501">
        <v>5123.8100000000004</v>
      </c>
      <c r="H20501" t="s">
        <v>171105</v>
      </c>
      <c r="I20501" t="s">
        <v>171111</v>
      </c>
      <c r="J20501" t="s">
        <v>171117</v>
      </c>
      <c r="K20501" t="s">
        <v>171119</v>
      </c>
      <c r="L20501" t="s">
        <v>171123</v>
      </c>
    </row>
    <row r="20502" spans="1:12" x14ac:dyDescent="0.3">
      <c r="A20502" t="s">
        <v>20512</v>
      </c>
      <c r="B20502" t="s">
        <v>106679</v>
      </c>
      <c r="C20502">
        <v>6402771975</v>
      </c>
      <c r="D20502" s="1">
        <v>45327</v>
      </c>
      <c r="E20502" t="s">
        <v>171098</v>
      </c>
      <c r="F20502">
        <v>3829.96</v>
      </c>
      <c r="G20502">
        <v>7713.26</v>
      </c>
      <c r="H20502" t="s">
        <v>171104</v>
      </c>
      <c r="I20502" t="s">
        <v>171112</v>
      </c>
      <c r="J20502" t="s">
        <v>171116</v>
      </c>
      <c r="K20502" t="s">
        <v>171119</v>
      </c>
      <c r="L20502" t="s">
        <v>171123</v>
      </c>
    </row>
    <row r="20503" spans="1:12" x14ac:dyDescent="0.3">
      <c r="A20503" t="s">
        <v>20513</v>
      </c>
      <c r="B20503" t="s">
        <v>118335</v>
      </c>
      <c r="C20503">
        <v>4088141671</v>
      </c>
      <c r="D20503" s="1">
        <v>45415</v>
      </c>
      <c r="E20503" t="s">
        <v>171099</v>
      </c>
      <c r="F20503">
        <v>3102.33</v>
      </c>
      <c r="G20503">
        <v>9463.31</v>
      </c>
      <c r="H20503" t="s">
        <v>171106</v>
      </c>
      <c r="I20503" t="s">
        <v>171113</v>
      </c>
      <c r="J20503" t="s">
        <v>171118</v>
      </c>
      <c r="K20503" t="s">
        <v>171119</v>
      </c>
      <c r="L20503" t="s">
        <v>171125</v>
      </c>
    </row>
    <row r="20504" spans="1:12" x14ac:dyDescent="0.3">
      <c r="A20504" t="s">
        <v>20514</v>
      </c>
      <c r="B20504" t="s">
        <v>101610</v>
      </c>
      <c r="C20504">
        <v>9273282282</v>
      </c>
      <c r="D20504" s="1">
        <v>45462</v>
      </c>
      <c r="E20504" t="s">
        <v>171099</v>
      </c>
      <c r="F20504">
        <v>4308.63</v>
      </c>
      <c r="G20504">
        <v>2710.61</v>
      </c>
      <c r="H20504" t="s">
        <v>171101</v>
      </c>
      <c r="I20504" t="s">
        <v>171112</v>
      </c>
      <c r="J20504" t="s">
        <v>171118</v>
      </c>
      <c r="K20504" t="s">
        <v>171119</v>
      </c>
      <c r="L20504" t="s">
        <v>171120</v>
      </c>
    </row>
    <row r="20505" spans="1:12" x14ac:dyDescent="0.3">
      <c r="A20505" t="s">
        <v>20515</v>
      </c>
      <c r="B20505" t="s">
        <v>118336</v>
      </c>
      <c r="C20505">
        <v>5090713362</v>
      </c>
      <c r="D20505" s="1">
        <v>45570</v>
      </c>
      <c r="E20505" t="s">
        <v>171099</v>
      </c>
      <c r="F20505">
        <v>2519.1999999999998</v>
      </c>
      <c r="G20505">
        <v>9757</v>
      </c>
      <c r="H20505" t="s">
        <v>171108</v>
      </c>
      <c r="I20505" t="s">
        <v>171113</v>
      </c>
      <c r="J20505" t="s">
        <v>171117</v>
      </c>
      <c r="K20505" t="s">
        <v>171119</v>
      </c>
      <c r="L20505" t="s">
        <v>171123</v>
      </c>
    </row>
    <row r="20506" spans="1:12" x14ac:dyDescent="0.3">
      <c r="A20506" t="s">
        <v>20516</v>
      </c>
      <c r="B20506" t="s">
        <v>118337</v>
      </c>
      <c r="C20506">
        <v>6537234155</v>
      </c>
      <c r="D20506" s="1">
        <v>45442</v>
      </c>
      <c r="E20506" t="s">
        <v>171099</v>
      </c>
      <c r="F20506">
        <v>3403.89</v>
      </c>
      <c r="G20506">
        <v>2542.92</v>
      </c>
      <c r="H20506" t="s">
        <v>171107</v>
      </c>
      <c r="I20506" t="s">
        <v>171115</v>
      </c>
      <c r="J20506" t="s">
        <v>171118</v>
      </c>
      <c r="K20506" t="s">
        <v>171119</v>
      </c>
      <c r="L20506" t="s">
        <v>171124</v>
      </c>
    </row>
    <row r="20507" spans="1:12" x14ac:dyDescent="0.3">
      <c r="A20507" t="s">
        <v>20517</v>
      </c>
      <c r="B20507" t="s">
        <v>118338</v>
      </c>
      <c r="C20507">
        <v>2856043479</v>
      </c>
      <c r="D20507" s="1">
        <v>45610</v>
      </c>
      <c r="E20507" t="s">
        <v>171098</v>
      </c>
      <c r="F20507">
        <v>1949.89</v>
      </c>
      <c r="G20507">
        <v>5214.24</v>
      </c>
      <c r="H20507" t="s">
        <v>171102</v>
      </c>
      <c r="I20507" t="s">
        <v>171112</v>
      </c>
      <c r="J20507" t="s">
        <v>171118</v>
      </c>
      <c r="K20507" t="s">
        <v>171119</v>
      </c>
      <c r="L20507" t="s">
        <v>171121</v>
      </c>
    </row>
    <row r="20508" spans="1:12" x14ac:dyDescent="0.3">
      <c r="A20508" t="s">
        <v>20518</v>
      </c>
      <c r="B20508" t="s">
        <v>118339</v>
      </c>
      <c r="C20508">
        <v>1266072614</v>
      </c>
      <c r="D20508" s="1">
        <v>45592</v>
      </c>
      <c r="E20508" t="s">
        <v>171099</v>
      </c>
      <c r="F20508">
        <v>3811.57</v>
      </c>
      <c r="G20508">
        <v>7282.32</v>
      </c>
      <c r="H20508" t="s">
        <v>171107</v>
      </c>
      <c r="I20508" t="s">
        <v>171115</v>
      </c>
      <c r="J20508" t="s">
        <v>171118</v>
      </c>
      <c r="K20508" t="s">
        <v>171119</v>
      </c>
      <c r="L20508" t="s">
        <v>171123</v>
      </c>
    </row>
    <row r="20509" spans="1:12" x14ac:dyDescent="0.3">
      <c r="A20509" t="s">
        <v>20519</v>
      </c>
      <c r="B20509" t="s">
        <v>118340</v>
      </c>
      <c r="C20509">
        <v>6411162023</v>
      </c>
      <c r="D20509" s="1">
        <v>45369</v>
      </c>
      <c r="E20509" t="s">
        <v>171098</v>
      </c>
      <c r="F20509">
        <v>2540.87</v>
      </c>
      <c r="G20509">
        <v>1106.01</v>
      </c>
      <c r="H20509" t="s">
        <v>171109</v>
      </c>
      <c r="I20509" t="s">
        <v>171115</v>
      </c>
      <c r="J20509" t="s">
        <v>171116</v>
      </c>
      <c r="K20509" t="s">
        <v>171119</v>
      </c>
      <c r="L20509" t="s">
        <v>171121</v>
      </c>
    </row>
    <row r="20510" spans="1:12" x14ac:dyDescent="0.3">
      <c r="A20510" t="s">
        <v>20520</v>
      </c>
      <c r="B20510" t="s">
        <v>110266</v>
      </c>
      <c r="C20510">
        <v>8163153310</v>
      </c>
      <c r="D20510" s="1">
        <v>45427</v>
      </c>
      <c r="E20510" t="s">
        <v>171099</v>
      </c>
      <c r="F20510">
        <v>4514.09</v>
      </c>
      <c r="G20510">
        <v>8364.01</v>
      </c>
      <c r="H20510" t="s">
        <v>171103</v>
      </c>
      <c r="I20510" t="s">
        <v>171110</v>
      </c>
      <c r="J20510" t="s">
        <v>171116</v>
      </c>
      <c r="K20510" t="s">
        <v>171119</v>
      </c>
      <c r="L20510" t="s">
        <v>171122</v>
      </c>
    </row>
    <row r="20511" spans="1:12" x14ac:dyDescent="0.3">
      <c r="A20511" t="s">
        <v>20521</v>
      </c>
      <c r="B20511" t="s">
        <v>118341</v>
      </c>
      <c r="C20511">
        <v>2149647464</v>
      </c>
      <c r="D20511" s="1">
        <v>45416</v>
      </c>
      <c r="E20511" t="s">
        <v>171099</v>
      </c>
      <c r="F20511">
        <v>2980.65</v>
      </c>
      <c r="G20511">
        <v>8506</v>
      </c>
      <c r="H20511" t="s">
        <v>171107</v>
      </c>
      <c r="I20511" t="s">
        <v>171111</v>
      </c>
      <c r="J20511" t="s">
        <v>171118</v>
      </c>
      <c r="K20511" t="s">
        <v>171119</v>
      </c>
      <c r="L20511" t="s">
        <v>171123</v>
      </c>
    </row>
    <row r="20512" spans="1:12" x14ac:dyDescent="0.3">
      <c r="A20512" t="s">
        <v>20522</v>
      </c>
      <c r="B20512" t="s">
        <v>118342</v>
      </c>
      <c r="C20512">
        <v>8802110378</v>
      </c>
      <c r="D20512" s="1">
        <v>45362</v>
      </c>
      <c r="E20512" t="s">
        <v>171099</v>
      </c>
      <c r="F20512">
        <v>2018.46</v>
      </c>
      <c r="G20512">
        <v>4661.8100000000004</v>
      </c>
      <c r="H20512" t="s">
        <v>171108</v>
      </c>
      <c r="I20512" t="s">
        <v>171115</v>
      </c>
      <c r="J20512" t="s">
        <v>171118</v>
      </c>
      <c r="K20512" t="s">
        <v>171119</v>
      </c>
      <c r="L20512" t="s">
        <v>171121</v>
      </c>
    </row>
    <row r="20513" spans="1:12" x14ac:dyDescent="0.3">
      <c r="A20513" t="s">
        <v>20523</v>
      </c>
      <c r="B20513" t="s">
        <v>118343</v>
      </c>
      <c r="C20513">
        <v>2975900826</v>
      </c>
      <c r="D20513" s="1">
        <v>45435</v>
      </c>
      <c r="E20513" t="s">
        <v>171098</v>
      </c>
      <c r="F20513">
        <v>1685.76</v>
      </c>
      <c r="G20513">
        <v>3981.44</v>
      </c>
      <c r="H20513" t="s">
        <v>171100</v>
      </c>
      <c r="I20513" t="s">
        <v>171115</v>
      </c>
      <c r="J20513" t="s">
        <v>171117</v>
      </c>
      <c r="K20513" t="s">
        <v>171119</v>
      </c>
      <c r="L20513" t="s">
        <v>171124</v>
      </c>
    </row>
    <row r="20514" spans="1:12" x14ac:dyDescent="0.3">
      <c r="A20514" t="s">
        <v>20524</v>
      </c>
      <c r="B20514" t="s">
        <v>118344</v>
      </c>
      <c r="C20514">
        <v>4247246413</v>
      </c>
      <c r="D20514" s="1">
        <v>45600</v>
      </c>
      <c r="E20514" t="s">
        <v>171099</v>
      </c>
      <c r="F20514">
        <v>3376.47</v>
      </c>
      <c r="G20514">
        <v>9597.74</v>
      </c>
      <c r="H20514" t="s">
        <v>171108</v>
      </c>
      <c r="I20514" t="s">
        <v>171110</v>
      </c>
      <c r="J20514" t="s">
        <v>171117</v>
      </c>
      <c r="K20514" t="s">
        <v>171119</v>
      </c>
      <c r="L20514" t="s">
        <v>171122</v>
      </c>
    </row>
    <row r="20515" spans="1:12" x14ac:dyDescent="0.3">
      <c r="A20515" t="s">
        <v>20525</v>
      </c>
      <c r="B20515" t="s">
        <v>118345</v>
      </c>
      <c r="C20515">
        <v>6547043025</v>
      </c>
      <c r="D20515" s="1">
        <v>45487</v>
      </c>
      <c r="E20515" t="s">
        <v>171099</v>
      </c>
      <c r="F20515">
        <v>2548.06</v>
      </c>
      <c r="G20515">
        <v>1227.5</v>
      </c>
      <c r="H20515" t="s">
        <v>171102</v>
      </c>
      <c r="I20515" t="s">
        <v>171113</v>
      </c>
      <c r="J20515" t="s">
        <v>171116</v>
      </c>
      <c r="K20515" t="s">
        <v>171119</v>
      </c>
      <c r="L20515" t="s">
        <v>171122</v>
      </c>
    </row>
    <row r="20516" spans="1:12" x14ac:dyDescent="0.3">
      <c r="A20516" t="s">
        <v>20526</v>
      </c>
      <c r="B20516" t="s">
        <v>118159</v>
      </c>
      <c r="C20516">
        <v>9998374143</v>
      </c>
      <c r="D20516" s="1">
        <v>45378</v>
      </c>
      <c r="E20516" t="s">
        <v>171098</v>
      </c>
      <c r="F20516">
        <v>3164.27</v>
      </c>
      <c r="G20516">
        <v>3103.08</v>
      </c>
      <c r="H20516" t="s">
        <v>171109</v>
      </c>
      <c r="I20516" t="s">
        <v>171114</v>
      </c>
      <c r="J20516" t="s">
        <v>171116</v>
      </c>
      <c r="K20516" t="s">
        <v>171119</v>
      </c>
      <c r="L20516" t="s">
        <v>171124</v>
      </c>
    </row>
    <row r="20517" spans="1:12" x14ac:dyDescent="0.3">
      <c r="A20517" t="s">
        <v>20527</v>
      </c>
      <c r="B20517" t="s">
        <v>118346</v>
      </c>
      <c r="C20517">
        <v>3429247071</v>
      </c>
      <c r="D20517" s="1">
        <v>45557</v>
      </c>
      <c r="E20517" t="s">
        <v>171098</v>
      </c>
      <c r="F20517">
        <v>1833.15</v>
      </c>
      <c r="G20517">
        <v>4701.95</v>
      </c>
      <c r="H20517" t="s">
        <v>171107</v>
      </c>
      <c r="I20517" t="s">
        <v>171114</v>
      </c>
      <c r="J20517" t="s">
        <v>171117</v>
      </c>
      <c r="K20517" t="s">
        <v>171119</v>
      </c>
      <c r="L20517" t="s">
        <v>171123</v>
      </c>
    </row>
    <row r="20518" spans="1:12" x14ac:dyDescent="0.3">
      <c r="A20518" t="s">
        <v>20528</v>
      </c>
      <c r="B20518" t="s">
        <v>118347</v>
      </c>
      <c r="C20518">
        <v>6433302824</v>
      </c>
      <c r="D20518" s="1">
        <v>45515</v>
      </c>
      <c r="E20518" t="s">
        <v>171099</v>
      </c>
      <c r="F20518">
        <v>3323.07</v>
      </c>
      <c r="G20518">
        <v>505.09</v>
      </c>
      <c r="H20518" t="s">
        <v>171106</v>
      </c>
      <c r="I20518" t="s">
        <v>171110</v>
      </c>
      <c r="J20518" t="s">
        <v>171118</v>
      </c>
      <c r="K20518" t="s">
        <v>171119</v>
      </c>
      <c r="L20518" t="s">
        <v>171120</v>
      </c>
    </row>
    <row r="20519" spans="1:12" x14ac:dyDescent="0.3">
      <c r="A20519" t="s">
        <v>20529</v>
      </c>
      <c r="B20519" t="s">
        <v>118348</v>
      </c>
      <c r="C20519">
        <v>1682321141</v>
      </c>
      <c r="D20519" s="1">
        <v>45361</v>
      </c>
      <c r="E20519" t="s">
        <v>171098</v>
      </c>
      <c r="F20519">
        <v>4086.72</v>
      </c>
      <c r="G20519">
        <v>2081.1999999999998</v>
      </c>
      <c r="H20519" t="s">
        <v>171109</v>
      </c>
      <c r="I20519" t="s">
        <v>171113</v>
      </c>
      <c r="J20519" t="s">
        <v>171118</v>
      </c>
      <c r="K20519" t="s">
        <v>171119</v>
      </c>
      <c r="L20519" t="s">
        <v>171123</v>
      </c>
    </row>
    <row r="20520" spans="1:12" x14ac:dyDescent="0.3">
      <c r="A20520" t="s">
        <v>20530</v>
      </c>
      <c r="B20520" t="s">
        <v>118349</v>
      </c>
      <c r="C20520">
        <v>2917797045</v>
      </c>
      <c r="D20520" s="1">
        <v>45529</v>
      </c>
      <c r="E20520" t="s">
        <v>171098</v>
      </c>
      <c r="F20520">
        <v>2674.72</v>
      </c>
      <c r="G20520">
        <v>2433.38</v>
      </c>
      <c r="H20520" t="s">
        <v>171103</v>
      </c>
      <c r="I20520" t="s">
        <v>171110</v>
      </c>
      <c r="J20520" t="s">
        <v>171117</v>
      </c>
      <c r="K20520" t="s">
        <v>171119</v>
      </c>
      <c r="L20520" t="s">
        <v>171124</v>
      </c>
    </row>
    <row r="20521" spans="1:12" x14ac:dyDescent="0.3">
      <c r="A20521" t="s">
        <v>20531</v>
      </c>
      <c r="B20521" t="s">
        <v>118350</v>
      </c>
      <c r="C20521">
        <v>5083852352</v>
      </c>
      <c r="D20521" s="1">
        <v>45455</v>
      </c>
      <c r="E20521" t="s">
        <v>171098</v>
      </c>
      <c r="F20521">
        <v>1445.42</v>
      </c>
      <c r="G20521">
        <v>6522.84</v>
      </c>
      <c r="H20521" t="s">
        <v>171101</v>
      </c>
      <c r="I20521" t="s">
        <v>171113</v>
      </c>
      <c r="J20521" t="s">
        <v>171118</v>
      </c>
      <c r="K20521" t="s">
        <v>171119</v>
      </c>
      <c r="L20521" t="s">
        <v>171125</v>
      </c>
    </row>
    <row r="20522" spans="1:12" x14ac:dyDescent="0.3">
      <c r="A20522" t="s">
        <v>20532</v>
      </c>
      <c r="B20522" t="s">
        <v>104218</v>
      </c>
      <c r="C20522">
        <v>9782061038</v>
      </c>
      <c r="D20522" s="1">
        <v>45526</v>
      </c>
      <c r="E20522" t="s">
        <v>171099</v>
      </c>
      <c r="F20522">
        <v>1085.3</v>
      </c>
      <c r="G20522">
        <v>5915.98</v>
      </c>
      <c r="H20522" t="s">
        <v>171106</v>
      </c>
      <c r="I20522" t="s">
        <v>171110</v>
      </c>
      <c r="J20522" t="s">
        <v>171116</v>
      </c>
      <c r="K20522" t="s">
        <v>171119</v>
      </c>
      <c r="L20522" t="s">
        <v>171123</v>
      </c>
    </row>
    <row r="20523" spans="1:12" x14ac:dyDescent="0.3">
      <c r="A20523" t="s">
        <v>20533</v>
      </c>
      <c r="B20523" t="s">
        <v>118351</v>
      </c>
      <c r="C20523">
        <v>8790555637</v>
      </c>
      <c r="D20523" s="1">
        <v>45385</v>
      </c>
      <c r="E20523" t="s">
        <v>171098</v>
      </c>
      <c r="F20523">
        <v>2897.88</v>
      </c>
      <c r="G20523">
        <v>5883.99</v>
      </c>
      <c r="H20523" t="s">
        <v>171102</v>
      </c>
      <c r="I20523" t="s">
        <v>171111</v>
      </c>
      <c r="J20523" t="s">
        <v>171116</v>
      </c>
      <c r="K20523" t="s">
        <v>171119</v>
      </c>
      <c r="L20523" t="s">
        <v>171124</v>
      </c>
    </row>
    <row r="20524" spans="1:12" x14ac:dyDescent="0.3">
      <c r="A20524" t="s">
        <v>20534</v>
      </c>
      <c r="B20524" t="s">
        <v>118352</v>
      </c>
      <c r="C20524">
        <v>4126580685</v>
      </c>
      <c r="D20524" s="1">
        <v>45452</v>
      </c>
      <c r="E20524" t="s">
        <v>171098</v>
      </c>
      <c r="F20524">
        <v>239.51</v>
      </c>
      <c r="G20524">
        <v>9074.5300000000007</v>
      </c>
      <c r="H20524" t="s">
        <v>171103</v>
      </c>
      <c r="I20524" t="s">
        <v>171112</v>
      </c>
      <c r="J20524" t="s">
        <v>171116</v>
      </c>
      <c r="K20524" t="s">
        <v>171119</v>
      </c>
      <c r="L20524" t="s">
        <v>171122</v>
      </c>
    </row>
    <row r="20525" spans="1:12" x14ac:dyDescent="0.3">
      <c r="A20525" t="s">
        <v>20535</v>
      </c>
      <c r="B20525" t="s">
        <v>118353</v>
      </c>
      <c r="C20525">
        <v>2169752256</v>
      </c>
      <c r="D20525" s="1">
        <v>45564</v>
      </c>
      <c r="E20525" t="s">
        <v>171098</v>
      </c>
      <c r="F20525">
        <v>3150.17</v>
      </c>
      <c r="G20525">
        <v>4626.62</v>
      </c>
      <c r="H20525" t="s">
        <v>171104</v>
      </c>
      <c r="I20525" t="s">
        <v>171115</v>
      </c>
      <c r="J20525" t="s">
        <v>171118</v>
      </c>
      <c r="K20525" t="s">
        <v>171119</v>
      </c>
      <c r="L20525" t="s">
        <v>171120</v>
      </c>
    </row>
    <row r="20526" spans="1:12" x14ac:dyDescent="0.3">
      <c r="A20526" t="s">
        <v>20536</v>
      </c>
      <c r="B20526" t="s">
        <v>118354</v>
      </c>
      <c r="C20526">
        <v>5757047476</v>
      </c>
      <c r="D20526" s="1">
        <v>45555</v>
      </c>
      <c r="E20526" t="s">
        <v>171098</v>
      </c>
      <c r="F20526">
        <v>3747.77</v>
      </c>
      <c r="G20526">
        <v>2559.0300000000002</v>
      </c>
      <c r="H20526" t="s">
        <v>171102</v>
      </c>
      <c r="I20526" t="s">
        <v>171112</v>
      </c>
      <c r="J20526" t="s">
        <v>171118</v>
      </c>
      <c r="K20526" t="s">
        <v>171119</v>
      </c>
      <c r="L20526" t="s">
        <v>171120</v>
      </c>
    </row>
    <row r="20527" spans="1:12" x14ac:dyDescent="0.3">
      <c r="A20527" t="s">
        <v>20537</v>
      </c>
      <c r="B20527" t="s">
        <v>118355</v>
      </c>
      <c r="C20527">
        <v>4352169082</v>
      </c>
      <c r="D20527" s="1">
        <v>45531</v>
      </c>
      <c r="E20527" t="s">
        <v>171098</v>
      </c>
      <c r="F20527">
        <v>4958.63</v>
      </c>
      <c r="G20527">
        <v>5275.34</v>
      </c>
      <c r="H20527" t="s">
        <v>171102</v>
      </c>
      <c r="I20527" t="s">
        <v>171110</v>
      </c>
      <c r="J20527" t="s">
        <v>171116</v>
      </c>
      <c r="K20527" t="s">
        <v>171119</v>
      </c>
      <c r="L20527" t="s">
        <v>171123</v>
      </c>
    </row>
    <row r="20528" spans="1:12" x14ac:dyDescent="0.3">
      <c r="A20528" t="s">
        <v>20538</v>
      </c>
      <c r="B20528" t="s">
        <v>118356</v>
      </c>
      <c r="C20528">
        <v>4287605938</v>
      </c>
      <c r="D20528" s="1">
        <v>45482</v>
      </c>
      <c r="E20528" t="s">
        <v>171098</v>
      </c>
      <c r="F20528">
        <v>1216.58</v>
      </c>
      <c r="G20528">
        <v>5555.41</v>
      </c>
      <c r="H20528" t="s">
        <v>171104</v>
      </c>
      <c r="I20528" t="s">
        <v>171110</v>
      </c>
      <c r="J20528" t="s">
        <v>171117</v>
      </c>
      <c r="K20528" t="s">
        <v>171119</v>
      </c>
      <c r="L20528" t="s">
        <v>171123</v>
      </c>
    </row>
    <row r="20529" spans="1:12" x14ac:dyDescent="0.3">
      <c r="A20529" t="s">
        <v>20539</v>
      </c>
      <c r="B20529" t="s">
        <v>118357</v>
      </c>
      <c r="C20529">
        <v>2137352955</v>
      </c>
      <c r="D20529" s="1">
        <v>45526</v>
      </c>
      <c r="E20529" t="s">
        <v>171099</v>
      </c>
      <c r="F20529">
        <v>1261.6300000000001</v>
      </c>
      <c r="G20529">
        <v>4379.4399999999996</v>
      </c>
      <c r="H20529" t="s">
        <v>171101</v>
      </c>
      <c r="I20529" t="s">
        <v>171114</v>
      </c>
      <c r="J20529" t="s">
        <v>171118</v>
      </c>
      <c r="K20529" t="s">
        <v>171119</v>
      </c>
      <c r="L20529" t="s">
        <v>171124</v>
      </c>
    </row>
    <row r="20530" spans="1:12" x14ac:dyDescent="0.3">
      <c r="A20530" t="s">
        <v>20540</v>
      </c>
      <c r="B20530" t="s">
        <v>118358</v>
      </c>
      <c r="C20530">
        <v>2892257829</v>
      </c>
      <c r="D20530" s="1">
        <v>45534</v>
      </c>
      <c r="E20530" t="s">
        <v>171099</v>
      </c>
      <c r="F20530">
        <v>369.34</v>
      </c>
      <c r="G20530">
        <v>8381.81</v>
      </c>
      <c r="H20530" t="s">
        <v>171106</v>
      </c>
      <c r="I20530" t="s">
        <v>171111</v>
      </c>
      <c r="J20530" t="s">
        <v>171118</v>
      </c>
      <c r="K20530" t="s">
        <v>171119</v>
      </c>
      <c r="L20530" t="s">
        <v>171122</v>
      </c>
    </row>
    <row r="20531" spans="1:12" x14ac:dyDescent="0.3">
      <c r="A20531" t="s">
        <v>20541</v>
      </c>
      <c r="B20531" t="s">
        <v>110488</v>
      </c>
      <c r="C20531">
        <v>9129976230</v>
      </c>
      <c r="D20531" s="1">
        <v>45472</v>
      </c>
      <c r="E20531" t="s">
        <v>171099</v>
      </c>
      <c r="F20531">
        <v>608.57000000000005</v>
      </c>
      <c r="G20531">
        <v>9871.98</v>
      </c>
      <c r="H20531" t="s">
        <v>171109</v>
      </c>
      <c r="I20531" t="s">
        <v>171112</v>
      </c>
      <c r="J20531" t="s">
        <v>171116</v>
      </c>
      <c r="K20531" t="s">
        <v>171119</v>
      </c>
      <c r="L20531" t="s">
        <v>171125</v>
      </c>
    </row>
    <row r="20532" spans="1:12" x14ac:dyDescent="0.3">
      <c r="A20532" t="s">
        <v>20542</v>
      </c>
      <c r="B20532" t="s">
        <v>118359</v>
      </c>
      <c r="C20532">
        <v>8839962881</v>
      </c>
      <c r="D20532" s="1">
        <v>45459</v>
      </c>
      <c r="E20532" t="s">
        <v>171098</v>
      </c>
      <c r="F20532">
        <v>4058.07</v>
      </c>
      <c r="G20532">
        <v>2082.39</v>
      </c>
      <c r="H20532" t="s">
        <v>171105</v>
      </c>
      <c r="I20532" t="s">
        <v>171112</v>
      </c>
      <c r="J20532" t="s">
        <v>171117</v>
      </c>
      <c r="K20532" t="s">
        <v>171119</v>
      </c>
      <c r="L20532" t="s">
        <v>171124</v>
      </c>
    </row>
    <row r="20533" spans="1:12" x14ac:dyDescent="0.3">
      <c r="A20533" t="s">
        <v>20543</v>
      </c>
      <c r="B20533" t="s">
        <v>118360</v>
      </c>
      <c r="C20533">
        <v>9863472801</v>
      </c>
      <c r="D20533" s="1">
        <v>45568</v>
      </c>
      <c r="E20533" t="s">
        <v>171098</v>
      </c>
      <c r="F20533">
        <v>2403.52</v>
      </c>
      <c r="G20533">
        <v>4807.59</v>
      </c>
      <c r="H20533" t="s">
        <v>171106</v>
      </c>
      <c r="I20533" t="s">
        <v>171113</v>
      </c>
      <c r="J20533" t="s">
        <v>171116</v>
      </c>
      <c r="K20533" t="s">
        <v>171119</v>
      </c>
      <c r="L20533" t="s">
        <v>171124</v>
      </c>
    </row>
    <row r="20534" spans="1:12" x14ac:dyDescent="0.3">
      <c r="A20534" t="s">
        <v>20544</v>
      </c>
      <c r="B20534" t="s">
        <v>118361</v>
      </c>
      <c r="C20534">
        <v>8007240320</v>
      </c>
      <c r="D20534" s="1">
        <v>45475</v>
      </c>
      <c r="E20534" t="s">
        <v>171099</v>
      </c>
      <c r="F20534">
        <v>4154.95</v>
      </c>
      <c r="G20534">
        <v>8887.01</v>
      </c>
      <c r="H20534" t="s">
        <v>171105</v>
      </c>
      <c r="I20534" t="s">
        <v>171114</v>
      </c>
      <c r="J20534" t="s">
        <v>171117</v>
      </c>
      <c r="K20534" t="s">
        <v>171119</v>
      </c>
      <c r="L20534" t="s">
        <v>171125</v>
      </c>
    </row>
    <row r="20535" spans="1:12" x14ac:dyDescent="0.3">
      <c r="A20535" t="s">
        <v>20545</v>
      </c>
      <c r="B20535" t="s">
        <v>118362</v>
      </c>
      <c r="C20535">
        <v>7412637382</v>
      </c>
      <c r="D20535" s="1">
        <v>45434</v>
      </c>
      <c r="E20535" t="s">
        <v>171098</v>
      </c>
      <c r="F20535">
        <v>4865.5</v>
      </c>
      <c r="G20535">
        <v>3467.64</v>
      </c>
      <c r="H20535" t="s">
        <v>171107</v>
      </c>
      <c r="I20535" t="s">
        <v>171114</v>
      </c>
      <c r="J20535" t="s">
        <v>171118</v>
      </c>
      <c r="K20535" t="s">
        <v>171119</v>
      </c>
      <c r="L20535" t="s">
        <v>171125</v>
      </c>
    </row>
    <row r="20536" spans="1:12" x14ac:dyDescent="0.3">
      <c r="A20536" t="s">
        <v>20546</v>
      </c>
      <c r="B20536" t="s">
        <v>118363</v>
      </c>
      <c r="C20536">
        <v>5596797386</v>
      </c>
      <c r="D20536" s="1">
        <v>45613</v>
      </c>
      <c r="E20536" t="s">
        <v>171099</v>
      </c>
      <c r="F20536">
        <v>1640.36</v>
      </c>
      <c r="G20536">
        <v>857.34</v>
      </c>
      <c r="H20536" t="s">
        <v>171109</v>
      </c>
      <c r="I20536" t="s">
        <v>171115</v>
      </c>
      <c r="J20536" t="s">
        <v>171116</v>
      </c>
      <c r="K20536" t="s">
        <v>171119</v>
      </c>
      <c r="L20536" t="s">
        <v>171120</v>
      </c>
    </row>
    <row r="20537" spans="1:12" x14ac:dyDescent="0.3">
      <c r="A20537" t="s">
        <v>20547</v>
      </c>
      <c r="B20537" t="s">
        <v>118364</v>
      </c>
      <c r="C20537">
        <v>6051961346</v>
      </c>
      <c r="D20537" s="1">
        <v>45546</v>
      </c>
      <c r="E20537" t="s">
        <v>171098</v>
      </c>
      <c r="F20537">
        <v>4632.84</v>
      </c>
      <c r="G20537">
        <v>4263.68</v>
      </c>
      <c r="H20537" t="s">
        <v>171102</v>
      </c>
      <c r="I20537" t="s">
        <v>171112</v>
      </c>
      <c r="J20537" t="s">
        <v>171118</v>
      </c>
      <c r="K20537" t="s">
        <v>171119</v>
      </c>
      <c r="L20537" t="s">
        <v>171120</v>
      </c>
    </row>
    <row r="20538" spans="1:12" x14ac:dyDescent="0.3">
      <c r="A20538" t="s">
        <v>20548</v>
      </c>
      <c r="B20538" t="s">
        <v>102984</v>
      </c>
      <c r="C20538">
        <v>8618963763</v>
      </c>
      <c r="D20538" s="1">
        <v>45514</v>
      </c>
      <c r="E20538" t="s">
        <v>171099</v>
      </c>
      <c r="F20538">
        <v>4675.8500000000004</v>
      </c>
      <c r="G20538">
        <v>7579.99</v>
      </c>
      <c r="H20538" t="s">
        <v>171104</v>
      </c>
      <c r="I20538" t="s">
        <v>171113</v>
      </c>
      <c r="J20538" t="s">
        <v>171116</v>
      </c>
      <c r="K20538" t="s">
        <v>171119</v>
      </c>
      <c r="L20538" t="s">
        <v>171121</v>
      </c>
    </row>
    <row r="20539" spans="1:12" x14ac:dyDescent="0.3">
      <c r="A20539" t="s">
        <v>20549</v>
      </c>
      <c r="B20539" t="s">
        <v>100850</v>
      </c>
      <c r="C20539">
        <v>9164574438</v>
      </c>
      <c r="D20539" s="1">
        <v>45407</v>
      </c>
      <c r="E20539" t="s">
        <v>171098</v>
      </c>
      <c r="F20539">
        <v>1167.3</v>
      </c>
      <c r="G20539">
        <v>6446.36</v>
      </c>
      <c r="H20539" t="s">
        <v>171101</v>
      </c>
      <c r="I20539" t="s">
        <v>171110</v>
      </c>
      <c r="J20539" t="s">
        <v>171118</v>
      </c>
      <c r="K20539" t="s">
        <v>171119</v>
      </c>
      <c r="L20539" t="s">
        <v>171124</v>
      </c>
    </row>
    <row r="20540" spans="1:12" x14ac:dyDescent="0.3">
      <c r="A20540" t="s">
        <v>20550</v>
      </c>
      <c r="B20540" t="s">
        <v>118365</v>
      </c>
      <c r="C20540">
        <v>6200057738</v>
      </c>
      <c r="D20540" s="1">
        <v>45543</v>
      </c>
      <c r="E20540" t="s">
        <v>171099</v>
      </c>
      <c r="F20540">
        <v>4835.5</v>
      </c>
      <c r="G20540">
        <v>7316.95</v>
      </c>
      <c r="H20540" t="s">
        <v>171103</v>
      </c>
      <c r="I20540" t="s">
        <v>171110</v>
      </c>
      <c r="J20540" t="s">
        <v>171116</v>
      </c>
      <c r="K20540" t="s">
        <v>171119</v>
      </c>
      <c r="L20540" t="s">
        <v>171122</v>
      </c>
    </row>
    <row r="20541" spans="1:12" x14ac:dyDescent="0.3">
      <c r="A20541" t="s">
        <v>20551</v>
      </c>
      <c r="B20541" t="s">
        <v>118366</v>
      </c>
      <c r="C20541">
        <v>2731983112</v>
      </c>
      <c r="D20541" s="1">
        <v>45462</v>
      </c>
      <c r="E20541" t="s">
        <v>171099</v>
      </c>
      <c r="F20541">
        <v>789.11</v>
      </c>
      <c r="G20541">
        <v>5772.84</v>
      </c>
      <c r="H20541" t="s">
        <v>171100</v>
      </c>
      <c r="I20541" t="s">
        <v>171111</v>
      </c>
      <c r="J20541" t="s">
        <v>171118</v>
      </c>
      <c r="K20541" t="s">
        <v>171119</v>
      </c>
      <c r="L20541" t="s">
        <v>171121</v>
      </c>
    </row>
    <row r="20542" spans="1:12" x14ac:dyDescent="0.3">
      <c r="A20542" t="s">
        <v>20552</v>
      </c>
      <c r="B20542" t="s">
        <v>118367</v>
      </c>
      <c r="C20542">
        <v>8733980650</v>
      </c>
      <c r="D20542" s="1">
        <v>45464</v>
      </c>
      <c r="E20542" t="s">
        <v>171099</v>
      </c>
      <c r="F20542">
        <v>4358.25</v>
      </c>
      <c r="G20542">
        <v>7099.26</v>
      </c>
      <c r="H20542" t="s">
        <v>171105</v>
      </c>
      <c r="I20542" t="s">
        <v>171111</v>
      </c>
      <c r="J20542" t="s">
        <v>171117</v>
      </c>
      <c r="K20542" t="s">
        <v>171119</v>
      </c>
      <c r="L20542" t="s">
        <v>171124</v>
      </c>
    </row>
    <row r="20543" spans="1:12" x14ac:dyDescent="0.3">
      <c r="A20543" t="s">
        <v>20553</v>
      </c>
      <c r="B20543" t="s">
        <v>118368</v>
      </c>
      <c r="C20543">
        <v>6997115942</v>
      </c>
      <c r="D20543" s="1">
        <v>45330</v>
      </c>
      <c r="E20543" t="s">
        <v>171098</v>
      </c>
      <c r="F20543">
        <v>1662.43</v>
      </c>
      <c r="G20543">
        <v>1600.87</v>
      </c>
      <c r="H20543" t="s">
        <v>171106</v>
      </c>
      <c r="I20543" t="s">
        <v>171110</v>
      </c>
      <c r="J20543" t="s">
        <v>171117</v>
      </c>
      <c r="K20543" t="s">
        <v>171119</v>
      </c>
      <c r="L20543" t="s">
        <v>171125</v>
      </c>
    </row>
    <row r="20544" spans="1:12" x14ac:dyDescent="0.3">
      <c r="A20544" t="s">
        <v>20554</v>
      </c>
      <c r="B20544" t="s">
        <v>118369</v>
      </c>
      <c r="C20544">
        <v>1765008734</v>
      </c>
      <c r="D20544" s="1">
        <v>45580</v>
      </c>
      <c r="E20544" t="s">
        <v>171099</v>
      </c>
      <c r="F20544">
        <v>3088.99</v>
      </c>
      <c r="G20544">
        <v>3303.93</v>
      </c>
      <c r="H20544" t="s">
        <v>171104</v>
      </c>
      <c r="I20544" t="s">
        <v>171111</v>
      </c>
      <c r="J20544" t="s">
        <v>171117</v>
      </c>
      <c r="K20544" t="s">
        <v>171119</v>
      </c>
      <c r="L20544" t="s">
        <v>171120</v>
      </c>
    </row>
    <row r="20545" spans="1:12" x14ac:dyDescent="0.3">
      <c r="A20545" t="s">
        <v>20555</v>
      </c>
      <c r="B20545" t="s">
        <v>118370</v>
      </c>
      <c r="C20545">
        <v>8422654151</v>
      </c>
      <c r="D20545" s="1">
        <v>45442</v>
      </c>
      <c r="E20545" t="s">
        <v>171099</v>
      </c>
      <c r="F20545">
        <v>1059.07</v>
      </c>
      <c r="G20545">
        <v>1387.95</v>
      </c>
      <c r="H20545" t="s">
        <v>171107</v>
      </c>
      <c r="I20545" t="s">
        <v>171115</v>
      </c>
      <c r="J20545" t="s">
        <v>171117</v>
      </c>
      <c r="K20545" t="s">
        <v>171119</v>
      </c>
      <c r="L20545" t="s">
        <v>171121</v>
      </c>
    </row>
    <row r="20546" spans="1:12" x14ac:dyDescent="0.3">
      <c r="A20546" t="s">
        <v>20556</v>
      </c>
      <c r="B20546" t="s">
        <v>118371</v>
      </c>
      <c r="C20546">
        <v>2095427219</v>
      </c>
      <c r="D20546" s="1">
        <v>45330</v>
      </c>
      <c r="E20546" t="s">
        <v>171099</v>
      </c>
      <c r="F20546">
        <v>2241.4499999999998</v>
      </c>
      <c r="G20546">
        <v>7420.15</v>
      </c>
      <c r="H20546" t="s">
        <v>171104</v>
      </c>
      <c r="I20546" t="s">
        <v>171114</v>
      </c>
      <c r="J20546" t="s">
        <v>171117</v>
      </c>
      <c r="K20546" t="s">
        <v>171119</v>
      </c>
      <c r="L20546" t="s">
        <v>171124</v>
      </c>
    </row>
    <row r="20547" spans="1:12" x14ac:dyDescent="0.3">
      <c r="A20547" t="s">
        <v>20557</v>
      </c>
      <c r="B20547" t="s">
        <v>118372</v>
      </c>
      <c r="C20547">
        <v>9579395328</v>
      </c>
      <c r="D20547" s="1">
        <v>45424</v>
      </c>
      <c r="E20547" t="s">
        <v>171098</v>
      </c>
      <c r="F20547">
        <v>2912.42</v>
      </c>
      <c r="G20547">
        <v>9313.6299999999992</v>
      </c>
      <c r="H20547" t="s">
        <v>171107</v>
      </c>
      <c r="I20547" t="s">
        <v>171111</v>
      </c>
      <c r="J20547" t="s">
        <v>171117</v>
      </c>
      <c r="K20547" t="s">
        <v>171119</v>
      </c>
      <c r="L20547" t="s">
        <v>171121</v>
      </c>
    </row>
    <row r="20548" spans="1:12" x14ac:dyDescent="0.3">
      <c r="A20548" t="s">
        <v>20558</v>
      </c>
      <c r="B20548" t="s">
        <v>118373</v>
      </c>
      <c r="C20548">
        <v>2144359419</v>
      </c>
      <c r="D20548" s="1">
        <v>45557</v>
      </c>
      <c r="E20548" t="s">
        <v>171099</v>
      </c>
      <c r="F20548">
        <v>2996.44</v>
      </c>
      <c r="G20548">
        <v>1464.62</v>
      </c>
      <c r="H20548" t="s">
        <v>171103</v>
      </c>
      <c r="I20548" t="s">
        <v>171113</v>
      </c>
      <c r="J20548" t="s">
        <v>171118</v>
      </c>
      <c r="K20548" t="s">
        <v>171119</v>
      </c>
      <c r="L20548" t="s">
        <v>171121</v>
      </c>
    </row>
    <row r="20549" spans="1:12" x14ac:dyDescent="0.3">
      <c r="A20549" t="s">
        <v>20559</v>
      </c>
      <c r="B20549" t="s">
        <v>118374</v>
      </c>
      <c r="C20549">
        <v>5872756793</v>
      </c>
      <c r="D20549" s="1">
        <v>45522</v>
      </c>
      <c r="E20549" t="s">
        <v>171099</v>
      </c>
      <c r="F20549">
        <v>4741.74</v>
      </c>
      <c r="G20549">
        <v>2044.89</v>
      </c>
      <c r="H20549" t="s">
        <v>171108</v>
      </c>
      <c r="I20549" t="s">
        <v>171111</v>
      </c>
      <c r="J20549" t="s">
        <v>171118</v>
      </c>
      <c r="K20549" t="s">
        <v>171119</v>
      </c>
      <c r="L20549" t="s">
        <v>171124</v>
      </c>
    </row>
    <row r="20550" spans="1:12" x14ac:dyDescent="0.3">
      <c r="A20550" t="s">
        <v>20560</v>
      </c>
      <c r="B20550" t="s">
        <v>118375</v>
      </c>
      <c r="C20550">
        <v>7846206672</v>
      </c>
      <c r="D20550" s="1">
        <v>45379</v>
      </c>
      <c r="E20550" t="s">
        <v>171099</v>
      </c>
      <c r="F20550">
        <v>509.88</v>
      </c>
      <c r="G20550">
        <v>7332.57</v>
      </c>
      <c r="H20550" t="s">
        <v>171102</v>
      </c>
      <c r="I20550" t="s">
        <v>171115</v>
      </c>
      <c r="J20550" t="s">
        <v>171116</v>
      </c>
      <c r="K20550" t="s">
        <v>171119</v>
      </c>
      <c r="L20550" t="s">
        <v>171123</v>
      </c>
    </row>
    <row r="20551" spans="1:12" x14ac:dyDescent="0.3">
      <c r="A20551" t="s">
        <v>20561</v>
      </c>
      <c r="B20551" t="s">
        <v>118376</v>
      </c>
      <c r="C20551">
        <v>5207233513</v>
      </c>
      <c r="D20551" s="1">
        <v>45372</v>
      </c>
      <c r="E20551" t="s">
        <v>171099</v>
      </c>
      <c r="F20551">
        <v>2867.47</v>
      </c>
      <c r="G20551">
        <v>4318.42</v>
      </c>
      <c r="H20551" t="s">
        <v>171102</v>
      </c>
      <c r="I20551" t="s">
        <v>171114</v>
      </c>
      <c r="J20551" t="s">
        <v>171117</v>
      </c>
      <c r="K20551" t="s">
        <v>171119</v>
      </c>
      <c r="L20551" t="s">
        <v>171122</v>
      </c>
    </row>
    <row r="20552" spans="1:12" x14ac:dyDescent="0.3">
      <c r="A20552" t="s">
        <v>20562</v>
      </c>
      <c r="B20552" t="s">
        <v>118377</v>
      </c>
      <c r="C20552">
        <v>1560000770</v>
      </c>
      <c r="D20552" s="1">
        <v>45505</v>
      </c>
      <c r="E20552" t="s">
        <v>171099</v>
      </c>
      <c r="F20552">
        <v>1689.25</v>
      </c>
      <c r="G20552">
        <v>4580.04</v>
      </c>
      <c r="H20552" t="s">
        <v>171100</v>
      </c>
      <c r="I20552" t="s">
        <v>171113</v>
      </c>
      <c r="J20552" t="s">
        <v>171118</v>
      </c>
      <c r="K20552" t="s">
        <v>171119</v>
      </c>
      <c r="L20552" t="s">
        <v>171125</v>
      </c>
    </row>
    <row r="20553" spans="1:12" x14ac:dyDescent="0.3">
      <c r="A20553" t="s">
        <v>20563</v>
      </c>
      <c r="B20553" t="s">
        <v>118378</v>
      </c>
      <c r="C20553">
        <v>4289189801</v>
      </c>
      <c r="D20553" s="1">
        <v>45315</v>
      </c>
      <c r="E20553" t="s">
        <v>171098</v>
      </c>
      <c r="F20553">
        <v>2916.88</v>
      </c>
      <c r="G20553">
        <v>6308</v>
      </c>
      <c r="H20553" t="s">
        <v>171107</v>
      </c>
      <c r="I20553" t="s">
        <v>171112</v>
      </c>
      <c r="J20553" t="s">
        <v>171118</v>
      </c>
      <c r="K20553" t="s">
        <v>171119</v>
      </c>
      <c r="L20553" t="s">
        <v>171122</v>
      </c>
    </row>
    <row r="20554" spans="1:12" x14ac:dyDescent="0.3">
      <c r="A20554" t="s">
        <v>20564</v>
      </c>
      <c r="B20554" t="s">
        <v>118379</v>
      </c>
      <c r="C20554">
        <v>9653081673</v>
      </c>
      <c r="D20554" s="1">
        <v>45569</v>
      </c>
      <c r="E20554" t="s">
        <v>171098</v>
      </c>
      <c r="F20554">
        <v>4515.54</v>
      </c>
      <c r="G20554">
        <v>4822.24</v>
      </c>
      <c r="H20554" t="s">
        <v>171104</v>
      </c>
      <c r="I20554" t="s">
        <v>171115</v>
      </c>
      <c r="J20554" t="s">
        <v>171116</v>
      </c>
      <c r="K20554" t="s">
        <v>171119</v>
      </c>
      <c r="L20554" t="s">
        <v>171121</v>
      </c>
    </row>
    <row r="20555" spans="1:12" x14ac:dyDescent="0.3">
      <c r="A20555" t="s">
        <v>20565</v>
      </c>
      <c r="B20555" t="s">
        <v>118380</v>
      </c>
      <c r="C20555">
        <v>8154539683</v>
      </c>
      <c r="D20555" s="1">
        <v>45425</v>
      </c>
      <c r="E20555" t="s">
        <v>171098</v>
      </c>
      <c r="F20555">
        <v>2020.52</v>
      </c>
      <c r="G20555">
        <v>5838.02</v>
      </c>
      <c r="H20555" t="s">
        <v>171102</v>
      </c>
      <c r="I20555" t="s">
        <v>171113</v>
      </c>
      <c r="J20555" t="s">
        <v>171116</v>
      </c>
      <c r="K20555" t="s">
        <v>171119</v>
      </c>
      <c r="L20555" t="s">
        <v>171120</v>
      </c>
    </row>
    <row r="20556" spans="1:12" x14ac:dyDescent="0.3">
      <c r="A20556" t="s">
        <v>20566</v>
      </c>
      <c r="B20556" t="s">
        <v>118381</v>
      </c>
      <c r="C20556">
        <v>1450342029</v>
      </c>
      <c r="D20556" s="1">
        <v>45422</v>
      </c>
      <c r="E20556" t="s">
        <v>171098</v>
      </c>
      <c r="F20556">
        <v>2857.76</v>
      </c>
      <c r="G20556">
        <v>6195.02</v>
      </c>
      <c r="H20556" t="s">
        <v>171106</v>
      </c>
      <c r="I20556" t="s">
        <v>171113</v>
      </c>
      <c r="J20556" t="s">
        <v>171116</v>
      </c>
      <c r="K20556" t="s">
        <v>171119</v>
      </c>
      <c r="L20556" t="s">
        <v>171120</v>
      </c>
    </row>
    <row r="20557" spans="1:12" x14ac:dyDescent="0.3">
      <c r="A20557" t="s">
        <v>20567</v>
      </c>
      <c r="B20557" t="s">
        <v>118382</v>
      </c>
      <c r="C20557">
        <v>1288903728</v>
      </c>
      <c r="D20557" s="1">
        <v>45513</v>
      </c>
      <c r="E20557" t="s">
        <v>171099</v>
      </c>
      <c r="F20557">
        <v>1304.06</v>
      </c>
      <c r="G20557">
        <v>3582.41</v>
      </c>
      <c r="H20557" t="s">
        <v>171106</v>
      </c>
      <c r="I20557" t="s">
        <v>171114</v>
      </c>
      <c r="J20557" t="s">
        <v>171118</v>
      </c>
      <c r="K20557" t="s">
        <v>171119</v>
      </c>
      <c r="L20557" t="s">
        <v>171124</v>
      </c>
    </row>
    <row r="20558" spans="1:12" x14ac:dyDescent="0.3">
      <c r="A20558" t="s">
        <v>20568</v>
      </c>
      <c r="B20558" t="s">
        <v>118383</v>
      </c>
      <c r="C20558">
        <v>4298396710</v>
      </c>
      <c r="D20558" s="1">
        <v>45455</v>
      </c>
      <c r="E20558" t="s">
        <v>171099</v>
      </c>
      <c r="F20558">
        <v>1798.1</v>
      </c>
      <c r="G20558">
        <v>594.88</v>
      </c>
      <c r="H20558" t="s">
        <v>171102</v>
      </c>
      <c r="I20558" t="s">
        <v>171113</v>
      </c>
      <c r="J20558" t="s">
        <v>171116</v>
      </c>
      <c r="K20558" t="s">
        <v>171119</v>
      </c>
      <c r="L20558" t="s">
        <v>171123</v>
      </c>
    </row>
    <row r="20559" spans="1:12" x14ac:dyDescent="0.3">
      <c r="A20559" t="s">
        <v>20569</v>
      </c>
      <c r="B20559" t="s">
        <v>118384</v>
      </c>
      <c r="C20559">
        <v>8199952689</v>
      </c>
      <c r="D20559" s="1">
        <v>45434</v>
      </c>
      <c r="E20559" t="s">
        <v>171099</v>
      </c>
      <c r="F20559">
        <v>2170.91</v>
      </c>
      <c r="G20559">
        <v>8592.1</v>
      </c>
      <c r="H20559" t="s">
        <v>171109</v>
      </c>
      <c r="I20559" t="s">
        <v>171114</v>
      </c>
      <c r="J20559" t="s">
        <v>171116</v>
      </c>
      <c r="K20559" t="s">
        <v>171119</v>
      </c>
      <c r="L20559" t="s">
        <v>171120</v>
      </c>
    </row>
    <row r="20560" spans="1:12" x14ac:dyDescent="0.3">
      <c r="A20560" t="s">
        <v>20570</v>
      </c>
      <c r="B20560" t="s">
        <v>118385</v>
      </c>
      <c r="C20560">
        <v>8632784354</v>
      </c>
      <c r="D20560" s="1">
        <v>45344</v>
      </c>
      <c r="E20560" t="s">
        <v>171099</v>
      </c>
      <c r="F20560">
        <v>1370.08</v>
      </c>
      <c r="G20560">
        <v>1495.78</v>
      </c>
      <c r="H20560" t="s">
        <v>171106</v>
      </c>
      <c r="I20560" t="s">
        <v>171113</v>
      </c>
      <c r="J20560" t="s">
        <v>171118</v>
      </c>
      <c r="K20560" t="s">
        <v>171119</v>
      </c>
      <c r="L20560" t="s">
        <v>171122</v>
      </c>
    </row>
    <row r="20561" spans="1:12" x14ac:dyDescent="0.3">
      <c r="A20561" t="s">
        <v>20571</v>
      </c>
      <c r="B20561" t="s">
        <v>118386</v>
      </c>
      <c r="C20561">
        <v>6308972862</v>
      </c>
      <c r="D20561" s="1">
        <v>45403</v>
      </c>
      <c r="E20561" t="s">
        <v>171098</v>
      </c>
      <c r="F20561">
        <v>797.67</v>
      </c>
      <c r="G20561">
        <v>8634.9</v>
      </c>
      <c r="H20561" t="s">
        <v>171104</v>
      </c>
      <c r="I20561" t="s">
        <v>171113</v>
      </c>
      <c r="J20561" t="s">
        <v>171118</v>
      </c>
      <c r="K20561" t="s">
        <v>171119</v>
      </c>
      <c r="L20561" t="s">
        <v>171120</v>
      </c>
    </row>
    <row r="20562" spans="1:12" x14ac:dyDescent="0.3">
      <c r="A20562" t="s">
        <v>20572</v>
      </c>
      <c r="B20562" t="s">
        <v>118387</v>
      </c>
      <c r="C20562">
        <v>8840761640</v>
      </c>
      <c r="D20562" s="1">
        <v>45587</v>
      </c>
      <c r="E20562" t="s">
        <v>171099</v>
      </c>
      <c r="F20562">
        <v>2629.14</v>
      </c>
      <c r="G20562">
        <v>4156.87</v>
      </c>
      <c r="H20562" t="s">
        <v>171108</v>
      </c>
      <c r="I20562" t="s">
        <v>171113</v>
      </c>
      <c r="J20562" t="s">
        <v>171117</v>
      </c>
      <c r="K20562" t="s">
        <v>171119</v>
      </c>
      <c r="L20562" t="s">
        <v>171125</v>
      </c>
    </row>
    <row r="20563" spans="1:12" x14ac:dyDescent="0.3">
      <c r="A20563" t="s">
        <v>20573</v>
      </c>
      <c r="B20563" t="s">
        <v>118388</v>
      </c>
      <c r="C20563">
        <v>7607513140</v>
      </c>
      <c r="D20563" s="1">
        <v>45370</v>
      </c>
      <c r="E20563" t="s">
        <v>171098</v>
      </c>
      <c r="F20563">
        <v>1006.63</v>
      </c>
      <c r="G20563">
        <v>4130.55</v>
      </c>
      <c r="H20563" t="s">
        <v>171108</v>
      </c>
      <c r="I20563" t="s">
        <v>171112</v>
      </c>
      <c r="J20563" t="s">
        <v>171117</v>
      </c>
      <c r="K20563" t="s">
        <v>171119</v>
      </c>
      <c r="L20563" t="s">
        <v>171125</v>
      </c>
    </row>
    <row r="20564" spans="1:12" x14ac:dyDescent="0.3">
      <c r="A20564" t="s">
        <v>20574</v>
      </c>
      <c r="B20564" t="s">
        <v>118389</v>
      </c>
      <c r="C20564">
        <v>2839662274</v>
      </c>
      <c r="D20564" s="1">
        <v>45378</v>
      </c>
      <c r="E20564" t="s">
        <v>171099</v>
      </c>
      <c r="F20564">
        <v>2590.5500000000002</v>
      </c>
      <c r="G20564">
        <v>4505.29</v>
      </c>
      <c r="H20564" t="s">
        <v>171103</v>
      </c>
      <c r="I20564" t="s">
        <v>171114</v>
      </c>
      <c r="J20564" t="s">
        <v>171117</v>
      </c>
      <c r="K20564" t="s">
        <v>171119</v>
      </c>
      <c r="L20564" t="s">
        <v>171120</v>
      </c>
    </row>
    <row r="20565" spans="1:12" x14ac:dyDescent="0.3">
      <c r="A20565" t="s">
        <v>20575</v>
      </c>
      <c r="B20565" t="s">
        <v>118390</v>
      </c>
      <c r="C20565">
        <v>2424762069</v>
      </c>
      <c r="D20565" s="1">
        <v>45439</v>
      </c>
      <c r="E20565" t="s">
        <v>171099</v>
      </c>
      <c r="F20565">
        <v>1088.1600000000001</v>
      </c>
      <c r="G20565">
        <v>5885.77</v>
      </c>
      <c r="H20565" t="s">
        <v>171100</v>
      </c>
      <c r="I20565" t="s">
        <v>171111</v>
      </c>
      <c r="J20565" t="s">
        <v>171116</v>
      </c>
      <c r="K20565" t="s">
        <v>171119</v>
      </c>
      <c r="L20565" t="s">
        <v>171125</v>
      </c>
    </row>
    <row r="20566" spans="1:12" x14ac:dyDescent="0.3">
      <c r="A20566" t="s">
        <v>20576</v>
      </c>
      <c r="B20566" t="s">
        <v>118391</v>
      </c>
      <c r="C20566">
        <v>5607996470</v>
      </c>
      <c r="D20566" s="1">
        <v>45522</v>
      </c>
      <c r="E20566" t="s">
        <v>171099</v>
      </c>
      <c r="F20566">
        <v>3129.03</v>
      </c>
      <c r="G20566">
        <v>8717.01</v>
      </c>
      <c r="H20566" t="s">
        <v>171109</v>
      </c>
      <c r="I20566" t="s">
        <v>171114</v>
      </c>
      <c r="J20566" t="s">
        <v>171118</v>
      </c>
      <c r="K20566" t="s">
        <v>171119</v>
      </c>
      <c r="L20566" t="s">
        <v>171123</v>
      </c>
    </row>
    <row r="20567" spans="1:12" x14ac:dyDescent="0.3">
      <c r="A20567" t="s">
        <v>20577</v>
      </c>
      <c r="B20567" t="s">
        <v>118392</v>
      </c>
      <c r="C20567">
        <v>1461628248</v>
      </c>
      <c r="D20567" s="1">
        <v>45600</v>
      </c>
      <c r="E20567" t="s">
        <v>171099</v>
      </c>
      <c r="F20567">
        <v>1701.74</v>
      </c>
      <c r="G20567">
        <v>4034.81</v>
      </c>
      <c r="H20567" t="s">
        <v>171103</v>
      </c>
      <c r="I20567" t="s">
        <v>171110</v>
      </c>
      <c r="J20567" t="s">
        <v>171117</v>
      </c>
      <c r="K20567" t="s">
        <v>171119</v>
      </c>
      <c r="L20567" t="s">
        <v>171125</v>
      </c>
    </row>
    <row r="20568" spans="1:12" x14ac:dyDescent="0.3">
      <c r="A20568" t="s">
        <v>20578</v>
      </c>
      <c r="B20568" t="s">
        <v>118393</v>
      </c>
      <c r="C20568">
        <v>4533424386</v>
      </c>
      <c r="D20568" s="1">
        <v>45344</v>
      </c>
      <c r="E20568" t="s">
        <v>171098</v>
      </c>
      <c r="F20568">
        <v>4164.54</v>
      </c>
      <c r="G20568">
        <v>3546.4</v>
      </c>
      <c r="H20568" t="s">
        <v>171100</v>
      </c>
      <c r="I20568" t="s">
        <v>171112</v>
      </c>
      <c r="J20568" t="s">
        <v>171117</v>
      </c>
      <c r="K20568" t="s">
        <v>171119</v>
      </c>
      <c r="L20568" t="s">
        <v>171125</v>
      </c>
    </row>
    <row r="20569" spans="1:12" x14ac:dyDescent="0.3">
      <c r="A20569" t="s">
        <v>20579</v>
      </c>
      <c r="B20569" t="s">
        <v>118394</v>
      </c>
      <c r="C20569">
        <v>5168598754</v>
      </c>
      <c r="D20569" s="1">
        <v>45554</v>
      </c>
      <c r="E20569" t="s">
        <v>171099</v>
      </c>
      <c r="F20569">
        <v>687.13</v>
      </c>
      <c r="G20569">
        <v>1150.3900000000001</v>
      </c>
      <c r="H20569" t="s">
        <v>171106</v>
      </c>
      <c r="I20569" t="s">
        <v>171112</v>
      </c>
      <c r="J20569" t="s">
        <v>171116</v>
      </c>
      <c r="K20569" t="s">
        <v>171119</v>
      </c>
      <c r="L20569" t="s">
        <v>171123</v>
      </c>
    </row>
    <row r="20570" spans="1:12" x14ac:dyDescent="0.3">
      <c r="A20570" t="s">
        <v>20580</v>
      </c>
      <c r="B20570" t="s">
        <v>118395</v>
      </c>
      <c r="C20570">
        <v>9797070981</v>
      </c>
      <c r="D20570" s="1">
        <v>45357</v>
      </c>
      <c r="E20570" t="s">
        <v>171098</v>
      </c>
      <c r="F20570">
        <v>383.34</v>
      </c>
      <c r="G20570">
        <v>1950.81</v>
      </c>
      <c r="H20570" t="s">
        <v>171105</v>
      </c>
      <c r="I20570" t="s">
        <v>171113</v>
      </c>
      <c r="J20570" t="s">
        <v>171117</v>
      </c>
      <c r="K20570" t="s">
        <v>171119</v>
      </c>
      <c r="L20570" t="s">
        <v>171124</v>
      </c>
    </row>
    <row r="20571" spans="1:12" x14ac:dyDescent="0.3">
      <c r="A20571" t="s">
        <v>20581</v>
      </c>
      <c r="B20571" t="s">
        <v>116290</v>
      </c>
      <c r="C20571">
        <v>3977068755</v>
      </c>
      <c r="D20571" s="1">
        <v>45566</v>
      </c>
      <c r="E20571" t="s">
        <v>171098</v>
      </c>
      <c r="F20571">
        <v>3827.55</v>
      </c>
      <c r="G20571">
        <v>9006.56</v>
      </c>
      <c r="H20571" t="s">
        <v>171106</v>
      </c>
      <c r="I20571" t="s">
        <v>171113</v>
      </c>
      <c r="J20571" t="s">
        <v>171118</v>
      </c>
      <c r="K20571" t="s">
        <v>171119</v>
      </c>
      <c r="L20571" t="s">
        <v>171125</v>
      </c>
    </row>
    <row r="20572" spans="1:12" x14ac:dyDescent="0.3">
      <c r="A20572" t="s">
        <v>20582</v>
      </c>
      <c r="B20572" t="s">
        <v>118396</v>
      </c>
      <c r="C20572">
        <v>2665828221</v>
      </c>
      <c r="D20572" s="1">
        <v>45551</v>
      </c>
      <c r="E20572" t="s">
        <v>171099</v>
      </c>
      <c r="F20572">
        <v>1387.47</v>
      </c>
      <c r="G20572">
        <v>6368.29</v>
      </c>
      <c r="H20572" t="s">
        <v>171106</v>
      </c>
      <c r="I20572" t="s">
        <v>171114</v>
      </c>
      <c r="J20572" t="s">
        <v>171117</v>
      </c>
      <c r="K20572" t="s">
        <v>171119</v>
      </c>
      <c r="L20572" t="s">
        <v>171123</v>
      </c>
    </row>
    <row r="20573" spans="1:12" x14ac:dyDescent="0.3">
      <c r="A20573" t="s">
        <v>20583</v>
      </c>
      <c r="B20573" t="s">
        <v>108576</v>
      </c>
      <c r="C20573">
        <v>7220601631</v>
      </c>
      <c r="D20573" s="1">
        <v>45617</v>
      </c>
      <c r="E20573" t="s">
        <v>171098</v>
      </c>
      <c r="F20573">
        <v>4008.5</v>
      </c>
      <c r="G20573">
        <v>5510.98</v>
      </c>
      <c r="H20573" t="s">
        <v>171104</v>
      </c>
      <c r="I20573" t="s">
        <v>171114</v>
      </c>
      <c r="J20573" t="s">
        <v>171116</v>
      </c>
      <c r="K20573" t="s">
        <v>171119</v>
      </c>
      <c r="L20573" t="s">
        <v>171122</v>
      </c>
    </row>
    <row r="20574" spans="1:12" x14ac:dyDescent="0.3">
      <c r="A20574" t="s">
        <v>20584</v>
      </c>
      <c r="B20574" t="s">
        <v>118397</v>
      </c>
      <c r="C20574">
        <v>9418887252</v>
      </c>
      <c r="D20574" s="1">
        <v>45327</v>
      </c>
      <c r="E20574" t="s">
        <v>171099</v>
      </c>
      <c r="F20574">
        <v>144.83000000000001</v>
      </c>
      <c r="G20574">
        <v>3669.24</v>
      </c>
      <c r="H20574" t="s">
        <v>171100</v>
      </c>
      <c r="I20574" t="s">
        <v>171111</v>
      </c>
      <c r="J20574" t="s">
        <v>171117</v>
      </c>
      <c r="K20574" t="s">
        <v>171119</v>
      </c>
      <c r="L20574" t="s">
        <v>171122</v>
      </c>
    </row>
    <row r="20575" spans="1:12" x14ac:dyDescent="0.3">
      <c r="A20575" t="s">
        <v>20585</v>
      </c>
      <c r="B20575" t="s">
        <v>106995</v>
      </c>
      <c r="C20575">
        <v>5509909571</v>
      </c>
      <c r="D20575" s="1">
        <v>45342</v>
      </c>
      <c r="E20575" t="s">
        <v>171098</v>
      </c>
      <c r="F20575">
        <v>2288.86</v>
      </c>
      <c r="G20575">
        <v>1695.77</v>
      </c>
      <c r="H20575" t="s">
        <v>171109</v>
      </c>
      <c r="I20575" t="s">
        <v>171110</v>
      </c>
      <c r="J20575" t="s">
        <v>171116</v>
      </c>
      <c r="K20575" t="s">
        <v>171119</v>
      </c>
      <c r="L20575" t="s">
        <v>171124</v>
      </c>
    </row>
    <row r="20576" spans="1:12" x14ac:dyDescent="0.3">
      <c r="A20576" t="s">
        <v>20586</v>
      </c>
      <c r="B20576" t="s">
        <v>116284</v>
      </c>
      <c r="C20576">
        <v>5965757737</v>
      </c>
      <c r="D20576" s="1">
        <v>45310</v>
      </c>
      <c r="E20576" t="s">
        <v>171099</v>
      </c>
      <c r="F20576">
        <v>1974.83</v>
      </c>
      <c r="G20576">
        <v>7864.05</v>
      </c>
      <c r="H20576" t="s">
        <v>171109</v>
      </c>
      <c r="I20576" t="s">
        <v>171111</v>
      </c>
      <c r="J20576" t="s">
        <v>171116</v>
      </c>
      <c r="K20576" t="s">
        <v>171119</v>
      </c>
      <c r="L20576" t="s">
        <v>171123</v>
      </c>
    </row>
    <row r="20577" spans="1:12" x14ac:dyDescent="0.3">
      <c r="A20577" t="s">
        <v>20587</v>
      </c>
      <c r="B20577" t="s">
        <v>118398</v>
      </c>
      <c r="C20577">
        <v>3877776503</v>
      </c>
      <c r="D20577" s="1">
        <v>45453</v>
      </c>
      <c r="E20577" t="s">
        <v>171098</v>
      </c>
      <c r="F20577">
        <v>4958.95</v>
      </c>
      <c r="G20577">
        <v>4769.26</v>
      </c>
      <c r="H20577" t="s">
        <v>171100</v>
      </c>
      <c r="I20577" t="s">
        <v>171113</v>
      </c>
      <c r="J20577" t="s">
        <v>171116</v>
      </c>
      <c r="K20577" t="s">
        <v>171119</v>
      </c>
      <c r="L20577" t="s">
        <v>171120</v>
      </c>
    </row>
    <row r="20578" spans="1:12" x14ac:dyDescent="0.3">
      <c r="A20578" t="s">
        <v>20588</v>
      </c>
      <c r="B20578" t="s">
        <v>118399</v>
      </c>
      <c r="C20578">
        <v>9487924240</v>
      </c>
      <c r="D20578" s="1">
        <v>45615</v>
      </c>
      <c r="E20578" t="s">
        <v>171098</v>
      </c>
      <c r="F20578">
        <v>1198.1300000000001</v>
      </c>
      <c r="G20578">
        <v>8901.07</v>
      </c>
      <c r="H20578" t="s">
        <v>171102</v>
      </c>
      <c r="I20578" t="s">
        <v>171115</v>
      </c>
      <c r="J20578" t="s">
        <v>171117</v>
      </c>
      <c r="K20578" t="s">
        <v>171119</v>
      </c>
      <c r="L20578" t="s">
        <v>171122</v>
      </c>
    </row>
    <row r="20579" spans="1:12" x14ac:dyDescent="0.3">
      <c r="A20579" t="s">
        <v>20589</v>
      </c>
      <c r="B20579" t="s">
        <v>118400</v>
      </c>
      <c r="C20579">
        <v>3375581646</v>
      </c>
      <c r="D20579" s="1">
        <v>45322</v>
      </c>
      <c r="E20579" t="s">
        <v>171099</v>
      </c>
      <c r="F20579">
        <v>1390.5</v>
      </c>
      <c r="G20579">
        <v>3820.08</v>
      </c>
      <c r="H20579" t="s">
        <v>171106</v>
      </c>
      <c r="I20579" t="s">
        <v>171110</v>
      </c>
      <c r="J20579" t="s">
        <v>171117</v>
      </c>
      <c r="K20579" t="s">
        <v>171119</v>
      </c>
      <c r="L20579" t="s">
        <v>171122</v>
      </c>
    </row>
    <row r="20580" spans="1:12" x14ac:dyDescent="0.3">
      <c r="A20580" t="s">
        <v>20590</v>
      </c>
      <c r="B20580" t="s">
        <v>118401</v>
      </c>
      <c r="C20580">
        <v>8655647827</v>
      </c>
      <c r="D20580" s="1">
        <v>45526</v>
      </c>
      <c r="E20580" t="s">
        <v>171099</v>
      </c>
      <c r="F20580">
        <v>2353.58</v>
      </c>
      <c r="G20580">
        <v>6271.5</v>
      </c>
      <c r="H20580" t="s">
        <v>171108</v>
      </c>
      <c r="I20580" t="s">
        <v>171112</v>
      </c>
      <c r="J20580" t="s">
        <v>171116</v>
      </c>
      <c r="K20580" t="s">
        <v>171119</v>
      </c>
      <c r="L20580" t="s">
        <v>171124</v>
      </c>
    </row>
    <row r="20581" spans="1:12" x14ac:dyDescent="0.3">
      <c r="A20581" t="s">
        <v>20591</v>
      </c>
      <c r="B20581" t="s">
        <v>102541</v>
      </c>
      <c r="C20581">
        <v>5028275666</v>
      </c>
      <c r="D20581" s="1">
        <v>45550</v>
      </c>
      <c r="E20581" t="s">
        <v>171099</v>
      </c>
      <c r="F20581">
        <v>3231.27</v>
      </c>
      <c r="G20581">
        <v>7485.57</v>
      </c>
      <c r="H20581" t="s">
        <v>171100</v>
      </c>
      <c r="I20581" t="s">
        <v>171112</v>
      </c>
      <c r="J20581" t="s">
        <v>171116</v>
      </c>
      <c r="K20581" t="s">
        <v>171119</v>
      </c>
      <c r="L20581" t="s">
        <v>171125</v>
      </c>
    </row>
    <row r="20582" spans="1:12" x14ac:dyDescent="0.3">
      <c r="A20582" t="s">
        <v>20592</v>
      </c>
      <c r="B20582" t="s">
        <v>105864</v>
      </c>
      <c r="C20582">
        <v>1045500942</v>
      </c>
      <c r="D20582" s="1">
        <v>45603</v>
      </c>
      <c r="E20582" t="s">
        <v>171098</v>
      </c>
      <c r="F20582">
        <v>3622.58</v>
      </c>
      <c r="G20582">
        <v>2091.37</v>
      </c>
      <c r="H20582" t="s">
        <v>171103</v>
      </c>
      <c r="I20582" t="s">
        <v>171110</v>
      </c>
      <c r="J20582" t="s">
        <v>171116</v>
      </c>
      <c r="K20582" t="s">
        <v>171119</v>
      </c>
      <c r="L20582" t="s">
        <v>171124</v>
      </c>
    </row>
    <row r="20583" spans="1:12" x14ac:dyDescent="0.3">
      <c r="A20583" t="s">
        <v>20593</v>
      </c>
      <c r="B20583" t="s">
        <v>118402</v>
      </c>
      <c r="C20583">
        <v>6673876689</v>
      </c>
      <c r="D20583" s="1">
        <v>45444</v>
      </c>
      <c r="E20583" t="s">
        <v>171098</v>
      </c>
      <c r="F20583">
        <v>3973.63</v>
      </c>
      <c r="G20583">
        <v>3983.63</v>
      </c>
      <c r="H20583" t="s">
        <v>171109</v>
      </c>
      <c r="I20583" t="s">
        <v>171115</v>
      </c>
      <c r="J20583" t="s">
        <v>171116</v>
      </c>
      <c r="K20583" t="s">
        <v>171119</v>
      </c>
      <c r="L20583" t="s">
        <v>171120</v>
      </c>
    </row>
    <row r="20584" spans="1:12" x14ac:dyDescent="0.3">
      <c r="A20584" t="s">
        <v>20594</v>
      </c>
      <c r="B20584" t="s">
        <v>118403</v>
      </c>
      <c r="C20584">
        <v>4951311129</v>
      </c>
      <c r="D20584" s="1">
        <v>45586</v>
      </c>
      <c r="E20584" t="s">
        <v>171098</v>
      </c>
      <c r="F20584">
        <v>1998.64</v>
      </c>
      <c r="G20584">
        <v>5111.08</v>
      </c>
      <c r="H20584" t="s">
        <v>171101</v>
      </c>
      <c r="I20584" t="s">
        <v>171114</v>
      </c>
      <c r="J20584" t="s">
        <v>171116</v>
      </c>
      <c r="K20584" t="s">
        <v>171119</v>
      </c>
      <c r="L20584" t="s">
        <v>171125</v>
      </c>
    </row>
    <row r="20585" spans="1:12" x14ac:dyDescent="0.3">
      <c r="A20585" t="s">
        <v>20595</v>
      </c>
      <c r="B20585" t="s">
        <v>118404</v>
      </c>
      <c r="C20585">
        <v>5021061244</v>
      </c>
      <c r="D20585" s="1">
        <v>45398</v>
      </c>
      <c r="E20585" t="s">
        <v>171099</v>
      </c>
      <c r="F20585">
        <v>4095.92</v>
      </c>
      <c r="G20585">
        <v>9289.43</v>
      </c>
      <c r="H20585" t="s">
        <v>171107</v>
      </c>
      <c r="I20585" t="s">
        <v>171115</v>
      </c>
      <c r="J20585" t="s">
        <v>171118</v>
      </c>
      <c r="K20585" t="s">
        <v>171119</v>
      </c>
      <c r="L20585" t="s">
        <v>171121</v>
      </c>
    </row>
    <row r="20586" spans="1:12" x14ac:dyDescent="0.3">
      <c r="A20586" t="s">
        <v>20596</v>
      </c>
      <c r="B20586" t="s">
        <v>100313</v>
      </c>
      <c r="C20586">
        <v>7366311084</v>
      </c>
      <c r="D20586" s="1">
        <v>45580</v>
      </c>
      <c r="E20586" t="s">
        <v>171098</v>
      </c>
      <c r="F20586">
        <v>114.58</v>
      </c>
      <c r="G20586">
        <v>9600.4</v>
      </c>
      <c r="H20586" t="s">
        <v>171103</v>
      </c>
      <c r="I20586" t="s">
        <v>171112</v>
      </c>
      <c r="J20586" t="s">
        <v>171117</v>
      </c>
      <c r="K20586" t="s">
        <v>171119</v>
      </c>
      <c r="L20586" t="s">
        <v>171120</v>
      </c>
    </row>
    <row r="20587" spans="1:12" x14ac:dyDescent="0.3">
      <c r="A20587" t="s">
        <v>20597</v>
      </c>
      <c r="B20587" t="s">
        <v>118405</v>
      </c>
      <c r="C20587">
        <v>8253498584</v>
      </c>
      <c r="D20587" s="1">
        <v>45469</v>
      </c>
      <c r="E20587" t="s">
        <v>171099</v>
      </c>
      <c r="F20587">
        <v>1222.8900000000001</v>
      </c>
      <c r="G20587">
        <v>5539.55</v>
      </c>
      <c r="H20587" t="s">
        <v>171103</v>
      </c>
      <c r="I20587" t="s">
        <v>171113</v>
      </c>
      <c r="J20587" t="s">
        <v>171118</v>
      </c>
      <c r="K20587" t="s">
        <v>171119</v>
      </c>
      <c r="L20587" t="s">
        <v>171123</v>
      </c>
    </row>
    <row r="20588" spans="1:12" x14ac:dyDescent="0.3">
      <c r="A20588" t="s">
        <v>20598</v>
      </c>
      <c r="B20588" t="s">
        <v>118406</v>
      </c>
      <c r="C20588">
        <v>3129395336</v>
      </c>
      <c r="D20588" s="1">
        <v>45524</v>
      </c>
      <c r="E20588" t="s">
        <v>171098</v>
      </c>
      <c r="F20588">
        <v>172.39</v>
      </c>
      <c r="G20588">
        <v>3584</v>
      </c>
      <c r="H20588" t="s">
        <v>171100</v>
      </c>
      <c r="I20588" t="s">
        <v>171110</v>
      </c>
      <c r="J20588" t="s">
        <v>171117</v>
      </c>
      <c r="K20588" t="s">
        <v>171119</v>
      </c>
      <c r="L20588" t="s">
        <v>171121</v>
      </c>
    </row>
    <row r="20589" spans="1:12" x14ac:dyDescent="0.3">
      <c r="A20589" t="s">
        <v>20599</v>
      </c>
      <c r="B20589" t="s">
        <v>118407</v>
      </c>
      <c r="C20589">
        <v>6957170888</v>
      </c>
      <c r="D20589" s="1">
        <v>45305</v>
      </c>
      <c r="E20589" t="s">
        <v>171098</v>
      </c>
      <c r="F20589">
        <v>4683.3599999999997</v>
      </c>
      <c r="G20589">
        <v>6576.09</v>
      </c>
      <c r="H20589" t="s">
        <v>171102</v>
      </c>
      <c r="I20589" t="s">
        <v>171115</v>
      </c>
      <c r="J20589" t="s">
        <v>171117</v>
      </c>
      <c r="K20589" t="s">
        <v>171119</v>
      </c>
      <c r="L20589" t="s">
        <v>171121</v>
      </c>
    </row>
    <row r="20590" spans="1:12" x14ac:dyDescent="0.3">
      <c r="A20590" t="s">
        <v>20600</v>
      </c>
      <c r="B20590" t="s">
        <v>118408</v>
      </c>
      <c r="C20590">
        <v>8053357405</v>
      </c>
      <c r="D20590" s="1">
        <v>45416</v>
      </c>
      <c r="E20590" t="s">
        <v>171098</v>
      </c>
      <c r="F20590">
        <v>2198.44</v>
      </c>
      <c r="G20590">
        <v>2845.32</v>
      </c>
      <c r="H20590" t="s">
        <v>171103</v>
      </c>
      <c r="I20590" t="s">
        <v>171110</v>
      </c>
      <c r="J20590" t="s">
        <v>171118</v>
      </c>
      <c r="K20590" t="s">
        <v>171119</v>
      </c>
      <c r="L20590" t="s">
        <v>171125</v>
      </c>
    </row>
    <row r="20591" spans="1:12" x14ac:dyDescent="0.3">
      <c r="A20591" t="s">
        <v>20601</v>
      </c>
      <c r="B20591" t="s">
        <v>118409</v>
      </c>
      <c r="C20591">
        <v>3810389478</v>
      </c>
      <c r="D20591" s="1">
        <v>45359</v>
      </c>
      <c r="E20591" t="s">
        <v>171099</v>
      </c>
      <c r="F20591">
        <v>1786.43</v>
      </c>
      <c r="G20591">
        <v>4118.0200000000004</v>
      </c>
      <c r="H20591" t="s">
        <v>171100</v>
      </c>
      <c r="I20591" t="s">
        <v>171113</v>
      </c>
      <c r="J20591" t="s">
        <v>171117</v>
      </c>
      <c r="K20591" t="s">
        <v>171119</v>
      </c>
      <c r="L20591" t="s">
        <v>171124</v>
      </c>
    </row>
    <row r="20592" spans="1:12" x14ac:dyDescent="0.3">
      <c r="A20592" t="s">
        <v>20602</v>
      </c>
      <c r="B20592" t="s">
        <v>114517</v>
      </c>
      <c r="C20592">
        <v>1183771757</v>
      </c>
      <c r="D20592" s="1">
        <v>45335</v>
      </c>
      <c r="E20592" t="s">
        <v>171099</v>
      </c>
      <c r="F20592">
        <v>169.02</v>
      </c>
      <c r="G20592">
        <v>2559.46</v>
      </c>
      <c r="H20592" t="s">
        <v>171109</v>
      </c>
      <c r="I20592" t="s">
        <v>171112</v>
      </c>
      <c r="J20592" t="s">
        <v>171117</v>
      </c>
      <c r="K20592" t="s">
        <v>171119</v>
      </c>
      <c r="L20592" t="s">
        <v>171123</v>
      </c>
    </row>
    <row r="20593" spans="1:12" x14ac:dyDescent="0.3">
      <c r="A20593" t="s">
        <v>20603</v>
      </c>
      <c r="B20593" t="s">
        <v>118410</v>
      </c>
      <c r="C20593">
        <v>9348236485</v>
      </c>
      <c r="D20593" s="1">
        <v>45534</v>
      </c>
      <c r="E20593" t="s">
        <v>171099</v>
      </c>
      <c r="F20593">
        <v>4228.01</v>
      </c>
      <c r="G20593">
        <v>1739.54</v>
      </c>
      <c r="H20593" t="s">
        <v>171109</v>
      </c>
      <c r="I20593" t="s">
        <v>171114</v>
      </c>
      <c r="J20593" t="s">
        <v>171118</v>
      </c>
      <c r="K20593" t="s">
        <v>171119</v>
      </c>
      <c r="L20593" t="s">
        <v>171121</v>
      </c>
    </row>
    <row r="20594" spans="1:12" x14ac:dyDescent="0.3">
      <c r="A20594" t="s">
        <v>20604</v>
      </c>
      <c r="B20594" t="s">
        <v>118411</v>
      </c>
      <c r="C20594">
        <v>8235586162</v>
      </c>
      <c r="D20594" s="1">
        <v>45509</v>
      </c>
      <c r="E20594" t="s">
        <v>171099</v>
      </c>
      <c r="F20594">
        <v>1382.87</v>
      </c>
      <c r="G20594">
        <v>3206.66</v>
      </c>
      <c r="H20594" t="s">
        <v>171102</v>
      </c>
      <c r="I20594" t="s">
        <v>171114</v>
      </c>
      <c r="J20594" t="s">
        <v>171118</v>
      </c>
      <c r="K20594" t="s">
        <v>171119</v>
      </c>
      <c r="L20594" t="s">
        <v>171124</v>
      </c>
    </row>
    <row r="20595" spans="1:12" x14ac:dyDescent="0.3">
      <c r="A20595" t="s">
        <v>20605</v>
      </c>
      <c r="B20595" t="s">
        <v>118412</v>
      </c>
      <c r="C20595">
        <v>9654395679</v>
      </c>
      <c r="D20595" s="1">
        <v>45558</v>
      </c>
      <c r="E20595" t="s">
        <v>171098</v>
      </c>
      <c r="F20595">
        <v>4764.38</v>
      </c>
      <c r="G20595">
        <v>9367.02</v>
      </c>
      <c r="H20595" t="s">
        <v>171100</v>
      </c>
      <c r="I20595" t="s">
        <v>171115</v>
      </c>
      <c r="J20595" t="s">
        <v>171117</v>
      </c>
      <c r="K20595" t="s">
        <v>171119</v>
      </c>
      <c r="L20595" t="s">
        <v>171123</v>
      </c>
    </row>
    <row r="20596" spans="1:12" x14ac:dyDescent="0.3">
      <c r="A20596" t="s">
        <v>20606</v>
      </c>
      <c r="B20596" t="s">
        <v>113779</v>
      </c>
      <c r="C20596">
        <v>2100803983</v>
      </c>
      <c r="D20596" s="1">
        <v>45305</v>
      </c>
      <c r="E20596" t="s">
        <v>171099</v>
      </c>
      <c r="F20596">
        <v>4201.74</v>
      </c>
      <c r="G20596">
        <v>977.69</v>
      </c>
      <c r="H20596" t="s">
        <v>171105</v>
      </c>
      <c r="I20596" t="s">
        <v>171111</v>
      </c>
      <c r="J20596" t="s">
        <v>171116</v>
      </c>
      <c r="K20596" t="s">
        <v>171119</v>
      </c>
      <c r="L20596" t="s">
        <v>171123</v>
      </c>
    </row>
    <row r="20597" spans="1:12" x14ac:dyDescent="0.3">
      <c r="A20597" t="s">
        <v>20607</v>
      </c>
      <c r="B20597" t="s">
        <v>118413</v>
      </c>
      <c r="C20597">
        <v>1255875738</v>
      </c>
      <c r="D20597" s="1">
        <v>45620</v>
      </c>
      <c r="E20597" t="s">
        <v>171099</v>
      </c>
      <c r="F20597">
        <v>304.31</v>
      </c>
      <c r="G20597">
        <v>8669.35</v>
      </c>
      <c r="H20597" t="s">
        <v>171108</v>
      </c>
      <c r="I20597" t="s">
        <v>171112</v>
      </c>
      <c r="J20597" t="s">
        <v>171116</v>
      </c>
      <c r="K20597" t="s">
        <v>171119</v>
      </c>
      <c r="L20597" t="s">
        <v>171120</v>
      </c>
    </row>
    <row r="20598" spans="1:12" x14ac:dyDescent="0.3">
      <c r="A20598" t="s">
        <v>20608</v>
      </c>
      <c r="B20598" t="s">
        <v>118414</v>
      </c>
      <c r="C20598">
        <v>9174711477</v>
      </c>
      <c r="D20598" s="1">
        <v>45484</v>
      </c>
      <c r="E20598" t="s">
        <v>171098</v>
      </c>
      <c r="F20598">
        <v>613.24</v>
      </c>
      <c r="G20598">
        <v>7078.43</v>
      </c>
      <c r="H20598" t="s">
        <v>171100</v>
      </c>
      <c r="I20598" t="s">
        <v>171113</v>
      </c>
      <c r="J20598" t="s">
        <v>171118</v>
      </c>
      <c r="K20598" t="s">
        <v>171119</v>
      </c>
      <c r="L20598" t="s">
        <v>171125</v>
      </c>
    </row>
    <row r="20599" spans="1:12" x14ac:dyDescent="0.3">
      <c r="A20599" t="s">
        <v>20609</v>
      </c>
      <c r="B20599" t="s">
        <v>118415</v>
      </c>
      <c r="C20599">
        <v>9629459260</v>
      </c>
      <c r="D20599" s="1">
        <v>45610</v>
      </c>
      <c r="E20599" t="s">
        <v>171098</v>
      </c>
      <c r="F20599">
        <v>4226.37</v>
      </c>
      <c r="G20599">
        <v>6912.34</v>
      </c>
      <c r="H20599" t="s">
        <v>171109</v>
      </c>
      <c r="I20599" t="s">
        <v>171113</v>
      </c>
      <c r="J20599" t="s">
        <v>171117</v>
      </c>
      <c r="K20599" t="s">
        <v>171119</v>
      </c>
      <c r="L20599" t="s">
        <v>171123</v>
      </c>
    </row>
    <row r="20600" spans="1:12" x14ac:dyDescent="0.3">
      <c r="A20600" t="s">
        <v>20610</v>
      </c>
      <c r="B20600" t="s">
        <v>118416</v>
      </c>
      <c r="C20600">
        <v>9271950736</v>
      </c>
      <c r="D20600" s="1">
        <v>45404</v>
      </c>
      <c r="E20600" t="s">
        <v>171099</v>
      </c>
      <c r="F20600">
        <v>1193.6400000000001</v>
      </c>
      <c r="G20600">
        <v>3752.27</v>
      </c>
      <c r="H20600" t="s">
        <v>171100</v>
      </c>
      <c r="I20600" t="s">
        <v>171114</v>
      </c>
      <c r="J20600" t="s">
        <v>171116</v>
      </c>
      <c r="K20600" t="s">
        <v>171119</v>
      </c>
      <c r="L20600" t="s">
        <v>171120</v>
      </c>
    </row>
    <row r="20601" spans="1:12" x14ac:dyDescent="0.3">
      <c r="A20601" t="s">
        <v>20611</v>
      </c>
      <c r="B20601" t="s">
        <v>118417</v>
      </c>
      <c r="C20601">
        <v>7254934460</v>
      </c>
      <c r="D20601" s="1">
        <v>45608</v>
      </c>
      <c r="E20601" t="s">
        <v>171098</v>
      </c>
      <c r="F20601">
        <v>1860.41</v>
      </c>
      <c r="G20601">
        <v>6616.71</v>
      </c>
      <c r="H20601" t="s">
        <v>171105</v>
      </c>
      <c r="I20601" t="s">
        <v>171111</v>
      </c>
      <c r="J20601" t="s">
        <v>171117</v>
      </c>
      <c r="K20601" t="s">
        <v>171119</v>
      </c>
      <c r="L20601" t="s">
        <v>171125</v>
      </c>
    </row>
    <row r="20602" spans="1:12" x14ac:dyDescent="0.3">
      <c r="A20602" t="s">
        <v>20612</v>
      </c>
      <c r="B20602" t="s">
        <v>118418</v>
      </c>
      <c r="C20602">
        <v>3244181447</v>
      </c>
      <c r="D20602" s="1">
        <v>45328</v>
      </c>
      <c r="E20602" t="s">
        <v>171098</v>
      </c>
      <c r="F20602">
        <v>2545.23</v>
      </c>
      <c r="G20602">
        <v>6578.73</v>
      </c>
      <c r="H20602" t="s">
        <v>171109</v>
      </c>
      <c r="I20602" t="s">
        <v>171113</v>
      </c>
      <c r="J20602" t="s">
        <v>171117</v>
      </c>
      <c r="K20602" t="s">
        <v>171119</v>
      </c>
      <c r="L20602" t="s">
        <v>171122</v>
      </c>
    </row>
    <row r="20603" spans="1:12" x14ac:dyDescent="0.3">
      <c r="A20603" t="s">
        <v>20613</v>
      </c>
      <c r="B20603" t="s">
        <v>118419</v>
      </c>
      <c r="C20603">
        <v>8095971279</v>
      </c>
      <c r="D20603" s="1">
        <v>45361</v>
      </c>
      <c r="E20603" t="s">
        <v>171099</v>
      </c>
      <c r="F20603">
        <v>807.19</v>
      </c>
      <c r="G20603">
        <v>2525.91</v>
      </c>
      <c r="H20603" t="s">
        <v>171104</v>
      </c>
      <c r="I20603" t="s">
        <v>171112</v>
      </c>
      <c r="J20603" t="s">
        <v>171118</v>
      </c>
      <c r="K20603" t="s">
        <v>171119</v>
      </c>
      <c r="L20603" t="s">
        <v>171123</v>
      </c>
    </row>
    <row r="20604" spans="1:12" x14ac:dyDescent="0.3">
      <c r="A20604" t="s">
        <v>20614</v>
      </c>
      <c r="B20604" t="s">
        <v>100176</v>
      </c>
      <c r="C20604">
        <v>9705509744</v>
      </c>
      <c r="D20604" s="1">
        <v>45539</v>
      </c>
      <c r="E20604" t="s">
        <v>171098</v>
      </c>
      <c r="F20604">
        <v>3342.75</v>
      </c>
      <c r="G20604">
        <v>3504.81</v>
      </c>
      <c r="H20604" t="s">
        <v>171104</v>
      </c>
      <c r="I20604" t="s">
        <v>171111</v>
      </c>
      <c r="J20604" t="s">
        <v>171118</v>
      </c>
      <c r="K20604" t="s">
        <v>171119</v>
      </c>
      <c r="L20604" t="s">
        <v>171121</v>
      </c>
    </row>
    <row r="20605" spans="1:12" x14ac:dyDescent="0.3">
      <c r="A20605" t="s">
        <v>20615</v>
      </c>
      <c r="B20605" t="s">
        <v>118420</v>
      </c>
      <c r="C20605">
        <v>5638625261</v>
      </c>
      <c r="D20605" s="1">
        <v>45376</v>
      </c>
      <c r="E20605" t="s">
        <v>171098</v>
      </c>
      <c r="F20605">
        <v>1626.72</v>
      </c>
      <c r="G20605">
        <v>3553.01</v>
      </c>
      <c r="H20605" t="s">
        <v>171105</v>
      </c>
      <c r="I20605" t="s">
        <v>171113</v>
      </c>
      <c r="J20605" t="s">
        <v>171116</v>
      </c>
      <c r="K20605" t="s">
        <v>171119</v>
      </c>
      <c r="L20605" t="s">
        <v>171123</v>
      </c>
    </row>
    <row r="20606" spans="1:12" x14ac:dyDescent="0.3">
      <c r="A20606" t="s">
        <v>20616</v>
      </c>
      <c r="B20606" t="s">
        <v>118421</v>
      </c>
      <c r="C20606">
        <v>7627665484</v>
      </c>
      <c r="D20606" s="1">
        <v>45394</v>
      </c>
      <c r="E20606" t="s">
        <v>171099</v>
      </c>
      <c r="F20606">
        <v>1262.74</v>
      </c>
      <c r="G20606">
        <v>3294.93</v>
      </c>
      <c r="H20606" t="s">
        <v>171109</v>
      </c>
      <c r="I20606" t="s">
        <v>171114</v>
      </c>
      <c r="J20606" t="s">
        <v>171118</v>
      </c>
      <c r="K20606" t="s">
        <v>171119</v>
      </c>
      <c r="L20606" t="s">
        <v>171120</v>
      </c>
    </row>
    <row r="20607" spans="1:12" x14ac:dyDescent="0.3">
      <c r="A20607" t="s">
        <v>20617</v>
      </c>
      <c r="B20607" t="s">
        <v>118422</v>
      </c>
      <c r="C20607">
        <v>2394588020</v>
      </c>
      <c r="D20607" s="1">
        <v>45532</v>
      </c>
      <c r="E20607" t="s">
        <v>171098</v>
      </c>
      <c r="F20607">
        <v>3454.98</v>
      </c>
      <c r="G20607">
        <v>7994.93</v>
      </c>
      <c r="H20607" t="s">
        <v>171104</v>
      </c>
      <c r="I20607" t="s">
        <v>171110</v>
      </c>
      <c r="J20607" t="s">
        <v>171116</v>
      </c>
      <c r="K20607" t="s">
        <v>171119</v>
      </c>
      <c r="L20607" t="s">
        <v>171125</v>
      </c>
    </row>
    <row r="20608" spans="1:12" x14ac:dyDescent="0.3">
      <c r="A20608" t="s">
        <v>20618</v>
      </c>
      <c r="B20608" t="s">
        <v>118423</v>
      </c>
      <c r="C20608">
        <v>3029054289</v>
      </c>
      <c r="D20608" s="1">
        <v>45355</v>
      </c>
      <c r="E20608" t="s">
        <v>171099</v>
      </c>
      <c r="F20608">
        <v>4336.0600000000004</v>
      </c>
      <c r="G20608">
        <v>4693.95</v>
      </c>
      <c r="H20608" t="s">
        <v>171101</v>
      </c>
      <c r="I20608" t="s">
        <v>171115</v>
      </c>
      <c r="J20608" t="s">
        <v>171116</v>
      </c>
      <c r="K20608" t="s">
        <v>171119</v>
      </c>
      <c r="L20608" t="s">
        <v>171120</v>
      </c>
    </row>
    <row r="20609" spans="1:12" x14ac:dyDescent="0.3">
      <c r="A20609" t="s">
        <v>20619</v>
      </c>
      <c r="B20609" t="s">
        <v>118424</v>
      </c>
      <c r="C20609">
        <v>6604889643</v>
      </c>
      <c r="D20609" s="1">
        <v>45577</v>
      </c>
      <c r="E20609" t="s">
        <v>171099</v>
      </c>
      <c r="F20609">
        <v>911.89</v>
      </c>
      <c r="G20609">
        <v>2257.16</v>
      </c>
      <c r="H20609" t="s">
        <v>171102</v>
      </c>
      <c r="I20609" t="s">
        <v>171111</v>
      </c>
      <c r="J20609" t="s">
        <v>171118</v>
      </c>
      <c r="K20609" t="s">
        <v>171119</v>
      </c>
      <c r="L20609" t="s">
        <v>171125</v>
      </c>
    </row>
    <row r="20610" spans="1:12" x14ac:dyDescent="0.3">
      <c r="A20610" t="s">
        <v>20620</v>
      </c>
      <c r="B20610" t="s">
        <v>118425</v>
      </c>
      <c r="C20610">
        <v>4539249679</v>
      </c>
      <c r="D20610" s="1">
        <v>45336</v>
      </c>
      <c r="E20610" t="s">
        <v>171099</v>
      </c>
      <c r="F20610">
        <v>565.17999999999995</v>
      </c>
      <c r="G20610">
        <v>768.65</v>
      </c>
      <c r="H20610" t="s">
        <v>171102</v>
      </c>
      <c r="I20610" t="s">
        <v>171114</v>
      </c>
      <c r="J20610" t="s">
        <v>171117</v>
      </c>
      <c r="K20610" t="s">
        <v>171119</v>
      </c>
      <c r="L20610" t="s">
        <v>171124</v>
      </c>
    </row>
    <row r="20611" spans="1:12" x14ac:dyDescent="0.3">
      <c r="A20611" t="s">
        <v>20621</v>
      </c>
      <c r="B20611" t="s">
        <v>118426</v>
      </c>
      <c r="C20611">
        <v>3892697901</v>
      </c>
      <c r="D20611" s="1">
        <v>45467</v>
      </c>
      <c r="E20611" t="s">
        <v>171099</v>
      </c>
      <c r="F20611">
        <v>4942.47</v>
      </c>
      <c r="G20611">
        <v>3327.05</v>
      </c>
      <c r="H20611" t="s">
        <v>171107</v>
      </c>
      <c r="I20611" t="s">
        <v>171110</v>
      </c>
      <c r="J20611" t="s">
        <v>171116</v>
      </c>
      <c r="K20611" t="s">
        <v>171119</v>
      </c>
      <c r="L20611" t="s">
        <v>171124</v>
      </c>
    </row>
    <row r="20612" spans="1:12" x14ac:dyDescent="0.3">
      <c r="A20612" t="s">
        <v>20622</v>
      </c>
      <c r="B20612" t="s">
        <v>118427</v>
      </c>
      <c r="C20612">
        <v>5936725021</v>
      </c>
      <c r="D20612" s="1">
        <v>45527</v>
      </c>
      <c r="E20612" t="s">
        <v>171098</v>
      </c>
      <c r="F20612">
        <v>139.25</v>
      </c>
      <c r="G20612">
        <v>9887.59</v>
      </c>
      <c r="H20612" t="s">
        <v>171101</v>
      </c>
      <c r="I20612" t="s">
        <v>171111</v>
      </c>
      <c r="J20612" t="s">
        <v>171117</v>
      </c>
      <c r="K20612" t="s">
        <v>171119</v>
      </c>
      <c r="L20612" t="s">
        <v>171123</v>
      </c>
    </row>
    <row r="20613" spans="1:12" x14ac:dyDescent="0.3">
      <c r="A20613" t="s">
        <v>20623</v>
      </c>
      <c r="B20613" t="s">
        <v>110418</v>
      </c>
      <c r="C20613">
        <v>2013049449</v>
      </c>
      <c r="D20613" s="1">
        <v>45454</v>
      </c>
      <c r="E20613" t="s">
        <v>171099</v>
      </c>
      <c r="F20613">
        <v>128.21</v>
      </c>
      <c r="G20613">
        <v>8903.73</v>
      </c>
      <c r="H20613" t="s">
        <v>171101</v>
      </c>
      <c r="I20613" t="s">
        <v>171115</v>
      </c>
      <c r="J20613" t="s">
        <v>171118</v>
      </c>
      <c r="K20613" t="s">
        <v>171119</v>
      </c>
      <c r="L20613" t="s">
        <v>171124</v>
      </c>
    </row>
    <row r="20614" spans="1:12" x14ac:dyDescent="0.3">
      <c r="A20614" t="s">
        <v>20624</v>
      </c>
      <c r="B20614" t="s">
        <v>118428</v>
      </c>
      <c r="C20614">
        <v>8541769542</v>
      </c>
      <c r="D20614" s="1">
        <v>45591</v>
      </c>
      <c r="E20614" t="s">
        <v>171099</v>
      </c>
      <c r="F20614">
        <v>4515.63</v>
      </c>
      <c r="G20614">
        <v>7578.31</v>
      </c>
      <c r="H20614" t="s">
        <v>171105</v>
      </c>
      <c r="I20614" t="s">
        <v>171115</v>
      </c>
      <c r="J20614" t="s">
        <v>171116</v>
      </c>
      <c r="K20614" t="s">
        <v>171119</v>
      </c>
      <c r="L20614" t="s">
        <v>171120</v>
      </c>
    </row>
    <row r="20615" spans="1:12" x14ac:dyDescent="0.3">
      <c r="A20615" t="s">
        <v>20625</v>
      </c>
      <c r="B20615" t="s">
        <v>118429</v>
      </c>
      <c r="C20615">
        <v>5959540619</v>
      </c>
      <c r="D20615" s="1">
        <v>45378</v>
      </c>
      <c r="E20615" t="s">
        <v>171099</v>
      </c>
      <c r="F20615">
        <v>2781.01</v>
      </c>
      <c r="G20615">
        <v>9210.73</v>
      </c>
      <c r="H20615" t="s">
        <v>171106</v>
      </c>
      <c r="I20615" t="s">
        <v>171114</v>
      </c>
      <c r="J20615" t="s">
        <v>171116</v>
      </c>
      <c r="K20615" t="s">
        <v>171119</v>
      </c>
      <c r="L20615" t="s">
        <v>171123</v>
      </c>
    </row>
    <row r="20616" spans="1:12" x14ac:dyDescent="0.3">
      <c r="A20616" t="s">
        <v>20626</v>
      </c>
      <c r="B20616" t="s">
        <v>118430</v>
      </c>
      <c r="C20616">
        <v>9340859949</v>
      </c>
      <c r="D20616" s="1">
        <v>45507</v>
      </c>
      <c r="E20616" t="s">
        <v>171099</v>
      </c>
      <c r="F20616">
        <v>3456.86</v>
      </c>
      <c r="G20616">
        <v>987.97</v>
      </c>
      <c r="H20616" t="s">
        <v>171106</v>
      </c>
      <c r="I20616" t="s">
        <v>171112</v>
      </c>
      <c r="J20616" t="s">
        <v>171117</v>
      </c>
      <c r="K20616" t="s">
        <v>171119</v>
      </c>
      <c r="L20616" t="s">
        <v>171125</v>
      </c>
    </row>
    <row r="20617" spans="1:12" x14ac:dyDescent="0.3">
      <c r="A20617" t="s">
        <v>20627</v>
      </c>
      <c r="B20617" t="s">
        <v>118431</v>
      </c>
      <c r="C20617">
        <v>1438682831</v>
      </c>
      <c r="D20617" s="1">
        <v>45497</v>
      </c>
      <c r="E20617" t="s">
        <v>171098</v>
      </c>
      <c r="F20617">
        <v>2500.89</v>
      </c>
      <c r="G20617">
        <v>2022.27</v>
      </c>
      <c r="H20617" t="s">
        <v>171107</v>
      </c>
      <c r="I20617" t="s">
        <v>171113</v>
      </c>
      <c r="J20617" t="s">
        <v>171118</v>
      </c>
      <c r="K20617" t="s">
        <v>171119</v>
      </c>
      <c r="L20617" t="s">
        <v>171123</v>
      </c>
    </row>
    <row r="20618" spans="1:12" x14ac:dyDescent="0.3">
      <c r="A20618" t="s">
        <v>20628</v>
      </c>
      <c r="B20618" t="s">
        <v>118432</v>
      </c>
      <c r="C20618">
        <v>6293853647</v>
      </c>
      <c r="D20618" s="1">
        <v>45515</v>
      </c>
      <c r="E20618" t="s">
        <v>171099</v>
      </c>
      <c r="F20618">
        <v>1308.58</v>
      </c>
      <c r="G20618">
        <v>2115.67</v>
      </c>
      <c r="H20618" t="s">
        <v>171102</v>
      </c>
      <c r="I20618" t="s">
        <v>171112</v>
      </c>
      <c r="J20618" t="s">
        <v>171117</v>
      </c>
      <c r="K20618" t="s">
        <v>171119</v>
      </c>
      <c r="L20618" t="s">
        <v>171125</v>
      </c>
    </row>
    <row r="20619" spans="1:12" x14ac:dyDescent="0.3">
      <c r="A20619" t="s">
        <v>20629</v>
      </c>
      <c r="B20619" t="s">
        <v>118433</v>
      </c>
      <c r="C20619">
        <v>2717659499</v>
      </c>
      <c r="D20619" s="1">
        <v>45498</v>
      </c>
      <c r="E20619" t="s">
        <v>171099</v>
      </c>
      <c r="F20619">
        <v>4096.25</v>
      </c>
      <c r="G20619">
        <v>2254.9499999999998</v>
      </c>
      <c r="H20619" t="s">
        <v>171100</v>
      </c>
      <c r="I20619" t="s">
        <v>171111</v>
      </c>
      <c r="J20619" t="s">
        <v>171117</v>
      </c>
      <c r="K20619" t="s">
        <v>171119</v>
      </c>
      <c r="L20619" t="s">
        <v>171122</v>
      </c>
    </row>
    <row r="20620" spans="1:12" x14ac:dyDescent="0.3">
      <c r="A20620" t="s">
        <v>20630</v>
      </c>
      <c r="B20620" t="s">
        <v>112955</v>
      </c>
      <c r="C20620">
        <v>3445900450</v>
      </c>
      <c r="D20620" s="1">
        <v>45536</v>
      </c>
      <c r="E20620" t="s">
        <v>171098</v>
      </c>
      <c r="F20620">
        <v>3474.49</v>
      </c>
      <c r="G20620">
        <v>2154.41</v>
      </c>
      <c r="H20620" t="s">
        <v>171107</v>
      </c>
      <c r="I20620" t="s">
        <v>171114</v>
      </c>
      <c r="J20620" t="s">
        <v>171118</v>
      </c>
      <c r="K20620" t="s">
        <v>171119</v>
      </c>
      <c r="L20620" t="s">
        <v>171123</v>
      </c>
    </row>
    <row r="20621" spans="1:12" x14ac:dyDescent="0.3">
      <c r="A20621" t="s">
        <v>20631</v>
      </c>
      <c r="B20621" t="s">
        <v>118434</v>
      </c>
      <c r="C20621">
        <v>6649179238</v>
      </c>
      <c r="D20621" s="1">
        <v>45401</v>
      </c>
      <c r="E20621" t="s">
        <v>171099</v>
      </c>
      <c r="F20621">
        <v>895.28</v>
      </c>
      <c r="G20621">
        <v>8604.86</v>
      </c>
      <c r="H20621" t="s">
        <v>171106</v>
      </c>
      <c r="I20621" t="s">
        <v>171110</v>
      </c>
      <c r="J20621" t="s">
        <v>171116</v>
      </c>
      <c r="K20621" t="s">
        <v>171119</v>
      </c>
      <c r="L20621" t="s">
        <v>171122</v>
      </c>
    </row>
    <row r="20622" spans="1:12" x14ac:dyDescent="0.3">
      <c r="A20622" t="s">
        <v>20632</v>
      </c>
      <c r="B20622" t="s">
        <v>105925</v>
      </c>
      <c r="C20622">
        <v>9292220617</v>
      </c>
      <c r="D20622" s="1">
        <v>45371</v>
      </c>
      <c r="E20622" t="s">
        <v>171098</v>
      </c>
      <c r="F20622">
        <v>2570.6799999999998</v>
      </c>
      <c r="G20622">
        <v>6064.34</v>
      </c>
      <c r="H20622" t="s">
        <v>171104</v>
      </c>
      <c r="I20622" t="s">
        <v>171115</v>
      </c>
      <c r="J20622" t="s">
        <v>171116</v>
      </c>
      <c r="K20622" t="s">
        <v>171119</v>
      </c>
      <c r="L20622" t="s">
        <v>171121</v>
      </c>
    </row>
    <row r="20623" spans="1:12" x14ac:dyDescent="0.3">
      <c r="A20623" t="s">
        <v>20633</v>
      </c>
      <c r="B20623" t="s">
        <v>118435</v>
      </c>
      <c r="C20623">
        <v>7525122929</v>
      </c>
      <c r="D20623" s="1">
        <v>45364</v>
      </c>
      <c r="E20623" t="s">
        <v>171099</v>
      </c>
      <c r="F20623">
        <v>810.01</v>
      </c>
      <c r="G20623">
        <v>6155.37</v>
      </c>
      <c r="H20623" t="s">
        <v>171108</v>
      </c>
      <c r="I20623" t="s">
        <v>171114</v>
      </c>
      <c r="J20623" t="s">
        <v>171117</v>
      </c>
      <c r="K20623" t="s">
        <v>171119</v>
      </c>
      <c r="L20623" t="s">
        <v>171124</v>
      </c>
    </row>
    <row r="20624" spans="1:12" x14ac:dyDescent="0.3">
      <c r="A20624" t="s">
        <v>20634</v>
      </c>
      <c r="B20624" t="s">
        <v>118436</v>
      </c>
      <c r="C20624">
        <v>4957395686</v>
      </c>
      <c r="D20624" s="1">
        <v>45341</v>
      </c>
      <c r="E20624" t="s">
        <v>171099</v>
      </c>
      <c r="F20624">
        <v>4097.9799999999996</v>
      </c>
      <c r="G20624">
        <v>7194.68</v>
      </c>
      <c r="H20624" t="s">
        <v>171100</v>
      </c>
      <c r="I20624" t="s">
        <v>171115</v>
      </c>
      <c r="J20624" t="s">
        <v>171118</v>
      </c>
      <c r="K20624" t="s">
        <v>171119</v>
      </c>
      <c r="L20624" t="s">
        <v>171122</v>
      </c>
    </row>
    <row r="20625" spans="1:12" x14ac:dyDescent="0.3">
      <c r="A20625" t="s">
        <v>20635</v>
      </c>
      <c r="B20625" t="s">
        <v>118437</v>
      </c>
      <c r="C20625">
        <v>1234021272</v>
      </c>
      <c r="D20625" s="1">
        <v>45468</v>
      </c>
      <c r="E20625" t="s">
        <v>171099</v>
      </c>
      <c r="F20625">
        <v>1978.39</v>
      </c>
      <c r="G20625">
        <v>4291.53</v>
      </c>
      <c r="H20625" t="s">
        <v>171107</v>
      </c>
      <c r="I20625" t="s">
        <v>171112</v>
      </c>
      <c r="J20625" t="s">
        <v>171117</v>
      </c>
      <c r="K20625" t="s">
        <v>171119</v>
      </c>
      <c r="L20625" t="s">
        <v>171125</v>
      </c>
    </row>
    <row r="20626" spans="1:12" x14ac:dyDescent="0.3">
      <c r="A20626" t="s">
        <v>20636</v>
      </c>
      <c r="B20626" t="s">
        <v>118438</v>
      </c>
      <c r="C20626">
        <v>4074917814</v>
      </c>
      <c r="D20626" s="1">
        <v>45339</v>
      </c>
      <c r="E20626" t="s">
        <v>171098</v>
      </c>
      <c r="F20626">
        <v>3781.5</v>
      </c>
      <c r="G20626">
        <v>6117.35</v>
      </c>
      <c r="H20626" t="s">
        <v>171105</v>
      </c>
      <c r="I20626" t="s">
        <v>171111</v>
      </c>
      <c r="J20626" t="s">
        <v>171117</v>
      </c>
      <c r="K20626" t="s">
        <v>171119</v>
      </c>
      <c r="L20626" t="s">
        <v>171123</v>
      </c>
    </row>
    <row r="20627" spans="1:12" x14ac:dyDescent="0.3">
      <c r="A20627" t="s">
        <v>20637</v>
      </c>
      <c r="B20627" t="s">
        <v>118439</v>
      </c>
      <c r="C20627">
        <v>7035924195</v>
      </c>
      <c r="D20627" s="1">
        <v>45319</v>
      </c>
      <c r="E20627" t="s">
        <v>171098</v>
      </c>
      <c r="F20627">
        <v>1103.08</v>
      </c>
      <c r="G20627">
        <v>9496.1299999999992</v>
      </c>
      <c r="H20627" t="s">
        <v>171101</v>
      </c>
      <c r="I20627" t="s">
        <v>171112</v>
      </c>
      <c r="J20627" t="s">
        <v>171116</v>
      </c>
      <c r="K20627" t="s">
        <v>171119</v>
      </c>
      <c r="L20627" t="s">
        <v>171122</v>
      </c>
    </row>
    <row r="20628" spans="1:12" x14ac:dyDescent="0.3">
      <c r="A20628" t="s">
        <v>20638</v>
      </c>
      <c r="B20628" t="s">
        <v>118440</v>
      </c>
      <c r="C20628">
        <v>7245949151</v>
      </c>
      <c r="D20628" s="1">
        <v>45569</v>
      </c>
      <c r="E20628" t="s">
        <v>171099</v>
      </c>
      <c r="F20628">
        <v>1503.85</v>
      </c>
      <c r="G20628">
        <v>9713.69</v>
      </c>
      <c r="H20628" t="s">
        <v>171107</v>
      </c>
      <c r="I20628" t="s">
        <v>171115</v>
      </c>
      <c r="J20628" t="s">
        <v>171116</v>
      </c>
      <c r="K20628" t="s">
        <v>171119</v>
      </c>
      <c r="L20628" t="s">
        <v>171122</v>
      </c>
    </row>
    <row r="20629" spans="1:12" x14ac:dyDescent="0.3">
      <c r="A20629" t="s">
        <v>20639</v>
      </c>
      <c r="B20629" t="s">
        <v>110873</v>
      </c>
      <c r="C20629">
        <v>9038234316</v>
      </c>
      <c r="D20629" s="1">
        <v>45320</v>
      </c>
      <c r="E20629" t="s">
        <v>171099</v>
      </c>
      <c r="F20629">
        <v>3424.18</v>
      </c>
      <c r="G20629">
        <v>3196.58</v>
      </c>
      <c r="H20629" t="s">
        <v>171107</v>
      </c>
      <c r="I20629" t="s">
        <v>171112</v>
      </c>
      <c r="J20629" t="s">
        <v>171117</v>
      </c>
      <c r="K20629" t="s">
        <v>171119</v>
      </c>
      <c r="L20629" t="s">
        <v>171125</v>
      </c>
    </row>
    <row r="20630" spans="1:12" x14ac:dyDescent="0.3">
      <c r="A20630" t="s">
        <v>20640</v>
      </c>
      <c r="B20630" t="s">
        <v>118441</v>
      </c>
      <c r="C20630">
        <v>9720058991</v>
      </c>
      <c r="D20630" s="1">
        <v>45354</v>
      </c>
      <c r="E20630" t="s">
        <v>171098</v>
      </c>
      <c r="F20630">
        <v>1671.11</v>
      </c>
      <c r="G20630">
        <v>2538.4299999999998</v>
      </c>
      <c r="H20630" t="s">
        <v>171108</v>
      </c>
      <c r="I20630" t="s">
        <v>171112</v>
      </c>
      <c r="J20630" t="s">
        <v>171116</v>
      </c>
      <c r="K20630" t="s">
        <v>171119</v>
      </c>
      <c r="L20630" t="s">
        <v>171125</v>
      </c>
    </row>
    <row r="20631" spans="1:12" x14ac:dyDescent="0.3">
      <c r="A20631" t="s">
        <v>20641</v>
      </c>
      <c r="B20631" t="s">
        <v>118442</v>
      </c>
      <c r="C20631">
        <v>8752359913</v>
      </c>
      <c r="D20631" s="1">
        <v>45574</v>
      </c>
      <c r="E20631" t="s">
        <v>171099</v>
      </c>
      <c r="F20631">
        <v>1034.94</v>
      </c>
      <c r="G20631">
        <v>561.71</v>
      </c>
      <c r="H20631" t="s">
        <v>171102</v>
      </c>
      <c r="I20631" t="s">
        <v>171111</v>
      </c>
      <c r="J20631" t="s">
        <v>171116</v>
      </c>
      <c r="K20631" t="s">
        <v>171119</v>
      </c>
      <c r="L20631" t="s">
        <v>171120</v>
      </c>
    </row>
    <row r="20632" spans="1:12" x14ac:dyDescent="0.3">
      <c r="A20632" t="s">
        <v>20642</v>
      </c>
      <c r="B20632" t="s">
        <v>118443</v>
      </c>
      <c r="C20632">
        <v>7044810321</v>
      </c>
      <c r="D20632" s="1">
        <v>45326</v>
      </c>
      <c r="E20632" t="s">
        <v>171098</v>
      </c>
      <c r="F20632">
        <v>1321.85</v>
      </c>
      <c r="G20632">
        <v>3971.51</v>
      </c>
      <c r="H20632" t="s">
        <v>171102</v>
      </c>
      <c r="I20632" t="s">
        <v>171113</v>
      </c>
      <c r="J20632" t="s">
        <v>171118</v>
      </c>
      <c r="K20632" t="s">
        <v>171119</v>
      </c>
      <c r="L20632" t="s">
        <v>171120</v>
      </c>
    </row>
    <row r="20633" spans="1:12" x14ac:dyDescent="0.3">
      <c r="A20633" t="s">
        <v>20643</v>
      </c>
      <c r="B20633" t="s">
        <v>118444</v>
      </c>
      <c r="C20633">
        <v>3494345009</v>
      </c>
      <c r="D20633" s="1">
        <v>45442</v>
      </c>
      <c r="E20633" t="s">
        <v>171098</v>
      </c>
      <c r="F20633">
        <v>3942.13</v>
      </c>
      <c r="G20633">
        <v>1872.28</v>
      </c>
      <c r="H20633" t="s">
        <v>171103</v>
      </c>
      <c r="I20633" t="s">
        <v>171115</v>
      </c>
      <c r="J20633" t="s">
        <v>171116</v>
      </c>
      <c r="K20633" t="s">
        <v>171119</v>
      </c>
      <c r="L20633" t="s">
        <v>171124</v>
      </c>
    </row>
    <row r="20634" spans="1:12" x14ac:dyDescent="0.3">
      <c r="A20634" t="s">
        <v>20644</v>
      </c>
      <c r="B20634" t="s">
        <v>118445</v>
      </c>
      <c r="C20634">
        <v>5385249034</v>
      </c>
      <c r="D20634" s="1">
        <v>45568</v>
      </c>
      <c r="E20634" t="s">
        <v>171098</v>
      </c>
      <c r="F20634">
        <v>3386.64</v>
      </c>
      <c r="G20634">
        <v>6722.88</v>
      </c>
      <c r="H20634" t="s">
        <v>171104</v>
      </c>
      <c r="I20634" t="s">
        <v>171110</v>
      </c>
      <c r="J20634" t="s">
        <v>171116</v>
      </c>
      <c r="K20634" t="s">
        <v>171119</v>
      </c>
      <c r="L20634" t="s">
        <v>171125</v>
      </c>
    </row>
    <row r="20635" spans="1:12" x14ac:dyDescent="0.3">
      <c r="A20635" t="s">
        <v>20645</v>
      </c>
      <c r="B20635" t="s">
        <v>118446</v>
      </c>
      <c r="C20635">
        <v>2919451151</v>
      </c>
      <c r="D20635" s="1">
        <v>45554</v>
      </c>
      <c r="E20635" t="s">
        <v>171098</v>
      </c>
      <c r="F20635">
        <v>3155.09</v>
      </c>
      <c r="G20635">
        <v>8945.8700000000008</v>
      </c>
      <c r="H20635" t="s">
        <v>171105</v>
      </c>
      <c r="I20635" t="s">
        <v>171114</v>
      </c>
      <c r="J20635" t="s">
        <v>171116</v>
      </c>
      <c r="K20635" t="s">
        <v>171119</v>
      </c>
      <c r="L20635" t="s">
        <v>171122</v>
      </c>
    </row>
    <row r="20636" spans="1:12" x14ac:dyDescent="0.3">
      <c r="A20636" t="s">
        <v>20646</v>
      </c>
      <c r="B20636" t="s">
        <v>111620</v>
      </c>
      <c r="C20636">
        <v>2563902131</v>
      </c>
      <c r="D20636" s="1">
        <v>45493</v>
      </c>
      <c r="E20636" t="s">
        <v>171099</v>
      </c>
      <c r="F20636">
        <v>3201.84</v>
      </c>
      <c r="G20636">
        <v>7039.41</v>
      </c>
      <c r="H20636" t="s">
        <v>171101</v>
      </c>
      <c r="I20636" t="s">
        <v>171112</v>
      </c>
      <c r="J20636" t="s">
        <v>171118</v>
      </c>
      <c r="K20636" t="s">
        <v>171119</v>
      </c>
      <c r="L20636" t="s">
        <v>171121</v>
      </c>
    </row>
    <row r="20637" spans="1:12" x14ac:dyDescent="0.3">
      <c r="A20637" t="s">
        <v>20647</v>
      </c>
      <c r="B20637" t="s">
        <v>102760</v>
      </c>
      <c r="C20637">
        <v>8046125785</v>
      </c>
      <c r="D20637" s="1">
        <v>45472</v>
      </c>
      <c r="E20637" t="s">
        <v>171098</v>
      </c>
      <c r="F20637">
        <v>2853.46</v>
      </c>
      <c r="G20637">
        <v>6152.45</v>
      </c>
      <c r="H20637" t="s">
        <v>171106</v>
      </c>
      <c r="I20637" t="s">
        <v>171113</v>
      </c>
      <c r="J20637" t="s">
        <v>171116</v>
      </c>
      <c r="K20637" t="s">
        <v>171119</v>
      </c>
      <c r="L20637" t="s">
        <v>171124</v>
      </c>
    </row>
    <row r="20638" spans="1:12" x14ac:dyDescent="0.3">
      <c r="A20638" t="s">
        <v>20648</v>
      </c>
      <c r="B20638" t="s">
        <v>118447</v>
      </c>
      <c r="C20638">
        <v>8217431401</v>
      </c>
      <c r="D20638" s="1">
        <v>45425</v>
      </c>
      <c r="E20638" t="s">
        <v>171098</v>
      </c>
      <c r="F20638">
        <v>486.59</v>
      </c>
      <c r="G20638">
        <v>8957.9599999999991</v>
      </c>
      <c r="H20638" t="s">
        <v>171101</v>
      </c>
      <c r="I20638" t="s">
        <v>171113</v>
      </c>
      <c r="J20638" t="s">
        <v>171118</v>
      </c>
      <c r="K20638" t="s">
        <v>171119</v>
      </c>
      <c r="L20638" t="s">
        <v>171125</v>
      </c>
    </row>
    <row r="20639" spans="1:12" x14ac:dyDescent="0.3">
      <c r="A20639" t="s">
        <v>20649</v>
      </c>
      <c r="B20639" t="s">
        <v>118448</v>
      </c>
      <c r="C20639">
        <v>5104001123</v>
      </c>
      <c r="D20639" s="1">
        <v>45518</v>
      </c>
      <c r="E20639" t="s">
        <v>171098</v>
      </c>
      <c r="F20639">
        <v>761.21</v>
      </c>
      <c r="G20639">
        <v>6855.17</v>
      </c>
      <c r="H20639" t="s">
        <v>171103</v>
      </c>
      <c r="I20639" t="s">
        <v>171112</v>
      </c>
      <c r="J20639" t="s">
        <v>171117</v>
      </c>
      <c r="K20639" t="s">
        <v>171119</v>
      </c>
      <c r="L20639" t="s">
        <v>171124</v>
      </c>
    </row>
    <row r="20640" spans="1:12" x14ac:dyDescent="0.3">
      <c r="A20640" t="s">
        <v>20650</v>
      </c>
      <c r="B20640" t="s">
        <v>118449</v>
      </c>
      <c r="C20640">
        <v>9400393288</v>
      </c>
      <c r="D20640" s="1">
        <v>45524</v>
      </c>
      <c r="E20640" t="s">
        <v>171099</v>
      </c>
      <c r="F20640">
        <v>2219.39</v>
      </c>
      <c r="G20640">
        <v>4877.96</v>
      </c>
      <c r="H20640" t="s">
        <v>171106</v>
      </c>
      <c r="I20640" t="s">
        <v>171115</v>
      </c>
      <c r="J20640" t="s">
        <v>171118</v>
      </c>
      <c r="K20640" t="s">
        <v>171119</v>
      </c>
      <c r="L20640" t="s">
        <v>171125</v>
      </c>
    </row>
    <row r="20641" spans="1:12" x14ac:dyDescent="0.3">
      <c r="A20641" t="s">
        <v>20651</v>
      </c>
      <c r="B20641" t="s">
        <v>118450</v>
      </c>
      <c r="C20641">
        <v>7125345314</v>
      </c>
      <c r="D20641" s="1">
        <v>45583</v>
      </c>
      <c r="E20641" t="s">
        <v>171099</v>
      </c>
      <c r="F20641">
        <v>2454.35</v>
      </c>
      <c r="G20641">
        <v>5055.76</v>
      </c>
      <c r="H20641" t="s">
        <v>171107</v>
      </c>
      <c r="I20641" t="s">
        <v>171110</v>
      </c>
      <c r="J20641" t="s">
        <v>171118</v>
      </c>
      <c r="K20641" t="s">
        <v>171119</v>
      </c>
      <c r="L20641" t="s">
        <v>171121</v>
      </c>
    </row>
    <row r="20642" spans="1:12" x14ac:dyDescent="0.3">
      <c r="A20642" t="s">
        <v>20652</v>
      </c>
      <c r="B20642" t="s">
        <v>118451</v>
      </c>
      <c r="C20642">
        <v>4695809170</v>
      </c>
      <c r="D20642" s="1">
        <v>45436</v>
      </c>
      <c r="E20642" t="s">
        <v>171099</v>
      </c>
      <c r="F20642">
        <v>1151.25</v>
      </c>
      <c r="G20642">
        <v>2884.56</v>
      </c>
      <c r="H20642" t="s">
        <v>171101</v>
      </c>
      <c r="I20642" t="s">
        <v>171111</v>
      </c>
      <c r="J20642" t="s">
        <v>171118</v>
      </c>
      <c r="K20642" t="s">
        <v>171119</v>
      </c>
      <c r="L20642" t="s">
        <v>171121</v>
      </c>
    </row>
    <row r="20643" spans="1:12" x14ac:dyDescent="0.3">
      <c r="A20643" t="s">
        <v>20653</v>
      </c>
      <c r="B20643" t="s">
        <v>118452</v>
      </c>
      <c r="C20643">
        <v>3129068126</v>
      </c>
      <c r="D20643" s="1">
        <v>45400</v>
      </c>
      <c r="E20643" t="s">
        <v>171099</v>
      </c>
      <c r="F20643">
        <v>4611.95</v>
      </c>
      <c r="G20643">
        <v>3195.43</v>
      </c>
      <c r="H20643" t="s">
        <v>171107</v>
      </c>
      <c r="I20643" t="s">
        <v>171111</v>
      </c>
      <c r="J20643" t="s">
        <v>171118</v>
      </c>
      <c r="K20643" t="s">
        <v>171119</v>
      </c>
      <c r="L20643" t="s">
        <v>171125</v>
      </c>
    </row>
    <row r="20644" spans="1:12" x14ac:dyDescent="0.3">
      <c r="A20644" t="s">
        <v>20654</v>
      </c>
      <c r="B20644" t="s">
        <v>118453</v>
      </c>
      <c r="C20644">
        <v>5530487416</v>
      </c>
      <c r="D20644" s="1">
        <v>45374</v>
      </c>
      <c r="E20644" t="s">
        <v>171098</v>
      </c>
      <c r="F20644">
        <v>2386.66</v>
      </c>
      <c r="G20644">
        <v>7908.26</v>
      </c>
      <c r="H20644" t="s">
        <v>171102</v>
      </c>
      <c r="I20644" t="s">
        <v>171112</v>
      </c>
      <c r="J20644" t="s">
        <v>171117</v>
      </c>
      <c r="K20644" t="s">
        <v>171119</v>
      </c>
      <c r="L20644" t="s">
        <v>171122</v>
      </c>
    </row>
    <row r="20645" spans="1:12" x14ac:dyDescent="0.3">
      <c r="A20645" t="s">
        <v>20655</v>
      </c>
      <c r="B20645" t="s">
        <v>118454</v>
      </c>
      <c r="C20645">
        <v>1503137029</v>
      </c>
      <c r="D20645" s="1">
        <v>45408</v>
      </c>
      <c r="E20645" t="s">
        <v>171098</v>
      </c>
      <c r="F20645">
        <v>4132.34</v>
      </c>
      <c r="G20645">
        <v>8797.1200000000008</v>
      </c>
      <c r="H20645" t="s">
        <v>171105</v>
      </c>
      <c r="I20645" t="s">
        <v>171114</v>
      </c>
      <c r="J20645" t="s">
        <v>171117</v>
      </c>
      <c r="K20645" t="s">
        <v>171119</v>
      </c>
      <c r="L20645" t="s">
        <v>171122</v>
      </c>
    </row>
    <row r="20646" spans="1:12" x14ac:dyDescent="0.3">
      <c r="A20646" t="s">
        <v>20656</v>
      </c>
      <c r="B20646" t="s">
        <v>111103</v>
      </c>
      <c r="C20646">
        <v>4416324376</v>
      </c>
      <c r="D20646" s="1">
        <v>45321</v>
      </c>
      <c r="E20646" t="s">
        <v>171099</v>
      </c>
      <c r="F20646">
        <v>2569.42</v>
      </c>
      <c r="G20646">
        <v>7903.59</v>
      </c>
      <c r="H20646" t="s">
        <v>171103</v>
      </c>
      <c r="I20646" t="s">
        <v>171111</v>
      </c>
      <c r="J20646" t="s">
        <v>171117</v>
      </c>
      <c r="K20646" t="s">
        <v>171119</v>
      </c>
      <c r="L20646" t="s">
        <v>171122</v>
      </c>
    </row>
    <row r="20647" spans="1:12" x14ac:dyDescent="0.3">
      <c r="A20647" t="s">
        <v>20657</v>
      </c>
      <c r="B20647" t="s">
        <v>118455</v>
      </c>
      <c r="C20647">
        <v>1914954767</v>
      </c>
      <c r="D20647" s="1">
        <v>45433</v>
      </c>
      <c r="E20647" t="s">
        <v>171099</v>
      </c>
      <c r="F20647">
        <v>2205.09</v>
      </c>
      <c r="G20647">
        <v>3106.97</v>
      </c>
      <c r="H20647" t="s">
        <v>171109</v>
      </c>
      <c r="I20647" t="s">
        <v>171114</v>
      </c>
      <c r="J20647" t="s">
        <v>171117</v>
      </c>
      <c r="K20647" t="s">
        <v>171119</v>
      </c>
      <c r="L20647" t="s">
        <v>171122</v>
      </c>
    </row>
    <row r="20648" spans="1:12" x14ac:dyDescent="0.3">
      <c r="A20648" t="s">
        <v>20658</v>
      </c>
      <c r="B20648" t="s">
        <v>118456</v>
      </c>
      <c r="C20648">
        <v>9819200204</v>
      </c>
      <c r="D20648" s="1">
        <v>45579</v>
      </c>
      <c r="E20648" t="s">
        <v>171098</v>
      </c>
      <c r="F20648">
        <v>176.81</v>
      </c>
      <c r="G20648">
        <v>3357.46</v>
      </c>
      <c r="H20648" t="s">
        <v>171106</v>
      </c>
      <c r="I20648" t="s">
        <v>171113</v>
      </c>
      <c r="J20648" t="s">
        <v>171118</v>
      </c>
      <c r="K20648" t="s">
        <v>171119</v>
      </c>
      <c r="L20648" t="s">
        <v>171123</v>
      </c>
    </row>
    <row r="20649" spans="1:12" x14ac:dyDescent="0.3">
      <c r="A20649" t="s">
        <v>20659</v>
      </c>
      <c r="B20649" t="s">
        <v>118457</v>
      </c>
      <c r="C20649">
        <v>6463246904</v>
      </c>
      <c r="D20649" s="1">
        <v>45624</v>
      </c>
      <c r="E20649" t="s">
        <v>171099</v>
      </c>
      <c r="F20649">
        <v>1907.14</v>
      </c>
      <c r="G20649">
        <v>7860.96</v>
      </c>
      <c r="H20649" t="s">
        <v>171101</v>
      </c>
      <c r="I20649" t="s">
        <v>171115</v>
      </c>
      <c r="J20649" t="s">
        <v>171118</v>
      </c>
      <c r="K20649" t="s">
        <v>171119</v>
      </c>
      <c r="L20649" t="s">
        <v>171125</v>
      </c>
    </row>
    <row r="20650" spans="1:12" x14ac:dyDescent="0.3">
      <c r="A20650" t="s">
        <v>20660</v>
      </c>
      <c r="B20650" t="s">
        <v>118458</v>
      </c>
      <c r="C20650">
        <v>5343284003</v>
      </c>
      <c r="D20650" s="1">
        <v>45600</v>
      </c>
      <c r="E20650" t="s">
        <v>171098</v>
      </c>
      <c r="F20650">
        <v>200.69</v>
      </c>
      <c r="G20650">
        <v>8544.17</v>
      </c>
      <c r="H20650" t="s">
        <v>171109</v>
      </c>
      <c r="I20650" t="s">
        <v>171113</v>
      </c>
      <c r="J20650" t="s">
        <v>171116</v>
      </c>
      <c r="K20650" t="s">
        <v>171119</v>
      </c>
      <c r="L20650" t="s">
        <v>171125</v>
      </c>
    </row>
    <row r="20651" spans="1:12" x14ac:dyDescent="0.3">
      <c r="A20651" t="s">
        <v>20661</v>
      </c>
      <c r="B20651" t="s">
        <v>118459</v>
      </c>
      <c r="C20651">
        <v>4531265434</v>
      </c>
      <c r="D20651" s="1">
        <v>45307</v>
      </c>
      <c r="E20651" t="s">
        <v>171098</v>
      </c>
      <c r="F20651">
        <v>3634.87</v>
      </c>
      <c r="G20651">
        <v>5412.44</v>
      </c>
      <c r="H20651" t="s">
        <v>171107</v>
      </c>
      <c r="I20651" t="s">
        <v>171113</v>
      </c>
      <c r="J20651" t="s">
        <v>171118</v>
      </c>
      <c r="K20651" t="s">
        <v>171119</v>
      </c>
      <c r="L20651" t="s">
        <v>171123</v>
      </c>
    </row>
    <row r="20652" spans="1:12" x14ac:dyDescent="0.3">
      <c r="A20652" t="s">
        <v>20662</v>
      </c>
      <c r="B20652" t="s">
        <v>118460</v>
      </c>
      <c r="C20652">
        <v>8621085628</v>
      </c>
      <c r="D20652" s="1">
        <v>45546</v>
      </c>
      <c r="E20652" t="s">
        <v>171098</v>
      </c>
      <c r="F20652">
        <v>4119.63</v>
      </c>
      <c r="G20652">
        <v>7309.65</v>
      </c>
      <c r="H20652" t="s">
        <v>171109</v>
      </c>
      <c r="I20652" t="s">
        <v>171113</v>
      </c>
      <c r="J20652" t="s">
        <v>171118</v>
      </c>
      <c r="K20652" t="s">
        <v>171119</v>
      </c>
      <c r="L20652" t="s">
        <v>171122</v>
      </c>
    </row>
    <row r="20653" spans="1:12" x14ac:dyDescent="0.3">
      <c r="A20653" t="s">
        <v>20663</v>
      </c>
      <c r="B20653" t="s">
        <v>118461</v>
      </c>
      <c r="C20653">
        <v>2890821893</v>
      </c>
      <c r="D20653" s="1">
        <v>45575</v>
      </c>
      <c r="E20653" t="s">
        <v>171098</v>
      </c>
      <c r="F20653">
        <v>3674.87</v>
      </c>
      <c r="G20653">
        <v>1929.15</v>
      </c>
      <c r="H20653" t="s">
        <v>171106</v>
      </c>
      <c r="I20653" t="s">
        <v>171110</v>
      </c>
      <c r="J20653" t="s">
        <v>171118</v>
      </c>
      <c r="K20653" t="s">
        <v>171119</v>
      </c>
      <c r="L20653" t="s">
        <v>171124</v>
      </c>
    </row>
    <row r="20654" spans="1:12" x14ac:dyDescent="0.3">
      <c r="A20654" t="s">
        <v>20664</v>
      </c>
      <c r="B20654" t="s">
        <v>118462</v>
      </c>
      <c r="C20654">
        <v>8803101497</v>
      </c>
      <c r="D20654" s="1">
        <v>45383</v>
      </c>
      <c r="E20654" t="s">
        <v>171098</v>
      </c>
      <c r="F20654">
        <v>401.8</v>
      </c>
      <c r="G20654">
        <v>8589.69</v>
      </c>
      <c r="H20654" t="s">
        <v>171103</v>
      </c>
      <c r="I20654" t="s">
        <v>171113</v>
      </c>
      <c r="J20654" t="s">
        <v>171117</v>
      </c>
      <c r="K20654" t="s">
        <v>171119</v>
      </c>
      <c r="L20654" t="s">
        <v>171121</v>
      </c>
    </row>
    <row r="20655" spans="1:12" x14ac:dyDescent="0.3">
      <c r="A20655" t="s">
        <v>20665</v>
      </c>
      <c r="B20655" t="s">
        <v>118463</v>
      </c>
      <c r="C20655">
        <v>6697873192</v>
      </c>
      <c r="D20655" s="1">
        <v>45425</v>
      </c>
      <c r="E20655" t="s">
        <v>171098</v>
      </c>
      <c r="F20655">
        <v>1543.61</v>
      </c>
      <c r="G20655">
        <v>9958.44</v>
      </c>
      <c r="H20655" t="s">
        <v>171109</v>
      </c>
      <c r="I20655" t="s">
        <v>171110</v>
      </c>
      <c r="J20655" t="s">
        <v>171118</v>
      </c>
      <c r="K20655" t="s">
        <v>171119</v>
      </c>
      <c r="L20655" t="s">
        <v>171125</v>
      </c>
    </row>
    <row r="20656" spans="1:12" x14ac:dyDescent="0.3">
      <c r="A20656" t="s">
        <v>20666</v>
      </c>
      <c r="B20656" t="s">
        <v>116965</v>
      </c>
      <c r="C20656">
        <v>7124831340</v>
      </c>
      <c r="D20656" s="1">
        <v>45596</v>
      </c>
      <c r="E20656" t="s">
        <v>171098</v>
      </c>
      <c r="F20656">
        <v>481.51</v>
      </c>
      <c r="G20656">
        <v>4925.29</v>
      </c>
      <c r="H20656" t="s">
        <v>171104</v>
      </c>
      <c r="I20656" t="s">
        <v>171114</v>
      </c>
      <c r="J20656" t="s">
        <v>171118</v>
      </c>
      <c r="K20656" t="s">
        <v>171119</v>
      </c>
      <c r="L20656" t="s">
        <v>171120</v>
      </c>
    </row>
    <row r="20657" spans="1:12" x14ac:dyDescent="0.3">
      <c r="A20657" t="s">
        <v>20667</v>
      </c>
      <c r="B20657" t="s">
        <v>118464</v>
      </c>
      <c r="C20657">
        <v>3804154466</v>
      </c>
      <c r="D20657" s="1">
        <v>45456</v>
      </c>
      <c r="E20657" t="s">
        <v>171099</v>
      </c>
      <c r="F20657">
        <v>574.45000000000005</v>
      </c>
      <c r="G20657">
        <v>2428.13</v>
      </c>
      <c r="H20657" t="s">
        <v>171107</v>
      </c>
      <c r="I20657" t="s">
        <v>171112</v>
      </c>
      <c r="J20657" t="s">
        <v>171118</v>
      </c>
      <c r="K20657" t="s">
        <v>171119</v>
      </c>
      <c r="L20657" t="s">
        <v>171122</v>
      </c>
    </row>
    <row r="20658" spans="1:12" x14ac:dyDescent="0.3">
      <c r="A20658" t="s">
        <v>20668</v>
      </c>
      <c r="B20658" t="s">
        <v>114496</v>
      </c>
      <c r="C20658">
        <v>5318360734</v>
      </c>
      <c r="D20658" s="1">
        <v>45477</v>
      </c>
      <c r="E20658" t="s">
        <v>171099</v>
      </c>
      <c r="F20658">
        <v>2421.64</v>
      </c>
      <c r="G20658">
        <v>3199.31</v>
      </c>
      <c r="H20658" t="s">
        <v>171100</v>
      </c>
      <c r="I20658" t="s">
        <v>171111</v>
      </c>
      <c r="J20658" t="s">
        <v>171116</v>
      </c>
      <c r="K20658" t="s">
        <v>171119</v>
      </c>
      <c r="L20658" t="s">
        <v>171121</v>
      </c>
    </row>
    <row r="20659" spans="1:12" x14ac:dyDescent="0.3">
      <c r="A20659" t="s">
        <v>20669</v>
      </c>
      <c r="B20659" t="s">
        <v>118465</v>
      </c>
      <c r="C20659">
        <v>6149552643</v>
      </c>
      <c r="D20659" s="1">
        <v>45402</v>
      </c>
      <c r="E20659" t="s">
        <v>171099</v>
      </c>
      <c r="F20659">
        <v>4411.05</v>
      </c>
      <c r="G20659">
        <v>7192.36</v>
      </c>
      <c r="H20659" t="s">
        <v>171107</v>
      </c>
      <c r="I20659" t="s">
        <v>171110</v>
      </c>
      <c r="J20659" t="s">
        <v>171118</v>
      </c>
      <c r="K20659" t="s">
        <v>171119</v>
      </c>
      <c r="L20659" t="s">
        <v>171122</v>
      </c>
    </row>
    <row r="20660" spans="1:12" x14ac:dyDescent="0.3">
      <c r="A20660" t="s">
        <v>20670</v>
      </c>
      <c r="B20660" t="s">
        <v>118466</v>
      </c>
      <c r="C20660">
        <v>8010334194</v>
      </c>
      <c r="D20660" s="1">
        <v>45372</v>
      </c>
      <c r="E20660" t="s">
        <v>171098</v>
      </c>
      <c r="F20660">
        <v>3933.25</v>
      </c>
      <c r="G20660">
        <v>8544.89</v>
      </c>
      <c r="H20660" t="s">
        <v>171105</v>
      </c>
      <c r="I20660" t="s">
        <v>171115</v>
      </c>
      <c r="J20660" t="s">
        <v>171116</v>
      </c>
      <c r="K20660" t="s">
        <v>171119</v>
      </c>
      <c r="L20660" t="s">
        <v>171121</v>
      </c>
    </row>
    <row r="20661" spans="1:12" x14ac:dyDescent="0.3">
      <c r="A20661" t="s">
        <v>20671</v>
      </c>
      <c r="B20661" t="s">
        <v>118467</v>
      </c>
      <c r="C20661">
        <v>1206274439</v>
      </c>
      <c r="D20661" s="1">
        <v>45409</v>
      </c>
      <c r="E20661" t="s">
        <v>171099</v>
      </c>
      <c r="F20661">
        <v>2676.54</v>
      </c>
      <c r="G20661">
        <v>9475.5</v>
      </c>
      <c r="H20661" t="s">
        <v>171102</v>
      </c>
      <c r="I20661" t="s">
        <v>171114</v>
      </c>
      <c r="J20661" t="s">
        <v>171118</v>
      </c>
      <c r="K20661" t="s">
        <v>171119</v>
      </c>
      <c r="L20661" t="s">
        <v>171125</v>
      </c>
    </row>
    <row r="20662" spans="1:12" x14ac:dyDescent="0.3">
      <c r="A20662" t="s">
        <v>20672</v>
      </c>
      <c r="B20662" t="s">
        <v>101685</v>
      </c>
      <c r="C20662">
        <v>1306578656</v>
      </c>
      <c r="D20662" s="1">
        <v>45420</v>
      </c>
      <c r="E20662" t="s">
        <v>171098</v>
      </c>
      <c r="F20662">
        <v>915.83</v>
      </c>
      <c r="G20662">
        <v>5829.47</v>
      </c>
      <c r="H20662" t="s">
        <v>171105</v>
      </c>
      <c r="I20662" t="s">
        <v>171110</v>
      </c>
      <c r="J20662" t="s">
        <v>171117</v>
      </c>
      <c r="K20662" t="s">
        <v>171119</v>
      </c>
      <c r="L20662" t="s">
        <v>171123</v>
      </c>
    </row>
    <row r="20663" spans="1:12" x14ac:dyDescent="0.3">
      <c r="A20663" t="s">
        <v>20673</v>
      </c>
      <c r="B20663" t="s">
        <v>118468</v>
      </c>
      <c r="C20663">
        <v>2046758711</v>
      </c>
      <c r="D20663" s="1">
        <v>45570</v>
      </c>
      <c r="E20663" t="s">
        <v>171099</v>
      </c>
      <c r="F20663">
        <v>4314.8100000000004</v>
      </c>
      <c r="G20663">
        <v>1424.11</v>
      </c>
      <c r="H20663" t="s">
        <v>171101</v>
      </c>
      <c r="I20663" t="s">
        <v>171114</v>
      </c>
      <c r="J20663" t="s">
        <v>171118</v>
      </c>
      <c r="K20663" t="s">
        <v>171119</v>
      </c>
      <c r="L20663" t="s">
        <v>171123</v>
      </c>
    </row>
    <row r="20664" spans="1:12" x14ac:dyDescent="0.3">
      <c r="A20664" t="s">
        <v>20674</v>
      </c>
      <c r="B20664" t="s">
        <v>118469</v>
      </c>
      <c r="C20664">
        <v>3835719828</v>
      </c>
      <c r="D20664" s="1">
        <v>45561</v>
      </c>
      <c r="E20664" t="s">
        <v>171099</v>
      </c>
      <c r="F20664">
        <v>3913.21</v>
      </c>
      <c r="G20664">
        <v>1990.68</v>
      </c>
      <c r="H20664" t="s">
        <v>171103</v>
      </c>
      <c r="I20664" t="s">
        <v>171111</v>
      </c>
      <c r="J20664" t="s">
        <v>171116</v>
      </c>
      <c r="K20664" t="s">
        <v>171119</v>
      </c>
      <c r="L20664" t="s">
        <v>171120</v>
      </c>
    </row>
    <row r="20665" spans="1:12" x14ac:dyDescent="0.3">
      <c r="A20665" t="s">
        <v>20675</v>
      </c>
      <c r="B20665" t="s">
        <v>118470</v>
      </c>
      <c r="C20665">
        <v>4059156491</v>
      </c>
      <c r="D20665" s="1">
        <v>45401</v>
      </c>
      <c r="E20665" t="s">
        <v>171098</v>
      </c>
      <c r="F20665">
        <v>4931.9799999999996</v>
      </c>
      <c r="G20665">
        <v>7710.1</v>
      </c>
      <c r="H20665" t="s">
        <v>171103</v>
      </c>
      <c r="I20665" t="s">
        <v>171111</v>
      </c>
      <c r="J20665" t="s">
        <v>171118</v>
      </c>
      <c r="K20665" t="s">
        <v>171119</v>
      </c>
      <c r="L20665" t="s">
        <v>171120</v>
      </c>
    </row>
    <row r="20666" spans="1:12" x14ac:dyDescent="0.3">
      <c r="A20666" t="s">
        <v>20676</v>
      </c>
      <c r="B20666" t="s">
        <v>117067</v>
      </c>
      <c r="C20666">
        <v>6137097681</v>
      </c>
      <c r="D20666" s="1">
        <v>45445</v>
      </c>
      <c r="E20666" t="s">
        <v>171099</v>
      </c>
      <c r="F20666">
        <v>4938.3</v>
      </c>
      <c r="G20666">
        <v>9745.36</v>
      </c>
      <c r="H20666" t="s">
        <v>171101</v>
      </c>
      <c r="I20666" t="s">
        <v>171112</v>
      </c>
      <c r="J20666" t="s">
        <v>171118</v>
      </c>
      <c r="K20666" t="s">
        <v>171119</v>
      </c>
      <c r="L20666" t="s">
        <v>171124</v>
      </c>
    </row>
    <row r="20667" spans="1:12" x14ac:dyDescent="0.3">
      <c r="A20667" t="s">
        <v>20677</v>
      </c>
      <c r="B20667" t="s">
        <v>118471</v>
      </c>
      <c r="C20667">
        <v>6043804118</v>
      </c>
      <c r="D20667" s="1">
        <v>45473</v>
      </c>
      <c r="E20667" t="s">
        <v>171098</v>
      </c>
      <c r="F20667">
        <v>1018.59</v>
      </c>
      <c r="G20667">
        <v>8159.26</v>
      </c>
      <c r="H20667" t="s">
        <v>171102</v>
      </c>
      <c r="I20667" t="s">
        <v>171110</v>
      </c>
      <c r="J20667" t="s">
        <v>171118</v>
      </c>
      <c r="K20667" t="s">
        <v>171119</v>
      </c>
      <c r="L20667" t="s">
        <v>171122</v>
      </c>
    </row>
    <row r="20668" spans="1:12" x14ac:dyDescent="0.3">
      <c r="A20668" t="s">
        <v>20678</v>
      </c>
      <c r="B20668" t="s">
        <v>118472</v>
      </c>
      <c r="C20668">
        <v>5728592633</v>
      </c>
      <c r="D20668" s="1">
        <v>45368</v>
      </c>
      <c r="E20668" t="s">
        <v>171099</v>
      </c>
      <c r="F20668">
        <v>4173.5200000000004</v>
      </c>
      <c r="G20668">
        <v>6528.65</v>
      </c>
      <c r="H20668" t="s">
        <v>171109</v>
      </c>
      <c r="I20668" t="s">
        <v>171111</v>
      </c>
      <c r="J20668" t="s">
        <v>171117</v>
      </c>
      <c r="K20668" t="s">
        <v>171119</v>
      </c>
      <c r="L20668" t="s">
        <v>171123</v>
      </c>
    </row>
    <row r="20669" spans="1:12" x14ac:dyDescent="0.3">
      <c r="A20669" t="s">
        <v>20679</v>
      </c>
      <c r="B20669" t="s">
        <v>118473</v>
      </c>
      <c r="C20669">
        <v>7328436506</v>
      </c>
      <c r="D20669" s="1">
        <v>45617</v>
      </c>
      <c r="E20669" t="s">
        <v>171099</v>
      </c>
      <c r="F20669">
        <v>190.57</v>
      </c>
      <c r="G20669">
        <v>5784.67</v>
      </c>
      <c r="H20669" t="s">
        <v>171106</v>
      </c>
      <c r="I20669" t="s">
        <v>171110</v>
      </c>
      <c r="J20669" t="s">
        <v>171118</v>
      </c>
      <c r="K20669" t="s">
        <v>171119</v>
      </c>
      <c r="L20669" t="s">
        <v>171122</v>
      </c>
    </row>
    <row r="20670" spans="1:12" x14ac:dyDescent="0.3">
      <c r="A20670" t="s">
        <v>20680</v>
      </c>
      <c r="B20670" t="s">
        <v>118474</v>
      </c>
      <c r="C20670">
        <v>1887103249</v>
      </c>
      <c r="D20670" s="1">
        <v>45549</v>
      </c>
      <c r="E20670" t="s">
        <v>171099</v>
      </c>
      <c r="F20670">
        <v>4001.46</v>
      </c>
      <c r="G20670">
        <v>4751.55</v>
      </c>
      <c r="H20670" t="s">
        <v>171104</v>
      </c>
      <c r="I20670" t="s">
        <v>171114</v>
      </c>
      <c r="J20670" t="s">
        <v>171116</v>
      </c>
      <c r="K20670" t="s">
        <v>171119</v>
      </c>
      <c r="L20670" t="s">
        <v>171125</v>
      </c>
    </row>
    <row r="20671" spans="1:12" x14ac:dyDescent="0.3">
      <c r="A20671" t="s">
        <v>20681</v>
      </c>
      <c r="B20671" t="s">
        <v>111350</v>
      </c>
      <c r="C20671">
        <v>8462227220</v>
      </c>
      <c r="D20671" s="1">
        <v>45574</v>
      </c>
      <c r="E20671" t="s">
        <v>171099</v>
      </c>
      <c r="F20671">
        <v>4876.51</v>
      </c>
      <c r="G20671">
        <v>9674.57</v>
      </c>
      <c r="H20671" t="s">
        <v>171102</v>
      </c>
      <c r="I20671" t="s">
        <v>171111</v>
      </c>
      <c r="J20671" t="s">
        <v>171117</v>
      </c>
      <c r="K20671" t="s">
        <v>171119</v>
      </c>
      <c r="L20671" t="s">
        <v>171120</v>
      </c>
    </row>
    <row r="20672" spans="1:12" x14ac:dyDescent="0.3">
      <c r="A20672" t="s">
        <v>20682</v>
      </c>
      <c r="B20672" t="s">
        <v>118475</v>
      </c>
      <c r="C20672">
        <v>9473737861</v>
      </c>
      <c r="D20672" s="1">
        <v>45440</v>
      </c>
      <c r="E20672" t="s">
        <v>171098</v>
      </c>
      <c r="F20672">
        <v>102.45</v>
      </c>
      <c r="G20672">
        <v>2593.3000000000002</v>
      </c>
      <c r="H20672" t="s">
        <v>171100</v>
      </c>
      <c r="I20672" t="s">
        <v>171110</v>
      </c>
      <c r="J20672" t="s">
        <v>171118</v>
      </c>
      <c r="K20672" t="s">
        <v>171119</v>
      </c>
      <c r="L20672" t="s">
        <v>171122</v>
      </c>
    </row>
    <row r="20673" spans="1:12" x14ac:dyDescent="0.3">
      <c r="A20673" t="s">
        <v>20683</v>
      </c>
      <c r="B20673" t="s">
        <v>118476</v>
      </c>
      <c r="C20673">
        <v>6160803030</v>
      </c>
      <c r="D20673" s="1">
        <v>45522</v>
      </c>
      <c r="E20673" t="s">
        <v>171098</v>
      </c>
      <c r="F20673">
        <v>527.32000000000005</v>
      </c>
      <c r="G20673">
        <v>5213.9799999999996</v>
      </c>
      <c r="H20673" t="s">
        <v>171100</v>
      </c>
      <c r="I20673" t="s">
        <v>171110</v>
      </c>
      <c r="J20673" t="s">
        <v>171118</v>
      </c>
      <c r="K20673" t="s">
        <v>171119</v>
      </c>
      <c r="L20673" t="s">
        <v>171124</v>
      </c>
    </row>
    <row r="20674" spans="1:12" x14ac:dyDescent="0.3">
      <c r="A20674" t="s">
        <v>20684</v>
      </c>
      <c r="B20674" t="s">
        <v>118477</v>
      </c>
      <c r="C20674">
        <v>4521177103</v>
      </c>
      <c r="D20674" s="1">
        <v>45534</v>
      </c>
      <c r="E20674" t="s">
        <v>171098</v>
      </c>
      <c r="F20674">
        <v>382.92</v>
      </c>
      <c r="G20674">
        <v>6960.3</v>
      </c>
      <c r="H20674" t="s">
        <v>171109</v>
      </c>
      <c r="I20674" t="s">
        <v>171110</v>
      </c>
      <c r="J20674" t="s">
        <v>171117</v>
      </c>
      <c r="K20674" t="s">
        <v>171119</v>
      </c>
      <c r="L20674" t="s">
        <v>171125</v>
      </c>
    </row>
    <row r="20675" spans="1:12" x14ac:dyDescent="0.3">
      <c r="A20675" t="s">
        <v>20685</v>
      </c>
      <c r="B20675" t="s">
        <v>102288</v>
      </c>
      <c r="C20675">
        <v>6408331073</v>
      </c>
      <c r="D20675" s="1">
        <v>45456</v>
      </c>
      <c r="E20675" t="s">
        <v>171099</v>
      </c>
      <c r="F20675">
        <v>3018.08</v>
      </c>
      <c r="G20675">
        <v>9654.74</v>
      </c>
      <c r="H20675" t="s">
        <v>171101</v>
      </c>
      <c r="I20675" t="s">
        <v>171115</v>
      </c>
      <c r="J20675" t="s">
        <v>171117</v>
      </c>
      <c r="K20675" t="s">
        <v>171119</v>
      </c>
      <c r="L20675" t="s">
        <v>171123</v>
      </c>
    </row>
    <row r="20676" spans="1:12" x14ac:dyDescent="0.3">
      <c r="A20676" t="s">
        <v>20686</v>
      </c>
      <c r="B20676" t="s">
        <v>118478</v>
      </c>
      <c r="C20676">
        <v>9095959471</v>
      </c>
      <c r="D20676" s="1">
        <v>45436</v>
      </c>
      <c r="E20676" t="s">
        <v>171099</v>
      </c>
      <c r="F20676">
        <v>4558.7700000000004</v>
      </c>
      <c r="G20676">
        <v>3743.72</v>
      </c>
      <c r="H20676" t="s">
        <v>171102</v>
      </c>
      <c r="I20676" t="s">
        <v>171111</v>
      </c>
      <c r="J20676" t="s">
        <v>171117</v>
      </c>
      <c r="K20676" t="s">
        <v>171119</v>
      </c>
      <c r="L20676" t="s">
        <v>171120</v>
      </c>
    </row>
    <row r="20677" spans="1:12" x14ac:dyDescent="0.3">
      <c r="A20677" t="s">
        <v>20687</v>
      </c>
      <c r="B20677" t="s">
        <v>118479</v>
      </c>
      <c r="C20677">
        <v>6374429074</v>
      </c>
      <c r="D20677" s="1">
        <v>45344</v>
      </c>
      <c r="E20677" t="s">
        <v>171099</v>
      </c>
      <c r="F20677">
        <v>2760.03</v>
      </c>
      <c r="G20677">
        <v>4245.8599999999997</v>
      </c>
      <c r="H20677" t="s">
        <v>171103</v>
      </c>
      <c r="I20677" t="s">
        <v>171110</v>
      </c>
      <c r="J20677" t="s">
        <v>171117</v>
      </c>
      <c r="K20677" t="s">
        <v>171119</v>
      </c>
      <c r="L20677" t="s">
        <v>171122</v>
      </c>
    </row>
    <row r="20678" spans="1:12" x14ac:dyDescent="0.3">
      <c r="A20678" t="s">
        <v>20688</v>
      </c>
      <c r="B20678" t="s">
        <v>118480</v>
      </c>
      <c r="C20678">
        <v>3633475420</v>
      </c>
      <c r="D20678" s="1">
        <v>45598</v>
      </c>
      <c r="E20678" t="s">
        <v>171098</v>
      </c>
      <c r="F20678">
        <v>4614.8</v>
      </c>
      <c r="G20678">
        <v>3846.52</v>
      </c>
      <c r="H20678" t="s">
        <v>171101</v>
      </c>
      <c r="I20678" t="s">
        <v>171113</v>
      </c>
      <c r="J20678" t="s">
        <v>171117</v>
      </c>
      <c r="K20678" t="s">
        <v>171119</v>
      </c>
      <c r="L20678" t="s">
        <v>171120</v>
      </c>
    </row>
    <row r="20679" spans="1:12" x14ac:dyDescent="0.3">
      <c r="A20679" t="s">
        <v>20689</v>
      </c>
      <c r="B20679" t="s">
        <v>118481</v>
      </c>
      <c r="C20679">
        <v>7629540286</v>
      </c>
      <c r="D20679" s="1">
        <v>45627</v>
      </c>
      <c r="E20679" t="s">
        <v>171099</v>
      </c>
      <c r="F20679">
        <v>2757.51</v>
      </c>
      <c r="G20679">
        <v>9350.83</v>
      </c>
      <c r="H20679" t="s">
        <v>171108</v>
      </c>
      <c r="I20679" t="s">
        <v>171113</v>
      </c>
      <c r="J20679" t="s">
        <v>171116</v>
      </c>
      <c r="K20679" t="s">
        <v>171119</v>
      </c>
      <c r="L20679" t="s">
        <v>171123</v>
      </c>
    </row>
    <row r="20680" spans="1:12" x14ac:dyDescent="0.3">
      <c r="A20680" t="s">
        <v>20690</v>
      </c>
      <c r="B20680" t="s">
        <v>118482</v>
      </c>
      <c r="C20680">
        <v>9906863274</v>
      </c>
      <c r="D20680" s="1">
        <v>45560</v>
      </c>
      <c r="E20680" t="s">
        <v>171098</v>
      </c>
      <c r="F20680">
        <v>4935.71</v>
      </c>
      <c r="G20680">
        <v>6793.73</v>
      </c>
      <c r="H20680" t="s">
        <v>171107</v>
      </c>
      <c r="I20680" t="s">
        <v>171110</v>
      </c>
      <c r="J20680" t="s">
        <v>171117</v>
      </c>
      <c r="K20680" t="s">
        <v>171119</v>
      </c>
      <c r="L20680" t="s">
        <v>171123</v>
      </c>
    </row>
    <row r="20681" spans="1:12" x14ac:dyDescent="0.3">
      <c r="A20681" t="s">
        <v>20691</v>
      </c>
      <c r="B20681" t="s">
        <v>105325</v>
      </c>
      <c r="C20681">
        <v>9199215860</v>
      </c>
      <c r="D20681" s="1">
        <v>45338</v>
      </c>
      <c r="E20681" t="s">
        <v>171098</v>
      </c>
      <c r="F20681">
        <v>4045.98</v>
      </c>
      <c r="G20681">
        <v>2821.53</v>
      </c>
      <c r="H20681" t="s">
        <v>171106</v>
      </c>
      <c r="I20681" t="s">
        <v>171112</v>
      </c>
      <c r="J20681" t="s">
        <v>171118</v>
      </c>
      <c r="K20681" t="s">
        <v>171119</v>
      </c>
      <c r="L20681" t="s">
        <v>171123</v>
      </c>
    </row>
    <row r="20682" spans="1:12" x14ac:dyDescent="0.3">
      <c r="A20682" t="s">
        <v>20692</v>
      </c>
      <c r="B20682" t="s">
        <v>118483</v>
      </c>
      <c r="C20682">
        <v>5553742557</v>
      </c>
      <c r="D20682" s="1">
        <v>45492</v>
      </c>
      <c r="E20682" t="s">
        <v>171098</v>
      </c>
      <c r="F20682">
        <v>1992.61</v>
      </c>
      <c r="G20682">
        <v>2520.9299999999998</v>
      </c>
      <c r="H20682" t="s">
        <v>171109</v>
      </c>
      <c r="I20682" t="s">
        <v>171114</v>
      </c>
      <c r="J20682" t="s">
        <v>171117</v>
      </c>
      <c r="K20682" t="s">
        <v>171119</v>
      </c>
      <c r="L20682" t="s">
        <v>171122</v>
      </c>
    </row>
    <row r="20683" spans="1:12" x14ac:dyDescent="0.3">
      <c r="A20683" t="s">
        <v>20693</v>
      </c>
      <c r="B20683" t="s">
        <v>118484</v>
      </c>
      <c r="C20683">
        <v>1698622204</v>
      </c>
      <c r="D20683" s="1">
        <v>45338</v>
      </c>
      <c r="E20683" t="s">
        <v>171099</v>
      </c>
      <c r="F20683">
        <v>3637.77</v>
      </c>
      <c r="G20683">
        <v>6387.85</v>
      </c>
      <c r="H20683" t="s">
        <v>171103</v>
      </c>
      <c r="I20683" t="s">
        <v>171112</v>
      </c>
      <c r="J20683" t="s">
        <v>171118</v>
      </c>
      <c r="K20683" t="s">
        <v>171119</v>
      </c>
      <c r="L20683" t="s">
        <v>171120</v>
      </c>
    </row>
    <row r="20684" spans="1:12" x14ac:dyDescent="0.3">
      <c r="A20684" t="s">
        <v>20694</v>
      </c>
      <c r="B20684" t="s">
        <v>118485</v>
      </c>
      <c r="C20684">
        <v>4246088277</v>
      </c>
      <c r="D20684" s="1">
        <v>45332</v>
      </c>
      <c r="E20684" t="s">
        <v>171099</v>
      </c>
      <c r="F20684">
        <v>1235.96</v>
      </c>
      <c r="G20684">
        <v>5058.46</v>
      </c>
      <c r="H20684" t="s">
        <v>171109</v>
      </c>
      <c r="I20684" t="s">
        <v>171112</v>
      </c>
      <c r="J20684" t="s">
        <v>171118</v>
      </c>
      <c r="K20684" t="s">
        <v>171119</v>
      </c>
      <c r="L20684" t="s">
        <v>171123</v>
      </c>
    </row>
    <row r="20685" spans="1:12" x14ac:dyDescent="0.3">
      <c r="A20685" t="s">
        <v>20695</v>
      </c>
      <c r="B20685" t="s">
        <v>118486</v>
      </c>
      <c r="C20685">
        <v>7648633672</v>
      </c>
      <c r="D20685" s="1">
        <v>45593</v>
      </c>
      <c r="E20685" t="s">
        <v>171099</v>
      </c>
      <c r="F20685">
        <v>1447.82</v>
      </c>
      <c r="G20685">
        <v>8613.64</v>
      </c>
      <c r="H20685" t="s">
        <v>171108</v>
      </c>
      <c r="I20685" t="s">
        <v>171112</v>
      </c>
      <c r="J20685" t="s">
        <v>171116</v>
      </c>
      <c r="K20685" t="s">
        <v>171119</v>
      </c>
      <c r="L20685" t="s">
        <v>171121</v>
      </c>
    </row>
    <row r="20686" spans="1:12" x14ac:dyDescent="0.3">
      <c r="A20686" t="s">
        <v>20696</v>
      </c>
      <c r="B20686" t="s">
        <v>118487</v>
      </c>
      <c r="C20686">
        <v>9767007107</v>
      </c>
      <c r="D20686" s="1">
        <v>45501</v>
      </c>
      <c r="E20686" t="s">
        <v>171098</v>
      </c>
      <c r="F20686">
        <v>2597.88</v>
      </c>
      <c r="G20686">
        <v>4232.6899999999996</v>
      </c>
      <c r="H20686" t="s">
        <v>171101</v>
      </c>
      <c r="I20686" t="s">
        <v>171111</v>
      </c>
      <c r="J20686" t="s">
        <v>171116</v>
      </c>
      <c r="K20686" t="s">
        <v>171119</v>
      </c>
      <c r="L20686" t="s">
        <v>171124</v>
      </c>
    </row>
    <row r="20687" spans="1:12" x14ac:dyDescent="0.3">
      <c r="A20687" t="s">
        <v>20697</v>
      </c>
      <c r="B20687" t="s">
        <v>106151</v>
      </c>
      <c r="C20687">
        <v>8354427671</v>
      </c>
      <c r="D20687" s="1">
        <v>45460</v>
      </c>
      <c r="E20687" t="s">
        <v>171099</v>
      </c>
      <c r="F20687">
        <v>4371.71</v>
      </c>
      <c r="G20687">
        <v>7255.14</v>
      </c>
      <c r="H20687" t="s">
        <v>171100</v>
      </c>
      <c r="I20687" t="s">
        <v>171114</v>
      </c>
      <c r="J20687" t="s">
        <v>171117</v>
      </c>
      <c r="K20687" t="s">
        <v>171119</v>
      </c>
      <c r="L20687" t="s">
        <v>171125</v>
      </c>
    </row>
    <row r="20688" spans="1:12" x14ac:dyDescent="0.3">
      <c r="A20688" t="s">
        <v>20698</v>
      </c>
      <c r="B20688" t="s">
        <v>116378</v>
      </c>
      <c r="C20688">
        <v>4707305229</v>
      </c>
      <c r="D20688" s="1">
        <v>45574</v>
      </c>
      <c r="E20688" t="s">
        <v>171099</v>
      </c>
      <c r="F20688">
        <v>3320.74</v>
      </c>
      <c r="G20688">
        <v>8566.8700000000008</v>
      </c>
      <c r="H20688" t="s">
        <v>171100</v>
      </c>
      <c r="I20688" t="s">
        <v>171111</v>
      </c>
      <c r="J20688" t="s">
        <v>171118</v>
      </c>
      <c r="K20688" t="s">
        <v>171119</v>
      </c>
      <c r="L20688" t="s">
        <v>171120</v>
      </c>
    </row>
    <row r="20689" spans="1:12" x14ac:dyDescent="0.3">
      <c r="A20689" t="s">
        <v>20699</v>
      </c>
      <c r="B20689" t="s">
        <v>118488</v>
      </c>
      <c r="C20689">
        <v>9658814791</v>
      </c>
      <c r="D20689" s="1">
        <v>45304</v>
      </c>
      <c r="E20689" t="s">
        <v>171099</v>
      </c>
      <c r="F20689">
        <v>2632.47</v>
      </c>
      <c r="G20689">
        <v>5650.92</v>
      </c>
      <c r="H20689" t="s">
        <v>171104</v>
      </c>
      <c r="I20689" t="s">
        <v>171112</v>
      </c>
      <c r="J20689" t="s">
        <v>171117</v>
      </c>
      <c r="K20689" t="s">
        <v>171119</v>
      </c>
      <c r="L20689" t="s">
        <v>171124</v>
      </c>
    </row>
    <row r="20690" spans="1:12" x14ac:dyDescent="0.3">
      <c r="A20690" t="s">
        <v>20700</v>
      </c>
      <c r="B20690" t="s">
        <v>118489</v>
      </c>
      <c r="C20690">
        <v>4276332356</v>
      </c>
      <c r="D20690" s="1">
        <v>45579</v>
      </c>
      <c r="E20690" t="s">
        <v>171098</v>
      </c>
      <c r="F20690">
        <v>690.33</v>
      </c>
      <c r="G20690">
        <v>8468.7000000000007</v>
      </c>
      <c r="H20690" t="s">
        <v>171104</v>
      </c>
      <c r="I20690" t="s">
        <v>171112</v>
      </c>
      <c r="J20690" t="s">
        <v>171117</v>
      </c>
      <c r="K20690" t="s">
        <v>171119</v>
      </c>
      <c r="L20690" t="s">
        <v>171123</v>
      </c>
    </row>
    <row r="20691" spans="1:12" x14ac:dyDescent="0.3">
      <c r="A20691" t="s">
        <v>20701</v>
      </c>
      <c r="B20691" t="s">
        <v>118490</v>
      </c>
      <c r="C20691">
        <v>7645253324</v>
      </c>
      <c r="D20691" s="1">
        <v>45484</v>
      </c>
      <c r="E20691" t="s">
        <v>171099</v>
      </c>
      <c r="F20691">
        <v>1376.38</v>
      </c>
      <c r="G20691">
        <v>5133.96</v>
      </c>
      <c r="H20691" t="s">
        <v>171102</v>
      </c>
      <c r="I20691" t="s">
        <v>171114</v>
      </c>
      <c r="J20691" t="s">
        <v>171116</v>
      </c>
      <c r="K20691" t="s">
        <v>171119</v>
      </c>
      <c r="L20691" t="s">
        <v>171120</v>
      </c>
    </row>
    <row r="20692" spans="1:12" x14ac:dyDescent="0.3">
      <c r="A20692" t="s">
        <v>20702</v>
      </c>
      <c r="B20692" t="s">
        <v>107883</v>
      </c>
      <c r="C20692">
        <v>2511167765</v>
      </c>
      <c r="D20692" s="1">
        <v>45318</v>
      </c>
      <c r="E20692" t="s">
        <v>171099</v>
      </c>
      <c r="F20692">
        <v>1802.8</v>
      </c>
      <c r="G20692">
        <v>3255.02</v>
      </c>
      <c r="H20692" t="s">
        <v>171108</v>
      </c>
      <c r="I20692" t="s">
        <v>171110</v>
      </c>
      <c r="J20692" t="s">
        <v>171116</v>
      </c>
      <c r="K20692" t="s">
        <v>171119</v>
      </c>
      <c r="L20692" t="s">
        <v>171120</v>
      </c>
    </row>
    <row r="20693" spans="1:12" x14ac:dyDescent="0.3">
      <c r="A20693" t="s">
        <v>20703</v>
      </c>
      <c r="B20693" t="s">
        <v>118491</v>
      </c>
      <c r="C20693">
        <v>4848001760</v>
      </c>
      <c r="D20693" s="1">
        <v>45440</v>
      </c>
      <c r="E20693" t="s">
        <v>171098</v>
      </c>
      <c r="F20693">
        <v>324.51</v>
      </c>
      <c r="G20693">
        <v>5341.84</v>
      </c>
      <c r="H20693" t="s">
        <v>171106</v>
      </c>
      <c r="I20693" t="s">
        <v>171114</v>
      </c>
      <c r="J20693" t="s">
        <v>171117</v>
      </c>
      <c r="K20693" t="s">
        <v>171119</v>
      </c>
      <c r="L20693" t="s">
        <v>171125</v>
      </c>
    </row>
    <row r="20694" spans="1:12" x14ac:dyDescent="0.3">
      <c r="A20694" t="s">
        <v>20704</v>
      </c>
      <c r="B20694" t="s">
        <v>118492</v>
      </c>
      <c r="C20694">
        <v>9233716619</v>
      </c>
      <c r="D20694" s="1">
        <v>45310</v>
      </c>
      <c r="E20694" t="s">
        <v>171098</v>
      </c>
      <c r="F20694">
        <v>3735.68</v>
      </c>
      <c r="G20694">
        <v>3955.28</v>
      </c>
      <c r="H20694" t="s">
        <v>171108</v>
      </c>
      <c r="I20694" t="s">
        <v>171114</v>
      </c>
      <c r="J20694" t="s">
        <v>171116</v>
      </c>
      <c r="K20694" t="s">
        <v>171119</v>
      </c>
      <c r="L20694" t="s">
        <v>171124</v>
      </c>
    </row>
    <row r="20695" spans="1:12" x14ac:dyDescent="0.3">
      <c r="A20695" t="s">
        <v>20705</v>
      </c>
      <c r="B20695" t="s">
        <v>118493</v>
      </c>
      <c r="C20695">
        <v>9666073333</v>
      </c>
      <c r="D20695" s="1">
        <v>45327</v>
      </c>
      <c r="E20695" t="s">
        <v>171099</v>
      </c>
      <c r="F20695">
        <v>2631.4</v>
      </c>
      <c r="G20695">
        <v>5040.8999999999996</v>
      </c>
      <c r="H20695" t="s">
        <v>171103</v>
      </c>
      <c r="I20695" t="s">
        <v>171111</v>
      </c>
      <c r="J20695" t="s">
        <v>171117</v>
      </c>
      <c r="K20695" t="s">
        <v>171119</v>
      </c>
      <c r="L20695" t="s">
        <v>171122</v>
      </c>
    </row>
    <row r="20696" spans="1:12" x14ac:dyDescent="0.3">
      <c r="A20696" t="s">
        <v>20706</v>
      </c>
      <c r="B20696" t="s">
        <v>118494</v>
      </c>
      <c r="C20696">
        <v>3623479990</v>
      </c>
      <c r="D20696" s="1">
        <v>45453</v>
      </c>
      <c r="E20696" t="s">
        <v>171098</v>
      </c>
      <c r="F20696">
        <v>2802.69</v>
      </c>
      <c r="G20696">
        <v>6053.76</v>
      </c>
      <c r="H20696" t="s">
        <v>171108</v>
      </c>
      <c r="I20696" t="s">
        <v>171112</v>
      </c>
      <c r="J20696" t="s">
        <v>171118</v>
      </c>
      <c r="K20696" t="s">
        <v>171119</v>
      </c>
      <c r="L20696" t="s">
        <v>171125</v>
      </c>
    </row>
    <row r="20697" spans="1:12" x14ac:dyDescent="0.3">
      <c r="A20697" t="s">
        <v>20707</v>
      </c>
      <c r="B20697" t="s">
        <v>118495</v>
      </c>
      <c r="C20697">
        <v>2017300729</v>
      </c>
      <c r="D20697" s="1">
        <v>45529</v>
      </c>
      <c r="E20697" t="s">
        <v>171098</v>
      </c>
      <c r="F20697">
        <v>2643.32</v>
      </c>
      <c r="G20697">
        <v>2853.04</v>
      </c>
      <c r="H20697" t="s">
        <v>171100</v>
      </c>
      <c r="I20697" t="s">
        <v>171110</v>
      </c>
      <c r="J20697" t="s">
        <v>171118</v>
      </c>
      <c r="K20697" t="s">
        <v>171119</v>
      </c>
      <c r="L20697" t="s">
        <v>171125</v>
      </c>
    </row>
    <row r="20698" spans="1:12" x14ac:dyDescent="0.3">
      <c r="A20698" t="s">
        <v>20708</v>
      </c>
      <c r="B20698" t="s">
        <v>118496</v>
      </c>
      <c r="C20698">
        <v>4006150848</v>
      </c>
      <c r="D20698" s="1">
        <v>45507</v>
      </c>
      <c r="E20698" t="s">
        <v>171098</v>
      </c>
      <c r="F20698">
        <v>639.13</v>
      </c>
      <c r="G20698">
        <v>8783.77</v>
      </c>
      <c r="H20698" t="s">
        <v>171101</v>
      </c>
      <c r="I20698" t="s">
        <v>171114</v>
      </c>
      <c r="J20698" t="s">
        <v>171118</v>
      </c>
      <c r="K20698" t="s">
        <v>171119</v>
      </c>
      <c r="L20698" t="s">
        <v>171122</v>
      </c>
    </row>
    <row r="20699" spans="1:12" x14ac:dyDescent="0.3">
      <c r="A20699" t="s">
        <v>20709</v>
      </c>
      <c r="B20699" t="s">
        <v>118497</v>
      </c>
      <c r="C20699">
        <v>4073328166</v>
      </c>
      <c r="D20699" s="1">
        <v>45345</v>
      </c>
      <c r="E20699" t="s">
        <v>171098</v>
      </c>
      <c r="F20699">
        <v>2451.56</v>
      </c>
      <c r="G20699">
        <v>8623.6200000000008</v>
      </c>
      <c r="H20699" t="s">
        <v>171100</v>
      </c>
      <c r="I20699" t="s">
        <v>171115</v>
      </c>
      <c r="J20699" t="s">
        <v>171117</v>
      </c>
      <c r="K20699" t="s">
        <v>171119</v>
      </c>
      <c r="L20699" t="s">
        <v>171121</v>
      </c>
    </row>
    <row r="20700" spans="1:12" x14ac:dyDescent="0.3">
      <c r="A20700" t="s">
        <v>20710</v>
      </c>
      <c r="B20700" t="s">
        <v>118498</v>
      </c>
      <c r="C20700">
        <v>7079436335</v>
      </c>
      <c r="D20700" s="1">
        <v>45405</v>
      </c>
      <c r="E20700" t="s">
        <v>171098</v>
      </c>
      <c r="F20700">
        <v>2130.61</v>
      </c>
      <c r="G20700">
        <v>4208.95</v>
      </c>
      <c r="H20700" t="s">
        <v>171107</v>
      </c>
      <c r="I20700" t="s">
        <v>171110</v>
      </c>
      <c r="J20700" t="s">
        <v>171117</v>
      </c>
      <c r="K20700" t="s">
        <v>171119</v>
      </c>
      <c r="L20700" t="s">
        <v>171120</v>
      </c>
    </row>
    <row r="20701" spans="1:12" x14ac:dyDescent="0.3">
      <c r="A20701" t="s">
        <v>20711</v>
      </c>
      <c r="B20701" t="s">
        <v>118499</v>
      </c>
      <c r="C20701">
        <v>3405761402</v>
      </c>
      <c r="D20701" s="1">
        <v>45538</v>
      </c>
      <c r="E20701" t="s">
        <v>171099</v>
      </c>
      <c r="F20701">
        <v>1665.27</v>
      </c>
      <c r="G20701">
        <v>8968.5</v>
      </c>
      <c r="H20701" t="s">
        <v>171106</v>
      </c>
      <c r="I20701" t="s">
        <v>171113</v>
      </c>
      <c r="J20701" t="s">
        <v>171117</v>
      </c>
      <c r="K20701" t="s">
        <v>171119</v>
      </c>
      <c r="L20701" t="s">
        <v>171124</v>
      </c>
    </row>
    <row r="20702" spans="1:12" x14ac:dyDescent="0.3">
      <c r="A20702" t="s">
        <v>20712</v>
      </c>
      <c r="B20702" t="s">
        <v>112286</v>
      </c>
      <c r="C20702">
        <v>6448250567</v>
      </c>
      <c r="D20702" s="1">
        <v>45572</v>
      </c>
      <c r="E20702" t="s">
        <v>171098</v>
      </c>
      <c r="F20702">
        <v>3041.2</v>
      </c>
      <c r="G20702">
        <v>2718.88</v>
      </c>
      <c r="H20702" t="s">
        <v>171104</v>
      </c>
      <c r="I20702" t="s">
        <v>171114</v>
      </c>
      <c r="J20702" t="s">
        <v>171117</v>
      </c>
      <c r="K20702" t="s">
        <v>171119</v>
      </c>
      <c r="L20702" t="s">
        <v>171124</v>
      </c>
    </row>
    <row r="20703" spans="1:12" x14ac:dyDescent="0.3">
      <c r="A20703" t="s">
        <v>20713</v>
      </c>
      <c r="B20703" t="s">
        <v>118500</v>
      </c>
      <c r="C20703">
        <v>3371959865</v>
      </c>
      <c r="D20703" s="1">
        <v>45296</v>
      </c>
      <c r="E20703" t="s">
        <v>171098</v>
      </c>
      <c r="F20703">
        <v>1287.3800000000001</v>
      </c>
      <c r="G20703">
        <v>6574.59</v>
      </c>
      <c r="H20703" t="s">
        <v>171104</v>
      </c>
      <c r="I20703" t="s">
        <v>171111</v>
      </c>
      <c r="J20703" t="s">
        <v>171116</v>
      </c>
      <c r="K20703" t="s">
        <v>171119</v>
      </c>
      <c r="L20703" t="s">
        <v>171123</v>
      </c>
    </row>
    <row r="20704" spans="1:12" x14ac:dyDescent="0.3">
      <c r="A20704" t="s">
        <v>20714</v>
      </c>
      <c r="B20704" t="s">
        <v>116259</v>
      </c>
      <c r="C20704">
        <v>6192754758</v>
      </c>
      <c r="D20704" s="1">
        <v>45619</v>
      </c>
      <c r="E20704" t="s">
        <v>171098</v>
      </c>
      <c r="F20704">
        <v>2345.15</v>
      </c>
      <c r="G20704">
        <v>6932.09</v>
      </c>
      <c r="H20704" t="s">
        <v>171108</v>
      </c>
      <c r="I20704" t="s">
        <v>171110</v>
      </c>
      <c r="J20704" t="s">
        <v>171117</v>
      </c>
      <c r="K20704" t="s">
        <v>171119</v>
      </c>
      <c r="L20704" t="s">
        <v>171124</v>
      </c>
    </row>
    <row r="20705" spans="1:12" x14ac:dyDescent="0.3">
      <c r="A20705" t="s">
        <v>20715</v>
      </c>
      <c r="B20705" t="s">
        <v>118501</v>
      </c>
      <c r="C20705">
        <v>6599430955</v>
      </c>
      <c r="D20705" s="1">
        <v>45507</v>
      </c>
      <c r="E20705" t="s">
        <v>171099</v>
      </c>
      <c r="F20705">
        <v>3465.61</v>
      </c>
      <c r="G20705">
        <v>2210.4499999999998</v>
      </c>
      <c r="H20705" t="s">
        <v>171103</v>
      </c>
      <c r="I20705" t="s">
        <v>171110</v>
      </c>
      <c r="J20705" t="s">
        <v>171117</v>
      </c>
      <c r="K20705" t="s">
        <v>171119</v>
      </c>
      <c r="L20705" t="s">
        <v>171121</v>
      </c>
    </row>
    <row r="20706" spans="1:12" x14ac:dyDescent="0.3">
      <c r="A20706" t="s">
        <v>20716</v>
      </c>
      <c r="B20706" t="s">
        <v>118502</v>
      </c>
      <c r="C20706">
        <v>5508573599</v>
      </c>
      <c r="D20706" s="1">
        <v>45555</v>
      </c>
      <c r="E20706" t="s">
        <v>171099</v>
      </c>
      <c r="F20706">
        <v>4369.1400000000003</v>
      </c>
      <c r="G20706">
        <v>6217.22</v>
      </c>
      <c r="H20706" t="s">
        <v>171106</v>
      </c>
      <c r="I20706" t="s">
        <v>171113</v>
      </c>
      <c r="J20706" t="s">
        <v>171116</v>
      </c>
      <c r="K20706" t="s">
        <v>171119</v>
      </c>
      <c r="L20706" t="s">
        <v>171122</v>
      </c>
    </row>
    <row r="20707" spans="1:12" x14ac:dyDescent="0.3">
      <c r="A20707" t="s">
        <v>20717</v>
      </c>
      <c r="B20707" t="s">
        <v>118503</v>
      </c>
      <c r="C20707">
        <v>4987226696</v>
      </c>
      <c r="D20707" s="1">
        <v>45593</v>
      </c>
      <c r="E20707" t="s">
        <v>171099</v>
      </c>
      <c r="F20707">
        <v>299.20999999999998</v>
      </c>
      <c r="G20707">
        <v>1716.64</v>
      </c>
      <c r="H20707" t="s">
        <v>171107</v>
      </c>
      <c r="I20707" t="s">
        <v>171110</v>
      </c>
      <c r="J20707" t="s">
        <v>171118</v>
      </c>
      <c r="K20707" t="s">
        <v>171119</v>
      </c>
      <c r="L20707" t="s">
        <v>171120</v>
      </c>
    </row>
    <row r="20708" spans="1:12" x14ac:dyDescent="0.3">
      <c r="A20708" t="s">
        <v>20718</v>
      </c>
      <c r="B20708" t="s">
        <v>118504</v>
      </c>
      <c r="C20708">
        <v>8829050242</v>
      </c>
      <c r="D20708" s="1">
        <v>45335</v>
      </c>
      <c r="E20708" t="s">
        <v>171099</v>
      </c>
      <c r="F20708">
        <v>327.39</v>
      </c>
      <c r="G20708">
        <v>8533.02</v>
      </c>
      <c r="H20708" t="s">
        <v>171103</v>
      </c>
      <c r="I20708" t="s">
        <v>171111</v>
      </c>
      <c r="J20708" t="s">
        <v>171117</v>
      </c>
      <c r="K20708" t="s">
        <v>171119</v>
      </c>
      <c r="L20708" t="s">
        <v>171122</v>
      </c>
    </row>
    <row r="20709" spans="1:12" x14ac:dyDescent="0.3">
      <c r="A20709" t="s">
        <v>20719</v>
      </c>
      <c r="B20709" t="s">
        <v>118505</v>
      </c>
      <c r="C20709">
        <v>9294169286</v>
      </c>
      <c r="D20709" s="1">
        <v>45386</v>
      </c>
      <c r="E20709" t="s">
        <v>171099</v>
      </c>
      <c r="F20709">
        <v>2461.91</v>
      </c>
      <c r="G20709">
        <v>9529.57</v>
      </c>
      <c r="H20709" t="s">
        <v>171109</v>
      </c>
      <c r="I20709" t="s">
        <v>171111</v>
      </c>
      <c r="J20709" t="s">
        <v>171118</v>
      </c>
      <c r="K20709" t="s">
        <v>171119</v>
      </c>
      <c r="L20709" t="s">
        <v>171121</v>
      </c>
    </row>
    <row r="20710" spans="1:12" x14ac:dyDescent="0.3">
      <c r="A20710" t="s">
        <v>20720</v>
      </c>
      <c r="B20710" t="s">
        <v>118506</v>
      </c>
      <c r="C20710">
        <v>3152064100</v>
      </c>
      <c r="D20710" s="1">
        <v>45574</v>
      </c>
      <c r="E20710" t="s">
        <v>171099</v>
      </c>
      <c r="F20710">
        <v>4709.7</v>
      </c>
      <c r="G20710">
        <v>5736.27</v>
      </c>
      <c r="H20710" t="s">
        <v>171105</v>
      </c>
      <c r="I20710" t="s">
        <v>171111</v>
      </c>
      <c r="J20710" t="s">
        <v>171118</v>
      </c>
      <c r="K20710" t="s">
        <v>171119</v>
      </c>
      <c r="L20710" t="s">
        <v>171120</v>
      </c>
    </row>
    <row r="20711" spans="1:12" x14ac:dyDescent="0.3">
      <c r="A20711" t="s">
        <v>20721</v>
      </c>
      <c r="B20711" t="s">
        <v>118507</v>
      </c>
      <c r="C20711">
        <v>1653351892</v>
      </c>
      <c r="D20711" s="1">
        <v>45316</v>
      </c>
      <c r="E20711" t="s">
        <v>171099</v>
      </c>
      <c r="F20711">
        <v>1705.77</v>
      </c>
      <c r="G20711">
        <v>5930.19</v>
      </c>
      <c r="H20711" t="s">
        <v>171105</v>
      </c>
      <c r="I20711" t="s">
        <v>171115</v>
      </c>
      <c r="J20711" t="s">
        <v>171116</v>
      </c>
      <c r="K20711" t="s">
        <v>171119</v>
      </c>
      <c r="L20711" t="s">
        <v>171124</v>
      </c>
    </row>
    <row r="20712" spans="1:12" x14ac:dyDescent="0.3">
      <c r="A20712" t="s">
        <v>20722</v>
      </c>
      <c r="B20712" t="s">
        <v>118508</v>
      </c>
      <c r="C20712">
        <v>8576906647</v>
      </c>
      <c r="D20712" s="1">
        <v>45297</v>
      </c>
      <c r="E20712" t="s">
        <v>171099</v>
      </c>
      <c r="F20712">
        <v>4852.66</v>
      </c>
      <c r="G20712">
        <v>3670.32</v>
      </c>
      <c r="H20712" t="s">
        <v>171105</v>
      </c>
      <c r="I20712" t="s">
        <v>171111</v>
      </c>
      <c r="J20712" t="s">
        <v>171117</v>
      </c>
      <c r="K20712" t="s">
        <v>171119</v>
      </c>
      <c r="L20712" t="s">
        <v>171124</v>
      </c>
    </row>
    <row r="20713" spans="1:12" x14ac:dyDescent="0.3">
      <c r="A20713" t="s">
        <v>20723</v>
      </c>
      <c r="B20713" t="s">
        <v>118509</v>
      </c>
      <c r="C20713">
        <v>5693140831</v>
      </c>
      <c r="D20713" s="1">
        <v>45575</v>
      </c>
      <c r="E20713" t="s">
        <v>171098</v>
      </c>
      <c r="F20713">
        <v>4161.72</v>
      </c>
      <c r="G20713">
        <v>3965.12</v>
      </c>
      <c r="H20713" t="s">
        <v>171109</v>
      </c>
      <c r="I20713" t="s">
        <v>171114</v>
      </c>
      <c r="J20713" t="s">
        <v>171117</v>
      </c>
      <c r="K20713" t="s">
        <v>171119</v>
      </c>
      <c r="L20713" t="s">
        <v>171124</v>
      </c>
    </row>
    <row r="20714" spans="1:12" x14ac:dyDescent="0.3">
      <c r="A20714" t="s">
        <v>20724</v>
      </c>
      <c r="B20714" t="s">
        <v>118510</v>
      </c>
      <c r="C20714">
        <v>4794740412</v>
      </c>
      <c r="D20714" s="1">
        <v>45492</v>
      </c>
      <c r="E20714" t="s">
        <v>171098</v>
      </c>
      <c r="F20714">
        <v>1649.12</v>
      </c>
      <c r="G20714">
        <v>8338.16</v>
      </c>
      <c r="H20714" t="s">
        <v>171100</v>
      </c>
      <c r="I20714" t="s">
        <v>171115</v>
      </c>
      <c r="J20714" t="s">
        <v>171116</v>
      </c>
      <c r="K20714" t="s">
        <v>171119</v>
      </c>
      <c r="L20714" t="s">
        <v>171125</v>
      </c>
    </row>
    <row r="20715" spans="1:12" x14ac:dyDescent="0.3">
      <c r="A20715" t="s">
        <v>20725</v>
      </c>
      <c r="B20715" t="s">
        <v>114327</v>
      </c>
      <c r="C20715">
        <v>9115807332</v>
      </c>
      <c r="D20715" s="1">
        <v>45567</v>
      </c>
      <c r="E20715" t="s">
        <v>171098</v>
      </c>
      <c r="F20715">
        <v>4362.25</v>
      </c>
      <c r="G20715">
        <v>7222.81</v>
      </c>
      <c r="H20715" t="s">
        <v>171108</v>
      </c>
      <c r="I20715" t="s">
        <v>171112</v>
      </c>
      <c r="J20715" t="s">
        <v>171116</v>
      </c>
      <c r="K20715" t="s">
        <v>171119</v>
      </c>
      <c r="L20715" t="s">
        <v>171121</v>
      </c>
    </row>
    <row r="20716" spans="1:12" x14ac:dyDescent="0.3">
      <c r="A20716" t="s">
        <v>20726</v>
      </c>
      <c r="B20716" t="s">
        <v>118511</v>
      </c>
      <c r="C20716">
        <v>8540198842</v>
      </c>
      <c r="D20716" s="1">
        <v>45353</v>
      </c>
      <c r="E20716" t="s">
        <v>171098</v>
      </c>
      <c r="F20716">
        <v>1861.91</v>
      </c>
      <c r="G20716">
        <v>2124.0100000000002</v>
      </c>
      <c r="H20716" t="s">
        <v>171105</v>
      </c>
      <c r="I20716" t="s">
        <v>171110</v>
      </c>
      <c r="J20716" t="s">
        <v>171117</v>
      </c>
      <c r="K20716" t="s">
        <v>171119</v>
      </c>
      <c r="L20716" t="s">
        <v>171122</v>
      </c>
    </row>
    <row r="20717" spans="1:12" x14ac:dyDescent="0.3">
      <c r="A20717" t="s">
        <v>20727</v>
      </c>
      <c r="B20717" t="s">
        <v>118512</v>
      </c>
      <c r="C20717">
        <v>4414568872</v>
      </c>
      <c r="D20717" s="1">
        <v>45560</v>
      </c>
      <c r="E20717" t="s">
        <v>171098</v>
      </c>
      <c r="F20717">
        <v>446.03</v>
      </c>
      <c r="G20717">
        <v>8744.7099999999991</v>
      </c>
      <c r="H20717" t="s">
        <v>171101</v>
      </c>
      <c r="I20717" t="s">
        <v>171113</v>
      </c>
      <c r="J20717" t="s">
        <v>171116</v>
      </c>
      <c r="K20717" t="s">
        <v>171119</v>
      </c>
      <c r="L20717" t="s">
        <v>171123</v>
      </c>
    </row>
    <row r="20718" spans="1:12" x14ac:dyDescent="0.3">
      <c r="A20718" t="s">
        <v>20728</v>
      </c>
      <c r="B20718" t="s">
        <v>118513</v>
      </c>
      <c r="C20718">
        <v>1187352464</v>
      </c>
      <c r="D20718" s="1">
        <v>45437</v>
      </c>
      <c r="E20718" t="s">
        <v>171098</v>
      </c>
      <c r="F20718">
        <v>1087.18</v>
      </c>
      <c r="G20718">
        <v>3713.09</v>
      </c>
      <c r="H20718" t="s">
        <v>171103</v>
      </c>
      <c r="I20718" t="s">
        <v>171111</v>
      </c>
      <c r="J20718" t="s">
        <v>171118</v>
      </c>
      <c r="K20718" t="s">
        <v>171119</v>
      </c>
      <c r="L20718" t="s">
        <v>171123</v>
      </c>
    </row>
    <row r="20719" spans="1:12" x14ac:dyDescent="0.3">
      <c r="A20719" t="s">
        <v>20729</v>
      </c>
      <c r="B20719" t="s">
        <v>118514</v>
      </c>
      <c r="C20719">
        <v>2214909865</v>
      </c>
      <c r="D20719" s="1">
        <v>45459</v>
      </c>
      <c r="E20719" t="s">
        <v>171098</v>
      </c>
      <c r="F20719">
        <v>4651.47</v>
      </c>
      <c r="G20719">
        <v>6462.43</v>
      </c>
      <c r="H20719" t="s">
        <v>171102</v>
      </c>
      <c r="I20719" t="s">
        <v>171114</v>
      </c>
      <c r="J20719" t="s">
        <v>171117</v>
      </c>
      <c r="K20719" t="s">
        <v>171119</v>
      </c>
      <c r="L20719" t="s">
        <v>171121</v>
      </c>
    </row>
    <row r="20720" spans="1:12" x14ac:dyDescent="0.3">
      <c r="A20720" t="s">
        <v>20730</v>
      </c>
      <c r="B20720" t="s">
        <v>118515</v>
      </c>
      <c r="C20720">
        <v>3490493956</v>
      </c>
      <c r="D20720" s="1">
        <v>45567</v>
      </c>
      <c r="E20720" t="s">
        <v>171099</v>
      </c>
      <c r="F20720">
        <v>2014.62</v>
      </c>
      <c r="G20720">
        <v>3325.61</v>
      </c>
      <c r="H20720" t="s">
        <v>171104</v>
      </c>
      <c r="I20720" t="s">
        <v>171110</v>
      </c>
      <c r="J20720" t="s">
        <v>171116</v>
      </c>
      <c r="K20720" t="s">
        <v>171119</v>
      </c>
      <c r="L20720" t="s">
        <v>171123</v>
      </c>
    </row>
    <row r="20721" spans="1:12" x14ac:dyDescent="0.3">
      <c r="A20721" t="s">
        <v>20731</v>
      </c>
      <c r="B20721" t="s">
        <v>118516</v>
      </c>
      <c r="C20721">
        <v>2382724210</v>
      </c>
      <c r="D20721" s="1">
        <v>45528</v>
      </c>
      <c r="E20721" t="s">
        <v>171098</v>
      </c>
      <c r="F20721">
        <v>2171.2199999999998</v>
      </c>
      <c r="G20721">
        <v>8223.06</v>
      </c>
      <c r="H20721" t="s">
        <v>171100</v>
      </c>
      <c r="I20721" t="s">
        <v>171113</v>
      </c>
      <c r="J20721" t="s">
        <v>171117</v>
      </c>
      <c r="K20721" t="s">
        <v>171119</v>
      </c>
      <c r="L20721" t="s">
        <v>171123</v>
      </c>
    </row>
    <row r="20722" spans="1:12" x14ac:dyDescent="0.3">
      <c r="A20722" t="s">
        <v>20732</v>
      </c>
      <c r="B20722" t="s">
        <v>118517</v>
      </c>
      <c r="C20722">
        <v>8549705395</v>
      </c>
      <c r="D20722" s="1">
        <v>45603</v>
      </c>
      <c r="E20722" t="s">
        <v>171099</v>
      </c>
      <c r="F20722">
        <v>3530.33</v>
      </c>
      <c r="G20722">
        <v>2845.18</v>
      </c>
      <c r="H20722" t="s">
        <v>171100</v>
      </c>
      <c r="I20722" t="s">
        <v>171112</v>
      </c>
      <c r="J20722" t="s">
        <v>171118</v>
      </c>
      <c r="K20722" t="s">
        <v>171119</v>
      </c>
      <c r="L20722" t="s">
        <v>171121</v>
      </c>
    </row>
    <row r="20723" spans="1:12" x14ac:dyDescent="0.3">
      <c r="A20723" t="s">
        <v>20733</v>
      </c>
      <c r="B20723" t="s">
        <v>118518</v>
      </c>
      <c r="C20723">
        <v>1247979464</v>
      </c>
      <c r="D20723" s="1">
        <v>45351</v>
      </c>
      <c r="E20723" t="s">
        <v>171098</v>
      </c>
      <c r="F20723">
        <v>1437.35</v>
      </c>
      <c r="G20723">
        <v>9670.0499999999993</v>
      </c>
      <c r="H20723" t="s">
        <v>171109</v>
      </c>
      <c r="I20723" t="s">
        <v>171110</v>
      </c>
      <c r="J20723" t="s">
        <v>171118</v>
      </c>
      <c r="K20723" t="s">
        <v>171119</v>
      </c>
      <c r="L20723" t="s">
        <v>171121</v>
      </c>
    </row>
    <row r="20724" spans="1:12" x14ac:dyDescent="0.3">
      <c r="A20724" t="s">
        <v>20734</v>
      </c>
      <c r="B20724" t="s">
        <v>118519</v>
      </c>
      <c r="C20724">
        <v>4378262436</v>
      </c>
      <c r="D20724" s="1">
        <v>45427</v>
      </c>
      <c r="E20724" t="s">
        <v>171099</v>
      </c>
      <c r="F20724">
        <v>1725.26</v>
      </c>
      <c r="G20724">
        <v>2074.13</v>
      </c>
      <c r="H20724" t="s">
        <v>171102</v>
      </c>
      <c r="I20724" t="s">
        <v>171112</v>
      </c>
      <c r="J20724" t="s">
        <v>171117</v>
      </c>
      <c r="K20724" t="s">
        <v>171119</v>
      </c>
      <c r="L20724" t="s">
        <v>171121</v>
      </c>
    </row>
    <row r="20725" spans="1:12" x14ac:dyDescent="0.3">
      <c r="A20725" t="s">
        <v>20735</v>
      </c>
      <c r="B20725" t="s">
        <v>118520</v>
      </c>
      <c r="C20725">
        <v>6978436634</v>
      </c>
      <c r="D20725" s="1">
        <v>45402</v>
      </c>
      <c r="E20725" t="s">
        <v>171098</v>
      </c>
      <c r="F20725">
        <v>4676.8</v>
      </c>
      <c r="G20725">
        <v>1802.96</v>
      </c>
      <c r="H20725" t="s">
        <v>171102</v>
      </c>
      <c r="I20725" t="s">
        <v>171113</v>
      </c>
      <c r="J20725" t="s">
        <v>171118</v>
      </c>
      <c r="K20725" t="s">
        <v>171119</v>
      </c>
      <c r="L20725" t="s">
        <v>171121</v>
      </c>
    </row>
    <row r="20726" spans="1:12" x14ac:dyDescent="0.3">
      <c r="A20726" t="s">
        <v>20736</v>
      </c>
      <c r="B20726" t="s">
        <v>106751</v>
      </c>
      <c r="C20726">
        <v>8984570174</v>
      </c>
      <c r="D20726" s="1">
        <v>45484</v>
      </c>
      <c r="E20726" t="s">
        <v>171098</v>
      </c>
      <c r="F20726">
        <v>769.56</v>
      </c>
      <c r="G20726">
        <v>9311.7999999999993</v>
      </c>
      <c r="H20726" t="s">
        <v>171109</v>
      </c>
      <c r="I20726" t="s">
        <v>171112</v>
      </c>
      <c r="J20726" t="s">
        <v>171116</v>
      </c>
      <c r="K20726" t="s">
        <v>171119</v>
      </c>
      <c r="L20726" t="s">
        <v>171124</v>
      </c>
    </row>
    <row r="20727" spans="1:12" x14ac:dyDescent="0.3">
      <c r="A20727" t="s">
        <v>20737</v>
      </c>
      <c r="B20727" t="s">
        <v>118521</v>
      </c>
      <c r="C20727">
        <v>2993446720</v>
      </c>
      <c r="D20727" s="1">
        <v>45451</v>
      </c>
      <c r="E20727" t="s">
        <v>171098</v>
      </c>
      <c r="F20727">
        <v>1078.9100000000001</v>
      </c>
      <c r="G20727">
        <v>5609.52</v>
      </c>
      <c r="H20727" t="s">
        <v>171104</v>
      </c>
      <c r="I20727" t="s">
        <v>171110</v>
      </c>
      <c r="J20727" t="s">
        <v>171117</v>
      </c>
      <c r="K20727" t="s">
        <v>171119</v>
      </c>
      <c r="L20727" t="s">
        <v>171120</v>
      </c>
    </row>
    <row r="20728" spans="1:12" x14ac:dyDescent="0.3">
      <c r="A20728" t="s">
        <v>20738</v>
      </c>
      <c r="B20728" t="s">
        <v>118522</v>
      </c>
      <c r="C20728">
        <v>6162521994</v>
      </c>
      <c r="D20728" s="1">
        <v>45509</v>
      </c>
      <c r="E20728" t="s">
        <v>171099</v>
      </c>
      <c r="F20728">
        <v>843.02</v>
      </c>
      <c r="G20728">
        <v>8645.9</v>
      </c>
      <c r="H20728" t="s">
        <v>171102</v>
      </c>
      <c r="I20728" t="s">
        <v>171115</v>
      </c>
      <c r="J20728" t="s">
        <v>171117</v>
      </c>
      <c r="K20728" t="s">
        <v>171119</v>
      </c>
      <c r="L20728" t="s">
        <v>171125</v>
      </c>
    </row>
    <row r="20729" spans="1:12" x14ac:dyDescent="0.3">
      <c r="A20729" t="s">
        <v>20739</v>
      </c>
      <c r="B20729" t="s">
        <v>118523</v>
      </c>
      <c r="C20729">
        <v>9079223429</v>
      </c>
      <c r="D20729" s="1">
        <v>45321</v>
      </c>
      <c r="E20729" t="s">
        <v>171099</v>
      </c>
      <c r="F20729">
        <v>4201.55</v>
      </c>
      <c r="G20729">
        <v>9707.18</v>
      </c>
      <c r="H20729" t="s">
        <v>171108</v>
      </c>
      <c r="I20729" t="s">
        <v>171112</v>
      </c>
      <c r="J20729" t="s">
        <v>171116</v>
      </c>
      <c r="K20729" t="s">
        <v>171119</v>
      </c>
      <c r="L20729" t="s">
        <v>171122</v>
      </c>
    </row>
    <row r="20730" spans="1:12" x14ac:dyDescent="0.3">
      <c r="A20730" t="s">
        <v>20740</v>
      </c>
      <c r="B20730" t="s">
        <v>118524</v>
      </c>
      <c r="C20730">
        <v>9397272570</v>
      </c>
      <c r="D20730" s="1">
        <v>45531</v>
      </c>
      <c r="E20730" t="s">
        <v>171098</v>
      </c>
      <c r="F20730">
        <v>1972.12</v>
      </c>
      <c r="G20730">
        <v>2997.3</v>
      </c>
      <c r="H20730" t="s">
        <v>171100</v>
      </c>
      <c r="I20730" t="s">
        <v>171115</v>
      </c>
      <c r="J20730" t="s">
        <v>171117</v>
      </c>
      <c r="K20730" t="s">
        <v>171119</v>
      </c>
      <c r="L20730" t="s">
        <v>171125</v>
      </c>
    </row>
    <row r="20731" spans="1:12" x14ac:dyDescent="0.3">
      <c r="A20731" t="s">
        <v>20741</v>
      </c>
      <c r="B20731" t="s">
        <v>118525</v>
      </c>
      <c r="C20731">
        <v>3269157372</v>
      </c>
      <c r="D20731" s="1">
        <v>45345</v>
      </c>
      <c r="E20731" t="s">
        <v>171099</v>
      </c>
      <c r="F20731">
        <v>1179.04</v>
      </c>
      <c r="G20731">
        <v>4362.3900000000003</v>
      </c>
      <c r="H20731" t="s">
        <v>171103</v>
      </c>
      <c r="I20731" t="s">
        <v>171113</v>
      </c>
      <c r="J20731" t="s">
        <v>171116</v>
      </c>
      <c r="K20731" t="s">
        <v>171119</v>
      </c>
      <c r="L20731" t="s">
        <v>171121</v>
      </c>
    </row>
    <row r="20732" spans="1:12" x14ac:dyDescent="0.3">
      <c r="A20732" t="s">
        <v>20742</v>
      </c>
      <c r="B20732" t="s">
        <v>111793</v>
      </c>
      <c r="C20732">
        <v>1124072283</v>
      </c>
      <c r="D20732" s="1">
        <v>45591</v>
      </c>
      <c r="E20732" t="s">
        <v>171098</v>
      </c>
      <c r="F20732">
        <v>2904.9</v>
      </c>
      <c r="G20732">
        <v>8608.82</v>
      </c>
      <c r="H20732" t="s">
        <v>171107</v>
      </c>
      <c r="I20732" t="s">
        <v>171112</v>
      </c>
      <c r="J20732" t="s">
        <v>171118</v>
      </c>
      <c r="K20732" t="s">
        <v>171119</v>
      </c>
      <c r="L20732" t="s">
        <v>171125</v>
      </c>
    </row>
    <row r="20733" spans="1:12" x14ac:dyDescent="0.3">
      <c r="A20733" t="s">
        <v>20743</v>
      </c>
      <c r="B20733" t="s">
        <v>118526</v>
      </c>
      <c r="C20733">
        <v>2492198289</v>
      </c>
      <c r="D20733" s="1">
        <v>45471</v>
      </c>
      <c r="E20733" t="s">
        <v>171098</v>
      </c>
      <c r="F20733">
        <v>3230.48</v>
      </c>
      <c r="G20733">
        <v>7009.39</v>
      </c>
      <c r="H20733" t="s">
        <v>171104</v>
      </c>
      <c r="I20733" t="s">
        <v>171110</v>
      </c>
      <c r="J20733" t="s">
        <v>171116</v>
      </c>
      <c r="K20733" t="s">
        <v>171119</v>
      </c>
      <c r="L20733" t="s">
        <v>171123</v>
      </c>
    </row>
    <row r="20734" spans="1:12" x14ac:dyDescent="0.3">
      <c r="A20734" t="s">
        <v>20744</v>
      </c>
      <c r="B20734" t="s">
        <v>102041</v>
      </c>
      <c r="C20734">
        <v>7227623447</v>
      </c>
      <c r="D20734" s="1">
        <v>45623</v>
      </c>
      <c r="E20734" t="s">
        <v>171099</v>
      </c>
      <c r="F20734">
        <v>3917.11</v>
      </c>
      <c r="G20734">
        <v>6641.03</v>
      </c>
      <c r="H20734" t="s">
        <v>171104</v>
      </c>
      <c r="I20734" t="s">
        <v>171110</v>
      </c>
      <c r="J20734" t="s">
        <v>171117</v>
      </c>
      <c r="K20734" t="s">
        <v>171119</v>
      </c>
      <c r="L20734" t="s">
        <v>171120</v>
      </c>
    </row>
    <row r="20735" spans="1:12" x14ac:dyDescent="0.3">
      <c r="A20735" t="s">
        <v>20745</v>
      </c>
      <c r="B20735" t="s">
        <v>118527</v>
      </c>
      <c r="C20735">
        <v>2986608255</v>
      </c>
      <c r="D20735" s="1">
        <v>45552</v>
      </c>
      <c r="E20735" t="s">
        <v>171099</v>
      </c>
      <c r="F20735">
        <v>2453.54</v>
      </c>
      <c r="G20735">
        <v>897.43</v>
      </c>
      <c r="H20735" t="s">
        <v>171104</v>
      </c>
      <c r="I20735" t="s">
        <v>171110</v>
      </c>
      <c r="J20735" t="s">
        <v>171117</v>
      </c>
      <c r="K20735" t="s">
        <v>171119</v>
      </c>
      <c r="L20735" t="s">
        <v>171125</v>
      </c>
    </row>
    <row r="20736" spans="1:12" x14ac:dyDescent="0.3">
      <c r="A20736" t="s">
        <v>20746</v>
      </c>
      <c r="B20736" t="s">
        <v>118528</v>
      </c>
      <c r="C20736">
        <v>7751742298</v>
      </c>
      <c r="D20736" s="1">
        <v>45454</v>
      </c>
      <c r="E20736" t="s">
        <v>171099</v>
      </c>
      <c r="F20736">
        <v>2819.2</v>
      </c>
      <c r="G20736">
        <v>2328.98</v>
      </c>
      <c r="H20736" t="s">
        <v>171103</v>
      </c>
      <c r="I20736" t="s">
        <v>171110</v>
      </c>
      <c r="J20736" t="s">
        <v>171116</v>
      </c>
      <c r="K20736" t="s">
        <v>171119</v>
      </c>
      <c r="L20736" t="s">
        <v>171121</v>
      </c>
    </row>
    <row r="20737" spans="1:12" x14ac:dyDescent="0.3">
      <c r="A20737" t="s">
        <v>20747</v>
      </c>
      <c r="B20737" t="s">
        <v>118529</v>
      </c>
      <c r="C20737">
        <v>1057264498</v>
      </c>
      <c r="D20737" s="1">
        <v>45295</v>
      </c>
      <c r="E20737" t="s">
        <v>171099</v>
      </c>
      <c r="F20737">
        <v>2025.67</v>
      </c>
      <c r="G20737">
        <v>4744.55</v>
      </c>
      <c r="H20737" t="s">
        <v>171101</v>
      </c>
      <c r="I20737" t="s">
        <v>171111</v>
      </c>
      <c r="J20737" t="s">
        <v>171118</v>
      </c>
      <c r="K20737" t="s">
        <v>171119</v>
      </c>
      <c r="L20737" t="s">
        <v>171121</v>
      </c>
    </row>
    <row r="20738" spans="1:12" x14ac:dyDescent="0.3">
      <c r="A20738" t="s">
        <v>20748</v>
      </c>
      <c r="B20738" t="s">
        <v>118530</v>
      </c>
      <c r="C20738">
        <v>5225158982</v>
      </c>
      <c r="D20738" s="1">
        <v>45315</v>
      </c>
      <c r="E20738" t="s">
        <v>171098</v>
      </c>
      <c r="F20738">
        <v>993.66</v>
      </c>
      <c r="G20738">
        <v>7883.11</v>
      </c>
      <c r="H20738" t="s">
        <v>171105</v>
      </c>
      <c r="I20738" t="s">
        <v>171110</v>
      </c>
      <c r="J20738" t="s">
        <v>171116</v>
      </c>
      <c r="K20738" t="s">
        <v>171119</v>
      </c>
      <c r="L20738" t="s">
        <v>171125</v>
      </c>
    </row>
    <row r="20739" spans="1:12" x14ac:dyDescent="0.3">
      <c r="A20739" t="s">
        <v>20749</v>
      </c>
      <c r="B20739" t="s">
        <v>118531</v>
      </c>
      <c r="C20739">
        <v>1495529416</v>
      </c>
      <c r="D20739" s="1">
        <v>45436</v>
      </c>
      <c r="E20739" t="s">
        <v>171099</v>
      </c>
      <c r="F20739">
        <v>3903.2</v>
      </c>
      <c r="G20739">
        <v>4538.5200000000004</v>
      </c>
      <c r="H20739" t="s">
        <v>171102</v>
      </c>
      <c r="I20739" t="s">
        <v>171112</v>
      </c>
      <c r="J20739" t="s">
        <v>171117</v>
      </c>
      <c r="K20739" t="s">
        <v>171119</v>
      </c>
      <c r="L20739" t="s">
        <v>171124</v>
      </c>
    </row>
    <row r="20740" spans="1:12" x14ac:dyDescent="0.3">
      <c r="A20740" t="s">
        <v>20750</v>
      </c>
      <c r="B20740" t="s">
        <v>118532</v>
      </c>
      <c r="C20740">
        <v>4181630619</v>
      </c>
      <c r="D20740" s="1">
        <v>45391</v>
      </c>
      <c r="E20740" t="s">
        <v>171098</v>
      </c>
      <c r="F20740">
        <v>2780.95</v>
      </c>
      <c r="G20740">
        <v>2183.4299999999998</v>
      </c>
      <c r="H20740" t="s">
        <v>171108</v>
      </c>
      <c r="I20740" t="s">
        <v>171110</v>
      </c>
      <c r="J20740" t="s">
        <v>171117</v>
      </c>
      <c r="K20740" t="s">
        <v>171119</v>
      </c>
      <c r="L20740" t="s">
        <v>171122</v>
      </c>
    </row>
    <row r="20741" spans="1:12" x14ac:dyDescent="0.3">
      <c r="A20741" t="s">
        <v>20751</v>
      </c>
      <c r="B20741" t="s">
        <v>118533</v>
      </c>
      <c r="C20741">
        <v>5571044569</v>
      </c>
      <c r="D20741" s="1">
        <v>45551</v>
      </c>
      <c r="E20741" t="s">
        <v>171099</v>
      </c>
      <c r="F20741">
        <v>2338.7399999999998</v>
      </c>
      <c r="G20741">
        <v>6523.21</v>
      </c>
      <c r="H20741" t="s">
        <v>171108</v>
      </c>
      <c r="I20741" t="s">
        <v>171115</v>
      </c>
      <c r="J20741" t="s">
        <v>171118</v>
      </c>
      <c r="K20741" t="s">
        <v>171119</v>
      </c>
      <c r="L20741" t="s">
        <v>171124</v>
      </c>
    </row>
    <row r="20742" spans="1:12" x14ac:dyDescent="0.3">
      <c r="A20742" t="s">
        <v>20752</v>
      </c>
      <c r="B20742" t="s">
        <v>107496</v>
      </c>
      <c r="C20742">
        <v>9001214369</v>
      </c>
      <c r="D20742" s="1">
        <v>45340</v>
      </c>
      <c r="E20742" t="s">
        <v>171098</v>
      </c>
      <c r="F20742">
        <v>1474.15</v>
      </c>
      <c r="G20742">
        <v>5098.88</v>
      </c>
      <c r="H20742" t="s">
        <v>171107</v>
      </c>
      <c r="I20742" t="s">
        <v>171114</v>
      </c>
      <c r="J20742" t="s">
        <v>171117</v>
      </c>
      <c r="K20742" t="s">
        <v>171119</v>
      </c>
      <c r="L20742" t="s">
        <v>171121</v>
      </c>
    </row>
    <row r="20743" spans="1:12" x14ac:dyDescent="0.3">
      <c r="A20743" t="s">
        <v>20753</v>
      </c>
      <c r="B20743" t="s">
        <v>118534</v>
      </c>
      <c r="C20743">
        <v>4617295623</v>
      </c>
      <c r="D20743" s="1">
        <v>45378</v>
      </c>
      <c r="E20743" t="s">
        <v>171098</v>
      </c>
      <c r="F20743">
        <v>4087.6</v>
      </c>
      <c r="G20743">
        <v>2281.21</v>
      </c>
      <c r="H20743" t="s">
        <v>171105</v>
      </c>
      <c r="I20743" t="s">
        <v>171113</v>
      </c>
      <c r="J20743" t="s">
        <v>171117</v>
      </c>
      <c r="K20743" t="s">
        <v>171119</v>
      </c>
      <c r="L20743" t="s">
        <v>171121</v>
      </c>
    </row>
    <row r="20744" spans="1:12" x14ac:dyDescent="0.3">
      <c r="A20744" t="s">
        <v>20754</v>
      </c>
      <c r="B20744" t="s">
        <v>118535</v>
      </c>
      <c r="C20744">
        <v>5826757178</v>
      </c>
      <c r="D20744" s="1">
        <v>45361</v>
      </c>
      <c r="E20744" t="s">
        <v>171099</v>
      </c>
      <c r="F20744">
        <v>3664.72</v>
      </c>
      <c r="G20744">
        <v>2121.16</v>
      </c>
      <c r="H20744" t="s">
        <v>171106</v>
      </c>
      <c r="I20744" t="s">
        <v>171111</v>
      </c>
      <c r="J20744" t="s">
        <v>171116</v>
      </c>
      <c r="K20744" t="s">
        <v>171119</v>
      </c>
      <c r="L20744" t="s">
        <v>171124</v>
      </c>
    </row>
    <row r="20745" spans="1:12" x14ac:dyDescent="0.3">
      <c r="A20745" t="s">
        <v>20755</v>
      </c>
      <c r="B20745" t="s">
        <v>118536</v>
      </c>
      <c r="C20745">
        <v>5385943405</v>
      </c>
      <c r="D20745" s="1">
        <v>45467</v>
      </c>
      <c r="E20745" t="s">
        <v>171099</v>
      </c>
      <c r="F20745">
        <v>1514.97</v>
      </c>
      <c r="G20745">
        <v>7304.33</v>
      </c>
      <c r="H20745" t="s">
        <v>171104</v>
      </c>
      <c r="I20745" t="s">
        <v>171115</v>
      </c>
      <c r="J20745" t="s">
        <v>171117</v>
      </c>
      <c r="K20745" t="s">
        <v>171119</v>
      </c>
      <c r="L20745" t="s">
        <v>171122</v>
      </c>
    </row>
    <row r="20746" spans="1:12" x14ac:dyDescent="0.3">
      <c r="A20746" t="s">
        <v>20756</v>
      </c>
      <c r="B20746" t="s">
        <v>118537</v>
      </c>
      <c r="C20746">
        <v>3009710045</v>
      </c>
      <c r="D20746" s="1">
        <v>45614</v>
      </c>
      <c r="E20746" t="s">
        <v>171099</v>
      </c>
      <c r="F20746">
        <v>1618.3</v>
      </c>
      <c r="G20746">
        <v>3447.7</v>
      </c>
      <c r="H20746" t="s">
        <v>171106</v>
      </c>
      <c r="I20746" t="s">
        <v>171115</v>
      </c>
      <c r="J20746" t="s">
        <v>171118</v>
      </c>
      <c r="K20746" t="s">
        <v>171119</v>
      </c>
      <c r="L20746" t="s">
        <v>171120</v>
      </c>
    </row>
    <row r="20747" spans="1:12" x14ac:dyDescent="0.3">
      <c r="A20747" t="s">
        <v>20757</v>
      </c>
      <c r="B20747" t="s">
        <v>111374</v>
      </c>
      <c r="C20747">
        <v>6320448816</v>
      </c>
      <c r="D20747" s="1">
        <v>45446</v>
      </c>
      <c r="E20747" t="s">
        <v>171098</v>
      </c>
      <c r="F20747">
        <v>1072.71</v>
      </c>
      <c r="G20747">
        <v>1440.84</v>
      </c>
      <c r="H20747" t="s">
        <v>171106</v>
      </c>
      <c r="I20747" t="s">
        <v>171115</v>
      </c>
      <c r="J20747" t="s">
        <v>171117</v>
      </c>
      <c r="K20747" t="s">
        <v>171119</v>
      </c>
      <c r="L20747" t="s">
        <v>171122</v>
      </c>
    </row>
    <row r="20748" spans="1:12" x14ac:dyDescent="0.3">
      <c r="A20748" t="s">
        <v>20758</v>
      </c>
      <c r="B20748" t="s">
        <v>118538</v>
      </c>
      <c r="C20748">
        <v>7373034091</v>
      </c>
      <c r="D20748" s="1">
        <v>45415</v>
      </c>
      <c r="E20748" t="s">
        <v>171099</v>
      </c>
      <c r="F20748">
        <v>1087.6199999999999</v>
      </c>
      <c r="G20748">
        <v>7594.98</v>
      </c>
      <c r="H20748" t="s">
        <v>171101</v>
      </c>
      <c r="I20748" t="s">
        <v>171112</v>
      </c>
      <c r="J20748" t="s">
        <v>171117</v>
      </c>
      <c r="K20748" t="s">
        <v>171119</v>
      </c>
      <c r="L20748" t="s">
        <v>171125</v>
      </c>
    </row>
    <row r="20749" spans="1:12" x14ac:dyDescent="0.3">
      <c r="A20749" t="s">
        <v>20759</v>
      </c>
      <c r="B20749" t="s">
        <v>118539</v>
      </c>
      <c r="C20749">
        <v>7859357586</v>
      </c>
      <c r="D20749" s="1">
        <v>45395</v>
      </c>
      <c r="E20749" t="s">
        <v>171098</v>
      </c>
      <c r="F20749">
        <v>2281.29</v>
      </c>
      <c r="G20749">
        <v>2662.7</v>
      </c>
      <c r="H20749" t="s">
        <v>171101</v>
      </c>
      <c r="I20749" t="s">
        <v>171111</v>
      </c>
      <c r="J20749" t="s">
        <v>171117</v>
      </c>
      <c r="K20749" t="s">
        <v>171119</v>
      </c>
      <c r="L20749" t="s">
        <v>171124</v>
      </c>
    </row>
    <row r="20750" spans="1:12" x14ac:dyDescent="0.3">
      <c r="A20750" t="s">
        <v>20760</v>
      </c>
      <c r="B20750" t="s">
        <v>118540</v>
      </c>
      <c r="C20750">
        <v>2918042567</v>
      </c>
      <c r="D20750" s="1">
        <v>45531</v>
      </c>
      <c r="E20750" t="s">
        <v>171099</v>
      </c>
      <c r="F20750">
        <v>3448.35</v>
      </c>
      <c r="G20750">
        <v>8734.93</v>
      </c>
      <c r="H20750" t="s">
        <v>171103</v>
      </c>
      <c r="I20750" t="s">
        <v>171111</v>
      </c>
      <c r="J20750" t="s">
        <v>171117</v>
      </c>
      <c r="K20750" t="s">
        <v>171119</v>
      </c>
      <c r="L20750" t="s">
        <v>171123</v>
      </c>
    </row>
    <row r="20751" spans="1:12" x14ac:dyDescent="0.3">
      <c r="A20751" t="s">
        <v>20761</v>
      </c>
      <c r="B20751" t="s">
        <v>118541</v>
      </c>
      <c r="C20751">
        <v>9396049168</v>
      </c>
      <c r="D20751" s="1">
        <v>45359</v>
      </c>
      <c r="E20751" t="s">
        <v>171098</v>
      </c>
      <c r="F20751">
        <v>2103.8000000000002</v>
      </c>
      <c r="G20751">
        <v>1164.25</v>
      </c>
      <c r="H20751" t="s">
        <v>171101</v>
      </c>
      <c r="I20751" t="s">
        <v>171115</v>
      </c>
      <c r="J20751" t="s">
        <v>171116</v>
      </c>
      <c r="K20751" t="s">
        <v>171119</v>
      </c>
      <c r="L20751" t="s">
        <v>171123</v>
      </c>
    </row>
    <row r="20752" spans="1:12" x14ac:dyDescent="0.3">
      <c r="A20752" t="s">
        <v>20762</v>
      </c>
      <c r="B20752" t="s">
        <v>118542</v>
      </c>
      <c r="C20752">
        <v>1668142053</v>
      </c>
      <c r="D20752" s="1">
        <v>45488</v>
      </c>
      <c r="E20752" t="s">
        <v>171099</v>
      </c>
      <c r="F20752">
        <v>2363.8000000000002</v>
      </c>
      <c r="G20752">
        <v>6178.28</v>
      </c>
      <c r="H20752" t="s">
        <v>171100</v>
      </c>
      <c r="I20752" t="s">
        <v>171111</v>
      </c>
      <c r="J20752" t="s">
        <v>171117</v>
      </c>
      <c r="K20752" t="s">
        <v>171119</v>
      </c>
      <c r="L20752" t="s">
        <v>171125</v>
      </c>
    </row>
    <row r="20753" spans="1:12" x14ac:dyDescent="0.3">
      <c r="A20753" t="s">
        <v>20763</v>
      </c>
      <c r="B20753" t="s">
        <v>118543</v>
      </c>
      <c r="C20753">
        <v>6819835014</v>
      </c>
      <c r="D20753" s="1">
        <v>45615</v>
      </c>
      <c r="E20753" t="s">
        <v>171099</v>
      </c>
      <c r="F20753">
        <v>4076.3</v>
      </c>
      <c r="G20753">
        <v>6481.43</v>
      </c>
      <c r="H20753" t="s">
        <v>171106</v>
      </c>
      <c r="I20753" t="s">
        <v>171114</v>
      </c>
      <c r="J20753" t="s">
        <v>171116</v>
      </c>
      <c r="K20753" t="s">
        <v>171119</v>
      </c>
      <c r="L20753" t="s">
        <v>171123</v>
      </c>
    </row>
    <row r="20754" spans="1:12" x14ac:dyDescent="0.3">
      <c r="A20754" t="s">
        <v>20764</v>
      </c>
      <c r="B20754" t="s">
        <v>109938</v>
      </c>
      <c r="C20754">
        <v>7507538643</v>
      </c>
      <c r="D20754" s="1">
        <v>45351</v>
      </c>
      <c r="E20754" t="s">
        <v>171098</v>
      </c>
      <c r="F20754">
        <v>4991.0200000000004</v>
      </c>
      <c r="G20754">
        <v>3869.29</v>
      </c>
      <c r="H20754" t="s">
        <v>171101</v>
      </c>
      <c r="I20754" t="s">
        <v>171112</v>
      </c>
      <c r="J20754" t="s">
        <v>171116</v>
      </c>
      <c r="K20754" t="s">
        <v>171119</v>
      </c>
      <c r="L20754" t="s">
        <v>171122</v>
      </c>
    </row>
    <row r="20755" spans="1:12" x14ac:dyDescent="0.3">
      <c r="A20755" t="s">
        <v>20765</v>
      </c>
      <c r="B20755" t="s">
        <v>118544</v>
      </c>
      <c r="C20755">
        <v>3939768879</v>
      </c>
      <c r="D20755" s="1">
        <v>45377</v>
      </c>
      <c r="E20755" t="s">
        <v>171098</v>
      </c>
      <c r="F20755">
        <v>2881.69</v>
      </c>
      <c r="G20755">
        <v>8594.14</v>
      </c>
      <c r="H20755" t="s">
        <v>171105</v>
      </c>
      <c r="I20755" t="s">
        <v>171113</v>
      </c>
      <c r="J20755" t="s">
        <v>171116</v>
      </c>
      <c r="K20755" t="s">
        <v>171119</v>
      </c>
      <c r="L20755" t="s">
        <v>171120</v>
      </c>
    </row>
    <row r="20756" spans="1:12" x14ac:dyDescent="0.3">
      <c r="A20756" t="s">
        <v>20766</v>
      </c>
      <c r="B20756" t="s">
        <v>118545</v>
      </c>
      <c r="C20756">
        <v>6121324055</v>
      </c>
      <c r="D20756" s="1">
        <v>45569</v>
      </c>
      <c r="E20756" t="s">
        <v>171098</v>
      </c>
      <c r="F20756">
        <v>3566.22</v>
      </c>
      <c r="G20756">
        <v>9095.94</v>
      </c>
      <c r="H20756" t="s">
        <v>171101</v>
      </c>
      <c r="I20756" t="s">
        <v>171115</v>
      </c>
      <c r="J20756" t="s">
        <v>171117</v>
      </c>
      <c r="K20756" t="s">
        <v>171119</v>
      </c>
      <c r="L20756" t="s">
        <v>171123</v>
      </c>
    </row>
    <row r="20757" spans="1:12" x14ac:dyDescent="0.3">
      <c r="A20757" t="s">
        <v>20767</v>
      </c>
      <c r="B20757" t="s">
        <v>118546</v>
      </c>
      <c r="C20757">
        <v>9098273752</v>
      </c>
      <c r="D20757" s="1">
        <v>45528</v>
      </c>
      <c r="E20757" t="s">
        <v>171099</v>
      </c>
      <c r="F20757">
        <v>1178.8</v>
      </c>
      <c r="G20757">
        <v>2862.74</v>
      </c>
      <c r="H20757" t="s">
        <v>171101</v>
      </c>
      <c r="I20757" t="s">
        <v>171111</v>
      </c>
      <c r="J20757" t="s">
        <v>171118</v>
      </c>
      <c r="K20757" t="s">
        <v>171119</v>
      </c>
      <c r="L20757" t="s">
        <v>171121</v>
      </c>
    </row>
    <row r="20758" spans="1:12" x14ac:dyDescent="0.3">
      <c r="A20758" t="s">
        <v>20768</v>
      </c>
      <c r="B20758" t="s">
        <v>118547</v>
      </c>
      <c r="C20758">
        <v>8212420058</v>
      </c>
      <c r="D20758" s="1">
        <v>45329</v>
      </c>
      <c r="E20758" t="s">
        <v>171098</v>
      </c>
      <c r="F20758">
        <v>2643.64</v>
      </c>
      <c r="G20758">
        <v>4861.28</v>
      </c>
      <c r="H20758" t="s">
        <v>171100</v>
      </c>
      <c r="I20758" t="s">
        <v>171113</v>
      </c>
      <c r="J20758" t="s">
        <v>171117</v>
      </c>
      <c r="K20758" t="s">
        <v>171119</v>
      </c>
      <c r="L20758" t="s">
        <v>171124</v>
      </c>
    </row>
    <row r="20759" spans="1:12" x14ac:dyDescent="0.3">
      <c r="A20759" t="s">
        <v>20769</v>
      </c>
      <c r="B20759" t="s">
        <v>118548</v>
      </c>
      <c r="C20759">
        <v>3084430851</v>
      </c>
      <c r="D20759" s="1">
        <v>45614</v>
      </c>
      <c r="E20759" t="s">
        <v>171098</v>
      </c>
      <c r="F20759">
        <v>422.58</v>
      </c>
      <c r="G20759">
        <v>6180.82</v>
      </c>
      <c r="H20759" t="s">
        <v>171101</v>
      </c>
      <c r="I20759" t="s">
        <v>171111</v>
      </c>
      <c r="J20759" t="s">
        <v>171118</v>
      </c>
      <c r="K20759" t="s">
        <v>171119</v>
      </c>
      <c r="L20759" t="s">
        <v>171125</v>
      </c>
    </row>
    <row r="20760" spans="1:12" x14ac:dyDescent="0.3">
      <c r="A20760" t="s">
        <v>20770</v>
      </c>
      <c r="B20760" t="s">
        <v>118549</v>
      </c>
      <c r="C20760">
        <v>2960651052</v>
      </c>
      <c r="D20760" s="1">
        <v>45296</v>
      </c>
      <c r="E20760" t="s">
        <v>171099</v>
      </c>
      <c r="F20760">
        <v>1343.66</v>
      </c>
      <c r="G20760">
        <v>4495.38</v>
      </c>
      <c r="H20760" t="s">
        <v>171109</v>
      </c>
      <c r="I20760" t="s">
        <v>171113</v>
      </c>
      <c r="J20760" t="s">
        <v>171117</v>
      </c>
      <c r="K20760" t="s">
        <v>171119</v>
      </c>
      <c r="L20760" t="s">
        <v>171121</v>
      </c>
    </row>
    <row r="20761" spans="1:12" x14ac:dyDescent="0.3">
      <c r="A20761" t="s">
        <v>20771</v>
      </c>
      <c r="B20761" t="s">
        <v>118550</v>
      </c>
      <c r="C20761">
        <v>4514446215</v>
      </c>
      <c r="D20761" s="1">
        <v>45330</v>
      </c>
      <c r="E20761" t="s">
        <v>171099</v>
      </c>
      <c r="F20761">
        <v>688.73</v>
      </c>
      <c r="G20761">
        <v>8625.94</v>
      </c>
      <c r="H20761" t="s">
        <v>171104</v>
      </c>
      <c r="I20761" t="s">
        <v>171115</v>
      </c>
      <c r="J20761" t="s">
        <v>171117</v>
      </c>
      <c r="K20761" t="s">
        <v>171119</v>
      </c>
      <c r="L20761" t="s">
        <v>171120</v>
      </c>
    </row>
    <row r="20762" spans="1:12" x14ac:dyDescent="0.3">
      <c r="A20762" t="s">
        <v>20772</v>
      </c>
      <c r="B20762" t="s">
        <v>118551</v>
      </c>
      <c r="C20762">
        <v>3534004721</v>
      </c>
      <c r="D20762" s="1">
        <v>45299</v>
      </c>
      <c r="E20762" t="s">
        <v>171098</v>
      </c>
      <c r="F20762">
        <v>1564.99</v>
      </c>
      <c r="G20762">
        <v>8728.4599999999991</v>
      </c>
      <c r="H20762" t="s">
        <v>171103</v>
      </c>
      <c r="I20762" t="s">
        <v>171114</v>
      </c>
      <c r="J20762" t="s">
        <v>171117</v>
      </c>
      <c r="K20762" t="s">
        <v>171119</v>
      </c>
      <c r="L20762" t="s">
        <v>171122</v>
      </c>
    </row>
    <row r="20763" spans="1:12" x14ac:dyDescent="0.3">
      <c r="A20763" t="s">
        <v>20773</v>
      </c>
      <c r="B20763" t="s">
        <v>118552</v>
      </c>
      <c r="C20763">
        <v>3652742232</v>
      </c>
      <c r="D20763" s="1">
        <v>45514</v>
      </c>
      <c r="E20763" t="s">
        <v>171098</v>
      </c>
      <c r="F20763">
        <v>488.76</v>
      </c>
      <c r="G20763">
        <v>2652.07</v>
      </c>
      <c r="H20763" t="s">
        <v>171103</v>
      </c>
      <c r="I20763" t="s">
        <v>171111</v>
      </c>
      <c r="J20763" t="s">
        <v>171116</v>
      </c>
      <c r="K20763" t="s">
        <v>171119</v>
      </c>
      <c r="L20763" t="s">
        <v>171121</v>
      </c>
    </row>
    <row r="20764" spans="1:12" x14ac:dyDescent="0.3">
      <c r="A20764" t="s">
        <v>20774</v>
      </c>
      <c r="B20764" t="s">
        <v>118553</v>
      </c>
      <c r="C20764">
        <v>7161353373</v>
      </c>
      <c r="D20764" s="1">
        <v>45577</v>
      </c>
      <c r="E20764" t="s">
        <v>171099</v>
      </c>
      <c r="F20764">
        <v>971.26</v>
      </c>
      <c r="G20764">
        <v>6728.76</v>
      </c>
      <c r="H20764" t="s">
        <v>171105</v>
      </c>
      <c r="I20764" t="s">
        <v>171115</v>
      </c>
      <c r="J20764" t="s">
        <v>171118</v>
      </c>
      <c r="K20764" t="s">
        <v>171119</v>
      </c>
      <c r="L20764" t="s">
        <v>171122</v>
      </c>
    </row>
    <row r="20765" spans="1:12" x14ac:dyDescent="0.3">
      <c r="A20765" t="s">
        <v>20775</v>
      </c>
      <c r="B20765" t="s">
        <v>118554</v>
      </c>
      <c r="C20765">
        <v>2020203043</v>
      </c>
      <c r="D20765" s="1">
        <v>45394</v>
      </c>
      <c r="E20765" t="s">
        <v>171099</v>
      </c>
      <c r="F20765">
        <v>1604.66</v>
      </c>
      <c r="G20765">
        <v>8556.42</v>
      </c>
      <c r="H20765" t="s">
        <v>171107</v>
      </c>
      <c r="I20765" t="s">
        <v>171111</v>
      </c>
      <c r="J20765" t="s">
        <v>171116</v>
      </c>
      <c r="K20765" t="s">
        <v>171119</v>
      </c>
      <c r="L20765" t="s">
        <v>171124</v>
      </c>
    </row>
    <row r="20766" spans="1:12" x14ac:dyDescent="0.3">
      <c r="A20766" t="s">
        <v>20776</v>
      </c>
      <c r="B20766" t="s">
        <v>118555</v>
      </c>
      <c r="C20766">
        <v>4508902771</v>
      </c>
      <c r="D20766" s="1">
        <v>45423</v>
      </c>
      <c r="E20766" t="s">
        <v>171099</v>
      </c>
      <c r="F20766">
        <v>3207.18</v>
      </c>
      <c r="G20766">
        <v>6572.85</v>
      </c>
      <c r="H20766" t="s">
        <v>171105</v>
      </c>
      <c r="I20766" t="s">
        <v>171112</v>
      </c>
      <c r="J20766" t="s">
        <v>171116</v>
      </c>
      <c r="K20766" t="s">
        <v>171119</v>
      </c>
      <c r="L20766" t="s">
        <v>171122</v>
      </c>
    </row>
    <row r="20767" spans="1:12" x14ac:dyDescent="0.3">
      <c r="A20767" t="s">
        <v>20777</v>
      </c>
      <c r="B20767" t="s">
        <v>110531</v>
      </c>
      <c r="C20767">
        <v>7224054744</v>
      </c>
      <c r="D20767" s="1">
        <v>45348</v>
      </c>
      <c r="E20767" t="s">
        <v>171099</v>
      </c>
      <c r="F20767">
        <v>1795.48</v>
      </c>
      <c r="G20767">
        <v>5085.28</v>
      </c>
      <c r="H20767" t="s">
        <v>171105</v>
      </c>
      <c r="I20767" t="s">
        <v>171112</v>
      </c>
      <c r="J20767" t="s">
        <v>171117</v>
      </c>
      <c r="K20767" t="s">
        <v>171119</v>
      </c>
      <c r="L20767" t="s">
        <v>171124</v>
      </c>
    </row>
    <row r="20768" spans="1:12" x14ac:dyDescent="0.3">
      <c r="A20768" t="s">
        <v>20778</v>
      </c>
      <c r="B20768" t="s">
        <v>118556</v>
      </c>
      <c r="C20768">
        <v>9890599683</v>
      </c>
      <c r="D20768" s="1">
        <v>45436</v>
      </c>
      <c r="E20768" t="s">
        <v>171099</v>
      </c>
      <c r="F20768">
        <v>2940.9</v>
      </c>
      <c r="G20768">
        <v>575.32000000000005</v>
      </c>
      <c r="H20768" t="s">
        <v>171108</v>
      </c>
      <c r="I20768" t="s">
        <v>171114</v>
      </c>
      <c r="J20768" t="s">
        <v>171117</v>
      </c>
      <c r="K20768" t="s">
        <v>171119</v>
      </c>
      <c r="L20768" t="s">
        <v>171124</v>
      </c>
    </row>
    <row r="20769" spans="1:12" x14ac:dyDescent="0.3">
      <c r="A20769" t="s">
        <v>20779</v>
      </c>
      <c r="B20769" t="s">
        <v>118557</v>
      </c>
      <c r="C20769">
        <v>2097215205</v>
      </c>
      <c r="D20769" s="1">
        <v>45507</v>
      </c>
      <c r="E20769" t="s">
        <v>171099</v>
      </c>
      <c r="F20769">
        <v>4145.82</v>
      </c>
      <c r="G20769">
        <v>8548.7800000000007</v>
      </c>
      <c r="H20769" t="s">
        <v>171101</v>
      </c>
      <c r="I20769" t="s">
        <v>171111</v>
      </c>
      <c r="J20769" t="s">
        <v>171116</v>
      </c>
      <c r="K20769" t="s">
        <v>171119</v>
      </c>
      <c r="L20769" t="s">
        <v>171122</v>
      </c>
    </row>
    <row r="20770" spans="1:12" x14ac:dyDescent="0.3">
      <c r="A20770" t="s">
        <v>20780</v>
      </c>
      <c r="B20770" t="s">
        <v>118558</v>
      </c>
      <c r="C20770">
        <v>2328627101</v>
      </c>
      <c r="D20770" s="1">
        <v>45494</v>
      </c>
      <c r="E20770" t="s">
        <v>171098</v>
      </c>
      <c r="F20770">
        <v>2455.08</v>
      </c>
      <c r="G20770">
        <v>4933.17</v>
      </c>
      <c r="H20770" t="s">
        <v>171102</v>
      </c>
      <c r="I20770" t="s">
        <v>171110</v>
      </c>
      <c r="J20770" t="s">
        <v>171118</v>
      </c>
      <c r="K20770" t="s">
        <v>171119</v>
      </c>
      <c r="L20770" t="s">
        <v>171124</v>
      </c>
    </row>
    <row r="20771" spans="1:12" x14ac:dyDescent="0.3">
      <c r="A20771" t="s">
        <v>20781</v>
      </c>
      <c r="B20771" t="s">
        <v>110235</v>
      </c>
      <c r="C20771">
        <v>6053249625</v>
      </c>
      <c r="D20771" s="1">
        <v>45356</v>
      </c>
      <c r="E20771" t="s">
        <v>171098</v>
      </c>
      <c r="F20771">
        <v>781.71</v>
      </c>
      <c r="G20771">
        <v>1536.02</v>
      </c>
      <c r="H20771" t="s">
        <v>171104</v>
      </c>
      <c r="I20771" t="s">
        <v>171111</v>
      </c>
      <c r="J20771" t="s">
        <v>171117</v>
      </c>
      <c r="K20771" t="s">
        <v>171119</v>
      </c>
      <c r="L20771" t="s">
        <v>171121</v>
      </c>
    </row>
    <row r="20772" spans="1:12" x14ac:dyDescent="0.3">
      <c r="A20772" t="s">
        <v>20782</v>
      </c>
      <c r="B20772" t="s">
        <v>118559</v>
      </c>
      <c r="C20772">
        <v>4452228482</v>
      </c>
      <c r="D20772" s="1">
        <v>45450</v>
      </c>
      <c r="E20772" t="s">
        <v>171099</v>
      </c>
      <c r="F20772">
        <v>4244.55</v>
      </c>
      <c r="G20772">
        <v>5122.57</v>
      </c>
      <c r="H20772" t="s">
        <v>171101</v>
      </c>
      <c r="I20772" t="s">
        <v>171111</v>
      </c>
      <c r="J20772" t="s">
        <v>171116</v>
      </c>
      <c r="K20772" t="s">
        <v>171119</v>
      </c>
      <c r="L20772" t="s">
        <v>171120</v>
      </c>
    </row>
    <row r="20773" spans="1:12" x14ac:dyDescent="0.3">
      <c r="A20773" t="s">
        <v>20783</v>
      </c>
      <c r="B20773" t="s">
        <v>118560</v>
      </c>
      <c r="C20773">
        <v>2994408065</v>
      </c>
      <c r="D20773" s="1">
        <v>45406</v>
      </c>
      <c r="E20773" t="s">
        <v>171099</v>
      </c>
      <c r="F20773">
        <v>2747.18</v>
      </c>
      <c r="G20773">
        <v>2240.0300000000002</v>
      </c>
      <c r="H20773" t="s">
        <v>171101</v>
      </c>
      <c r="I20773" t="s">
        <v>171114</v>
      </c>
      <c r="J20773" t="s">
        <v>171117</v>
      </c>
      <c r="K20773" t="s">
        <v>171119</v>
      </c>
      <c r="L20773" t="s">
        <v>171121</v>
      </c>
    </row>
    <row r="20774" spans="1:12" x14ac:dyDescent="0.3">
      <c r="A20774" t="s">
        <v>20784</v>
      </c>
      <c r="B20774" t="s">
        <v>118561</v>
      </c>
      <c r="C20774">
        <v>8145132221</v>
      </c>
      <c r="D20774" s="1">
        <v>45314</v>
      </c>
      <c r="E20774" t="s">
        <v>171099</v>
      </c>
      <c r="F20774">
        <v>2510.63</v>
      </c>
      <c r="G20774">
        <v>981.05</v>
      </c>
      <c r="H20774" t="s">
        <v>171101</v>
      </c>
      <c r="I20774" t="s">
        <v>171110</v>
      </c>
      <c r="J20774" t="s">
        <v>171116</v>
      </c>
      <c r="K20774" t="s">
        <v>171119</v>
      </c>
      <c r="L20774" t="s">
        <v>171120</v>
      </c>
    </row>
    <row r="20775" spans="1:12" x14ac:dyDescent="0.3">
      <c r="A20775" t="s">
        <v>20785</v>
      </c>
      <c r="B20775" t="s">
        <v>118562</v>
      </c>
      <c r="C20775">
        <v>3605838721</v>
      </c>
      <c r="D20775" s="1">
        <v>45419</v>
      </c>
      <c r="E20775" t="s">
        <v>171099</v>
      </c>
      <c r="F20775">
        <v>550.91999999999996</v>
      </c>
      <c r="G20775">
        <v>3422.94</v>
      </c>
      <c r="H20775" t="s">
        <v>171105</v>
      </c>
      <c r="I20775" t="s">
        <v>171112</v>
      </c>
      <c r="J20775" t="s">
        <v>171117</v>
      </c>
      <c r="K20775" t="s">
        <v>171119</v>
      </c>
      <c r="L20775" t="s">
        <v>171124</v>
      </c>
    </row>
    <row r="20776" spans="1:12" x14ac:dyDescent="0.3">
      <c r="A20776" t="s">
        <v>20786</v>
      </c>
      <c r="B20776" t="s">
        <v>105457</v>
      </c>
      <c r="C20776">
        <v>4795560855</v>
      </c>
      <c r="D20776" s="1">
        <v>45357</v>
      </c>
      <c r="E20776" t="s">
        <v>171098</v>
      </c>
      <c r="F20776">
        <v>3154.93</v>
      </c>
      <c r="G20776">
        <v>8543.82</v>
      </c>
      <c r="H20776" t="s">
        <v>171102</v>
      </c>
      <c r="I20776" t="s">
        <v>171111</v>
      </c>
      <c r="J20776" t="s">
        <v>171118</v>
      </c>
      <c r="K20776" t="s">
        <v>171119</v>
      </c>
      <c r="L20776" t="s">
        <v>171125</v>
      </c>
    </row>
    <row r="20777" spans="1:12" x14ac:dyDescent="0.3">
      <c r="A20777" t="s">
        <v>20787</v>
      </c>
      <c r="B20777" t="s">
        <v>118563</v>
      </c>
      <c r="C20777">
        <v>8292134043</v>
      </c>
      <c r="D20777" s="1">
        <v>45536</v>
      </c>
      <c r="E20777" t="s">
        <v>171099</v>
      </c>
      <c r="F20777">
        <v>899.6</v>
      </c>
      <c r="G20777">
        <v>5317.31</v>
      </c>
      <c r="H20777" t="s">
        <v>171107</v>
      </c>
      <c r="I20777" t="s">
        <v>171115</v>
      </c>
      <c r="J20777" t="s">
        <v>171118</v>
      </c>
      <c r="K20777" t="s">
        <v>171119</v>
      </c>
      <c r="L20777" t="s">
        <v>171124</v>
      </c>
    </row>
    <row r="20778" spans="1:12" x14ac:dyDescent="0.3">
      <c r="A20778" t="s">
        <v>20788</v>
      </c>
      <c r="B20778" t="s">
        <v>118564</v>
      </c>
      <c r="C20778">
        <v>9397662476</v>
      </c>
      <c r="D20778" s="1">
        <v>45392</v>
      </c>
      <c r="E20778" t="s">
        <v>171098</v>
      </c>
      <c r="F20778">
        <v>3516.27</v>
      </c>
      <c r="G20778">
        <v>8694.9500000000007</v>
      </c>
      <c r="H20778" t="s">
        <v>171105</v>
      </c>
      <c r="I20778" t="s">
        <v>171115</v>
      </c>
      <c r="J20778" t="s">
        <v>171116</v>
      </c>
      <c r="K20778" t="s">
        <v>171119</v>
      </c>
      <c r="L20778" t="s">
        <v>171124</v>
      </c>
    </row>
    <row r="20779" spans="1:12" x14ac:dyDescent="0.3">
      <c r="A20779" t="s">
        <v>20789</v>
      </c>
      <c r="B20779" t="s">
        <v>118565</v>
      </c>
      <c r="C20779">
        <v>2045708063</v>
      </c>
      <c r="D20779" s="1">
        <v>45303</v>
      </c>
      <c r="E20779" t="s">
        <v>171098</v>
      </c>
      <c r="F20779">
        <v>2671.9</v>
      </c>
      <c r="G20779">
        <v>7184.67</v>
      </c>
      <c r="H20779" t="s">
        <v>171108</v>
      </c>
      <c r="I20779" t="s">
        <v>171110</v>
      </c>
      <c r="J20779" t="s">
        <v>171118</v>
      </c>
      <c r="K20779" t="s">
        <v>171119</v>
      </c>
      <c r="L20779" t="s">
        <v>171124</v>
      </c>
    </row>
    <row r="20780" spans="1:12" x14ac:dyDescent="0.3">
      <c r="A20780" t="s">
        <v>20790</v>
      </c>
      <c r="B20780" t="s">
        <v>109141</v>
      </c>
      <c r="C20780">
        <v>2404002039</v>
      </c>
      <c r="D20780" s="1">
        <v>45497</v>
      </c>
      <c r="E20780" t="s">
        <v>171098</v>
      </c>
      <c r="F20780">
        <v>1438.84</v>
      </c>
      <c r="G20780">
        <v>3059.4</v>
      </c>
      <c r="H20780" t="s">
        <v>171100</v>
      </c>
      <c r="I20780" t="s">
        <v>171111</v>
      </c>
      <c r="J20780" t="s">
        <v>171116</v>
      </c>
      <c r="K20780" t="s">
        <v>171119</v>
      </c>
      <c r="L20780" t="s">
        <v>171124</v>
      </c>
    </row>
    <row r="20781" spans="1:12" x14ac:dyDescent="0.3">
      <c r="A20781" t="s">
        <v>20791</v>
      </c>
      <c r="B20781" t="s">
        <v>118566</v>
      </c>
      <c r="C20781">
        <v>3546681616</v>
      </c>
      <c r="D20781" s="1">
        <v>45313</v>
      </c>
      <c r="E20781" t="s">
        <v>171098</v>
      </c>
      <c r="F20781">
        <v>1330.54</v>
      </c>
      <c r="G20781">
        <v>2613.4299999999998</v>
      </c>
      <c r="H20781" t="s">
        <v>171108</v>
      </c>
      <c r="I20781" t="s">
        <v>171110</v>
      </c>
      <c r="J20781" t="s">
        <v>171117</v>
      </c>
      <c r="K20781" t="s">
        <v>171119</v>
      </c>
      <c r="L20781" t="s">
        <v>171123</v>
      </c>
    </row>
    <row r="20782" spans="1:12" x14ac:dyDescent="0.3">
      <c r="A20782" t="s">
        <v>20792</v>
      </c>
      <c r="B20782" t="s">
        <v>118567</v>
      </c>
      <c r="C20782">
        <v>7282793540</v>
      </c>
      <c r="D20782" s="1">
        <v>45381</v>
      </c>
      <c r="E20782" t="s">
        <v>171098</v>
      </c>
      <c r="F20782">
        <v>4438.78</v>
      </c>
      <c r="G20782">
        <v>3493.13</v>
      </c>
      <c r="H20782" t="s">
        <v>171103</v>
      </c>
      <c r="I20782" t="s">
        <v>171113</v>
      </c>
      <c r="J20782" t="s">
        <v>171117</v>
      </c>
      <c r="K20782" t="s">
        <v>171119</v>
      </c>
      <c r="L20782" t="s">
        <v>171125</v>
      </c>
    </row>
    <row r="20783" spans="1:12" x14ac:dyDescent="0.3">
      <c r="A20783" t="s">
        <v>20793</v>
      </c>
      <c r="B20783" t="s">
        <v>112090</v>
      </c>
      <c r="C20783">
        <v>6452770943</v>
      </c>
      <c r="D20783" s="1">
        <v>45318</v>
      </c>
      <c r="E20783" t="s">
        <v>171099</v>
      </c>
      <c r="F20783">
        <v>2348.6799999999998</v>
      </c>
      <c r="G20783">
        <v>8772.44</v>
      </c>
      <c r="H20783" t="s">
        <v>171103</v>
      </c>
      <c r="I20783" t="s">
        <v>171110</v>
      </c>
      <c r="J20783" t="s">
        <v>171118</v>
      </c>
      <c r="K20783" t="s">
        <v>171119</v>
      </c>
      <c r="L20783" t="s">
        <v>171121</v>
      </c>
    </row>
    <row r="20784" spans="1:12" x14ac:dyDescent="0.3">
      <c r="A20784" t="s">
        <v>20794</v>
      </c>
      <c r="B20784" t="s">
        <v>118568</v>
      </c>
      <c r="C20784">
        <v>6954923956</v>
      </c>
      <c r="D20784" s="1">
        <v>45572</v>
      </c>
      <c r="E20784" t="s">
        <v>171098</v>
      </c>
      <c r="F20784">
        <v>1661.13</v>
      </c>
      <c r="G20784">
        <v>1534.4</v>
      </c>
      <c r="H20784" t="s">
        <v>171107</v>
      </c>
      <c r="I20784" t="s">
        <v>171110</v>
      </c>
      <c r="J20784" t="s">
        <v>171117</v>
      </c>
      <c r="K20784" t="s">
        <v>171119</v>
      </c>
      <c r="L20784" t="s">
        <v>171121</v>
      </c>
    </row>
    <row r="20785" spans="1:12" x14ac:dyDescent="0.3">
      <c r="A20785" t="s">
        <v>20795</v>
      </c>
      <c r="B20785" t="s">
        <v>118569</v>
      </c>
      <c r="C20785">
        <v>5267074072</v>
      </c>
      <c r="D20785" s="1">
        <v>45539</v>
      </c>
      <c r="E20785" t="s">
        <v>171099</v>
      </c>
      <c r="F20785">
        <v>660.46</v>
      </c>
      <c r="G20785">
        <v>5551.64</v>
      </c>
      <c r="H20785" t="s">
        <v>171103</v>
      </c>
      <c r="I20785" t="s">
        <v>171113</v>
      </c>
      <c r="J20785" t="s">
        <v>171118</v>
      </c>
      <c r="K20785" t="s">
        <v>171119</v>
      </c>
      <c r="L20785" t="s">
        <v>171122</v>
      </c>
    </row>
    <row r="20786" spans="1:12" x14ac:dyDescent="0.3">
      <c r="A20786" t="s">
        <v>20796</v>
      </c>
      <c r="B20786" t="s">
        <v>118570</v>
      </c>
      <c r="C20786">
        <v>3496851723</v>
      </c>
      <c r="D20786" s="1">
        <v>45490</v>
      </c>
      <c r="E20786" t="s">
        <v>171099</v>
      </c>
      <c r="F20786">
        <v>1548.23</v>
      </c>
      <c r="G20786">
        <v>4404.8599999999997</v>
      </c>
      <c r="H20786" t="s">
        <v>171108</v>
      </c>
      <c r="I20786" t="s">
        <v>171114</v>
      </c>
      <c r="J20786" t="s">
        <v>171118</v>
      </c>
      <c r="K20786" t="s">
        <v>171119</v>
      </c>
      <c r="L20786" t="s">
        <v>171124</v>
      </c>
    </row>
    <row r="20787" spans="1:12" x14ac:dyDescent="0.3">
      <c r="A20787" t="s">
        <v>20797</v>
      </c>
      <c r="B20787" t="s">
        <v>118571</v>
      </c>
      <c r="C20787">
        <v>6488729367</v>
      </c>
      <c r="D20787" s="1">
        <v>45580</v>
      </c>
      <c r="E20787" t="s">
        <v>171099</v>
      </c>
      <c r="F20787">
        <v>4926.3900000000003</v>
      </c>
      <c r="G20787">
        <v>3733.67</v>
      </c>
      <c r="H20787" t="s">
        <v>171109</v>
      </c>
      <c r="I20787" t="s">
        <v>171113</v>
      </c>
      <c r="J20787" t="s">
        <v>171116</v>
      </c>
      <c r="K20787" t="s">
        <v>171119</v>
      </c>
      <c r="L20787" t="s">
        <v>171124</v>
      </c>
    </row>
    <row r="20788" spans="1:12" x14ac:dyDescent="0.3">
      <c r="A20788" t="s">
        <v>20798</v>
      </c>
      <c r="B20788" t="s">
        <v>110034</v>
      </c>
      <c r="C20788">
        <v>9243600455</v>
      </c>
      <c r="D20788" s="1">
        <v>45500</v>
      </c>
      <c r="E20788" t="s">
        <v>171098</v>
      </c>
      <c r="F20788">
        <v>1230.29</v>
      </c>
      <c r="G20788">
        <v>9214.3799999999992</v>
      </c>
      <c r="H20788" t="s">
        <v>171108</v>
      </c>
      <c r="I20788" t="s">
        <v>171112</v>
      </c>
      <c r="J20788" t="s">
        <v>171118</v>
      </c>
      <c r="K20788" t="s">
        <v>171119</v>
      </c>
      <c r="L20788" t="s">
        <v>171124</v>
      </c>
    </row>
    <row r="20789" spans="1:12" x14ac:dyDescent="0.3">
      <c r="A20789" t="s">
        <v>20799</v>
      </c>
      <c r="B20789" t="s">
        <v>118572</v>
      </c>
      <c r="C20789">
        <v>2611960814</v>
      </c>
      <c r="D20789" s="1">
        <v>45341</v>
      </c>
      <c r="E20789" t="s">
        <v>171098</v>
      </c>
      <c r="F20789">
        <v>1994.98</v>
      </c>
      <c r="G20789">
        <v>8835.58</v>
      </c>
      <c r="H20789" t="s">
        <v>171103</v>
      </c>
      <c r="I20789" t="s">
        <v>171114</v>
      </c>
      <c r="J20789" t="s">
        <v>171118</v>
      </c>
      <c r="K20789" t="s">
        <v>171119</v>
      </c>
      <c r="L20789" t="s">
        <v>171120</v>
      </c>
    </row>
    <row r="20790" spans="1:12" x14ac:dyDescent="0.3">
      <c r="A20790" t="s">
        <v>20800</v>
      </c>
      <c r="B20790" t="s">
        <v>116755</v>
      </c>
      <c r="C20790">
        <v>6764308368</v>
      </c>
      <c r="D20790" s="1">
        <v>45616</v>
      </c>
      <c r="E20790" t="s">
        <v>171099</v>
      </c>
      <c r="F20790">
        <v>2633.49</v>
      </c>
      <c r="G20790">
        <v>6605.3</v>
      </c>
      <c r="H20790" t="s">
        <v>171102</v>
      </c>
      <c r="I20790" t="s">
        <v>171113</v>
      </c>
      <c r="J20790" t="s">
        <v>171118</v>
      </c>
      <c r="K20790" t="s">
        <v>171119</v>
      </c>
      <c r="L20790" t="s">
        <v>171120</v>
      </c>
    </row>
    <row r="20791" spans="1:12" x14ac:dyDescent="0.3">
      <c r="A20791" t="s">
        <v>20801</v>
      </c>
      <c r="B20791" t="s">
        <v>118573</v>
      </c>
      <c r="C20791">
        <v>2912352680</v>
      </c>
      <c r="D20791" s="1">
        <v>45545</v>
      </c>
      <c r="E20791" t="s">
        <v>171098</v>
      </c>
      <c r="F20791">
        <v>2317.35</v>
      </c>
      <c r="G20791">
        <v>8137.01</v>
      </c>
      <c r="H20791" t="s">
        <v>171107</v>
      </c>
      <c r="I20791" t="s">
        <v>171112</v>
      </c>
      <c r="J20791" t="s">
        <v>171117</v>
      </c>
      <c r="K20791" t="s">
        <v>171119</v>
      </c>
      <c r="L20791" t="s">
        <v>171123</v>
      </c>
    </row>
    <row r="20792" spans="1:12" x14ac:dyDescent="0.3">
      <c r="A20792" t="s">
        <v>20802</v>
      </c>
      <c r="B20792" t="s">
        <v>118574</v>
      </c>
      <c r="C20792">
        <v>6982046463</v>
      </c>
      <c r="D20792" s="1">
        <v>45321</v>
      </c>
      <c r="E20792" t="s">
        <v>171098</v>
      </c>
      <c r="F20792">
        <v>1639.22</v>
      </c>
      <c r="G20792">
        <v>9010.39</v>
      </c>
      <c r="H20792" t="s">
        <v>171102</v>
      </c>
      <c r="I20792" t="s">
        <v>171110</v>
      </c>
      <c r="J20792" t="s">
        <v>171118</v>
      </c>
      <c r="K20792" t="s">
        <v>171119</v>
      </c>
      <c r="L20792" t="s">
        <v>171120</v>
      </c>
    </row>
    <row r="20793" spans="1:12" x14ac:dyDescent="0.3">
      <c r="A20793" t="s">
        <v>20803</v>
      </c>
      <c r="B20793" t="s">
        <v>112394</v>
      </c>
      <c r="C20793">
        <v>7937451052</v>
      </c>
      <c r="D20793" s="1">
        <v>45467</v>
      </c>
      <c r="E20793" t="s">
        <v>171098</v>
      </c>
      <c r="F20793">
        <v>4496.53</v>
      </c>
      <c r="G20793">
        <v>9442.76</v>
      </c>
      <c r="H20793" t="s">
        <v>171107</v>
      </c>
      <c r="I20793" t="s">
        <v>171111</v>
      </c>
      <c r="J20793" t="s">
        <v>171116</v>
      </c>
      <c r="K20793" t="s">
        <v>171119</v>
      </c>
      <c r="L20793" t="s">
        <v>171125</v>
      </c>
    </row>
    <row r="20794" spans="1:12" x14ac:dyDescent="0.3">
      <c r="A20794" t="s">
        <v>20804</v>
      </c>
      <c r="B20794" t="s">
        <v>118575</v>
      </c>
      <c r="C20794">
        <v>3532386215</v>
      </c>
      <c r="D20794" s="1">
        <v>45403</v>
      </c>
      <c r="E20794" t="s">
        <v>171099</v>
      </c>
      <c r="F20794">
        <v>1707.27</v>
      </c>
      <c r="G20794">
        <v>1374.04</v>
      </c>
      <c r="H20794" t="s">
        <v>171102</v>
      </c>
      <c r="I20794" t="s">
        <v>171113</v>
      </c>
      <c r="J20794" t="s">
        <v>171117</v>
      </c>
      <c r="K20794" t="s">
        <v>171119</v>
      </c>
      <c r="L20794" t="s">
        <v>171120</v>
      </c>
    </row>
    <row r="20795" spans="1:12" x14ac:dyDescent="0.3">
      <c r="A20795" t="s">
        <v>20805</v>
      </c>
      <c r="B20795" t="s">
        <v>118576</v>
      </c>
      <c r="C20795">
        <v>6556708025</v>
      </c>
      <c r="D20795" s="1">
        <v>45564</v>
      </c>
      <c r="E20795" t="s">
        <v>171099</v>
      </c>
      <c r="F20795">
        <v>1193.08</v>
      </c>
      <c r="G20795">
        <v>8950.69</v>
      </c>
      <c r="H20795" t="s">
        <v>171109</v>
      </c>
      <c r="I20795" t="s">
        <v>171110</v>
      </c>
      <c r="J20795" t="s">
        <v>171117</v>
      </c>
      <c r="K20795" t="s">
        <v>171119</v>
      </c>
      <c r="L20795" t="s">
        <v>171125</v>
      </c>
    </row>
    <row r="20796" spans="1:12" x14ac:dyDescent="0.3">
      <c r="A20796" t="s">
        <v>20806</v>
      </c>
      <c r="B20796" t="s">
        <v>118577</v>
      </c>
      <c r="C20796">
        <v>3574211717</v>
      </c>
      <c r="D20796" s="1">
        <v>45459</v>
      </c>
      <c r="E20796" t="s">
        <v>171098</v>
      </c>
      <c r="F20796">
        <v>2208.44</v>
      </c>
      <c r="G20796">
        <v>3025.77</v>
      </c>
      <c r="H20796" t="s">
        <v>171105</v>
      </c>
      <c r="I20796" t="s">
        <v>171112</v>
      </c>
      <c r="J20796" t="s">
        <v>171118</v>
      </c>
      <c r="K20796" t="s">
        <v>171119</v>
      </c>
      <c r="L20796" t="s">
        <v>171125</v>
      </c>
    </row>
    <row r="20797" spans="1:12" x14ac:dyDescent="0.3">
      <c r="A20797" t="s">
        <v>20807</v>
      </c>
      <c r="B20797" t="s">
        <v>118578</v>
      </c>
      <c r="C20797">
        <v>5410017344</v>
      </c>
      <c r="D20797" s="1">
        <v>45410</v>
      </c>
      <c r="E20797" t="s">
        <v>171098</v>
      </c>
      <c r="F20797">
        <v>1023.31</v>
      </c>
      <c r="G20797">
        <v>7547.65</v>
      </c>
      <c r="H20797" t="s">
        <v>171102</v>
      </c>
      <c r="I20797" t="s">
        <v>171115</v>
      </c>
      <c r="J20797" t="s">
        <v>171118</v>
      </c>
      <c r="K20797" t="s">
        <v>171119</v>
      </c>
      <c r="L20797" t="s">
        <v>171121</v>
      </c>
    </row>
    <row r="20798" spans="1:12" x14ac:dyDescent="0.3">
      <c r="A20798" t="s">
        <v>20808</v>
      </c>
      <c r="B20798" t="s">
        <v>118579</v>
      </c>
      <c r="C20798">
        <v>4657303231</v>
      </c>
      <c r="D20798" s="1">
        <v>45462</v>
      </c>
      <c r="E20798" t="s">
        <v>171099</v>
      </c>
      <c r="F20798">
        <v>4194.16</v>
      </c>
      <c r="G20798">
        <v>7781.71</v>
      </c>
      <c r="H20798" t="s">
        <v>171100</v>
      </c>
      <c r="I20798" t="s">
        <v>171111</v>
      </c>
      <c r="J20798" t="s">
        <v>171116</v>
      </c>
      <c r="K20798" t="s">
        <v>171119</v>
      </c>
      <c r="L20798" t="s">
        <v>171124</v>
      </c>
    </row>
    <row r="20799" spans="1:12" x14ac:dyDescent="0.3">
      <c r="A20799" t="s">
        <v>20809</v>
      </c>
      <c r="B20799" t="s">
        <v>118580</v>
      </c>
      <c r="C20799">
        <v>1913338348</v>
      </c>
      <c r="D20799" s="1">
        <v>45426</v>
      </c>
      <c r="E20799" t="s">
        <v>171099</v>
      </c>
      <c r="F20799">
        <v>2632.86</v>
      </c>
      <c r="G20799">
        <v>1493.69</v>
      </c>
      <c r="H20799" t="s">
        <v>171107</v>
      </c>
      <c r="I20799" t="s">
        <v>171113</v>
      </c>
      <c r="J20799" t="s">
        <v>171118</v>
      </c>
      <c r="K20799" t="s">
        <v>171119</v>
      </c>
      <c r="L20799" t="s">
        <v>171123</v>
      </c>
    </row>
    <row r="20800" spans="1:12" x14ac:dyDescent="0.3">
      <c r="A20800" t="s">
        <v>20810</v>
      </c>
      <c r="B20800" t="s">
        <v>118581</v>
      </c>
      <c r="C20800">
        <v>6088179091</v>
      </c>
      <c r="D20800" s="1">
        <v>45438</v>
      </c>
      <c r="E20800" t="s">
        <v>171099</v>
      </c>
      <c r="F20800">
        <v>3600.47</v>
      </c>
      <c r="G20800">
        <v>6129.45</v>
      </c>
      <c r="H20800" t="s">
        <v>171102</v>
      </c>
      <c r="I20800" t="s">
        <v>171112</v>
      </c>
      <c r="J20800" t="s">
        <v>171116</v>
      </c>
      <c r="K20800" t="s">
        <v>171119</v>
      </c>
      <c r="L20800" t="s">
        <v>171124</v>
      </c>
    </row>
    <row r="20801" spans="1:12" x14ac:dyDescent="0.3">
      <c r="A20801" t="s">
        <v>20811</v>
      </c>
      <c r="B20801" t="s">
        <v>118582</v>
      </c>
      <c r="C20801">
        <v>4183446294</v>
      </c>
      <c r="D20801" s="1">
        <v>45626</v>
      </c>
      <c r="E20801" t="s">
        <v>171099</v>
      </c>
      <c r="F20801">
        <v>610.85</v>
      </c>
      <c r="G20801">
        <v>4571.59</v>
      </c>
      <c r="H20801" t="s">
        <v>171101</v>
      </c>
      <c r="I20801" t="s">
        <v>171110</v>
      </c>
      <c r="J20801" t="s">
        <v>171118</v>
      </c>
      <c r="K20801" t="s">
        <v>171119</v>
      </c>
      <c r="L20801" t="s">
        <v>171125</v>
      </c>
    </row>
    <row r="20802" spans="1:12" x14ac:dyDescent="0.3">
      <c r="A20802" t="s">
        <v>20812</v>
      </c>
      <c r="B20802" t="s">
        <v>118583</v>
      </c>
      <c r="C20802">
        <v>3497030497</v>
      </c>
      <c r="D20802" s="1">
        <v>45488</v>
      </c>
      <c r="E20802" t="s">
        <v>171099</v>
      </c>
      <c r="F20802">
        <v>1141.42</v>
      </c>
      <c r="G20802">
        <v>9787.76</v>
      </c>
      <c r="H20802" t="s">
        <v>171107</v>
      </c>
      <c r="I20802" t="s">
        <v>171113</v>
      </c>
      <c r="J20802" t="s">
        <v>171118</v>
      </c>
      <c r="K20802" t="s">
        <v>171119</v>
      </c>
      <c r="L20802" t="s">
        <v>171125</v>
      </c>
    </row>
    <row r="20803" spans="1:12" x14ac:dyDescent="0.3">
      <c r="A20803" t="s">
        <v>20813</v>
      </c>
      <c r="B20803" t="s">
        <v>118584</v>
      </c>
      <c r="C20803">
        <v>7003278036</v>
      </c>
      <c r="D20803" s="1">
        <v>45370</v>
      </c>
      <c r="E20803" t="s">
        <v>171099</v>
      </c>
      <c r="F20803">
        <v>851.47</v>
      </c>
      <c r="G20803">
        <v>7898.71</v>
      </c>
      <c r="H20803" t="s">
        <v>171103</v>
      </c>
      <c r="I20803" t="s">
        <v>171114</v>
      </c>
      <c r="J20803" t="s">
        <v>171116</v>
      </c>
      <c r="K20803" t="s">
        <v>171119</v>
      </c>
      <c r="L20803" t="s">
        <v>171121</v>
      </c>
    </row>
    <row r="20804" spans="1:12" x14ac:dyDescent="0.3">
      <c r="A20804" t="s">
        <v>20814</v>
      </c>
      <c r="B20804" t="s">
        <v>118585</v>
      </c>
      <c r="C20804">
        <v>5584303858</v>
      </c>
      <c r="D20804" s="1">
        <v>45403</v>
      </c>
      <c r="E20804" t="s">
        <v>171099</v>
      </c>
      <c r="F20804">
        <v>4356.83</v>
      </c>
      <c r="G20804">
        <v>5962.6</v>
      </c>
      <c r="H20804" t="s">
        <v>171107</v>
      </c>
      <c r="I20804" t="s">
        <v>171110</v>
      </c>
      <c r="J20804" t="s">
        <v>171117</v>
      </c>
      <c r="K20804" t="s">
        <v>171119</v>
      </c>
      <c r="L20804" t="s">
        <v>171122</v>
      </c>
    </row>
    <row r="20805" spans="1:12" x14ac:dyDescent="0.3">
      <c r="A20805" t="s">
        <v>20815</v>
      </c>
      <c r="B20805" t="s">
        <v>113520</v>
      </c>
      <c r="C20805">
        <v>4551868871</v>
      </c>
      <c r="D20805" s="1">
        <v>45330</v>
      </c>
      <c r="E20805" t="s">
        <v>171099</v>
      </c>
      <c r="F20805">
        <v>1388.69</v>
      </c>
      <c r="G20805">
        <v>7571.7</v>
      </c>
      <c r="H20805" t="s">
        <v>171102</v>
      </c>
      <c r="I20805" t="s">
        <v>171114</v>
      </c>
      <c r="J20805" t="s">
        <v>171118</v>
      </c>
      <c r="K20805" t="s">
        <v>171119</v>
      </c>
      <c r="L20805" t="s">
        <v>171124</v>
      </c>
    </row>
    <row r="20806" spans="1:12" x14ac:dyDescent="0.3">
      <c r="A20806" t="s">
        <v>20816</v>
      </c>
      <c r="B20806" t="s">
        <v>118586</v>
      </c>
      <c r="C20806">
        <v>6135195969</v>
      </c>
      <c r="D20806" s="1">
        <v>45432</v>
      </c>
      <c r="E20806" t="s">
        <v>171099</v>
      </c>
      <c r="F20806">
        <v>3202.44</v>
      </c>
      <c r="G20806">
        <v>1094.8</v>
      </c>
      <c r="H20806" t="s">
        <v>171105</v>
      </c>
      <c r="I20806" t="s">
        <v>171114</v>
      </c>
      <c r="J20806" t="s">
        <v>171118</v>
      </c>
      <c r="K20806" t="s">
        <v>171119</v>
      </c>
      <c r="L20806" t="s">
        <v>171124</v>
      </c>
    </row>
    <row r="20807" spans="1:12" x14ac:dyDescent="0.3">
      <c r="A20807" t="s">
        <v>20817</v>
      </c>
      <c r="B20807" t="s">
        <v>118587</v>
      </c>
      <c r="C20807">
        <v>1814040500</v>
      </c>
      <c r="D20807" s="1">
        <v>45401</v>
      </c>
      <c r="E20807" t="s">
        <v>171098</v>
      </c>
      <c r="F20807">
        <v>3360.26</v>
      </c>
      <c r="G20807">
        <v>4644.47</v>
      </c>
      <c r="H20807" t="s">
        <v>171100</v>
      </c>
      <c r="I20807" t="s">
        <v>171115</v>
      </c>
      <c r="J20807" t="s">
        <v>171117</v>
      </c>
      <c r="K20807" t="s">
        <v>171119</v>
      </c>
      <c r="L20807" t="s">
        <v>171123</v>
      </c>
    </row>
    <row r="20808" spans="1:12" x14ac:dyDescent="0.3">
      <c r="A20808" t="s">
        <v>20818</v>
      </c>
      <c r="B20808" t="s">
        <v>113939</v>
      </c>
      <c r="C20808">
        <v>1625649118</v>
      </c>
      <c r="D20808" s="1">
        <v>45345</v>
      </c>
      <c r="E20808" t="s">
        <v>171099</v>
      </c>
      <c r="F20808">
        <v>3148.52</v>
      </c>
      <c r="G20808">
        <v>7783.68</v>
      </c>
      <c r="H20808" t="s">
        <v>171103</v>
      </c>
      <c r="I20808" t="s">
        <v>171113</v>
      </c>
      <c r="J20808" t="s">
        <v>171116</v>
      </c>
      <c r="K20808" t="s">
        <v>171119</v>
      </c>
      <c r="L20808" t="s">
        <v>171120</v>
      </c>
    </row>
    <row r="20809" spans="1:12" x14ac:dyDescent="0.3">
      <c r="A20809" t="s">
        <v>20819</v>
      </c>
      <c r="B20809" t="s">
        <v>118588</v>
      </c>
      <c r="C20809">
        <v>6363431845</v>
      </c>
      <c r="D20809" s="1">
        <v>45469</v>
      </c>
      <c r="E20809" t="s">
        <v>171099</v>
      </c>
      <c r="F20809">
        <v>1187.25</v>
      </c>
      <c r="G20809">
        <v>2537.5</v>
      </c>
      <c r="H20809" t="s">
        <v>171103</v>
      </c>
      <c r="I20809" t="s">
        <v>171111</v>
      </c>
      <c r="J20809" t="s">
        <v>171117</v>
      </c>
      <c r="K20809" t="s">
        <v>171119</v>
      </c>
      <c r="L20809" t="s">
        <v>171120</v>
      </c>
    </row>
    <row r="20810" spans="1:12" x14ac:dyDescent="0.3">
      <c r="A20810" t="s">
        <v>20820</v>
      </c>
      <c r="B20810" t="s">
        <v>118589</v>
      </c>
      <c r="C20810">
        <v>6866093895</v>
      </c>
      <c r="D20810" s="1">
        <v>45522</v>
      </c>
      <c r="E20810" t="s">
        <v>171099</v>
      </c>
      <c r="F20810">
        <v>281.14999999999998</v>
      </c>
      <c r="G20810">
        <v>1601.83</v>
      </c>
      <c r="H20810" t="s">
        <v>171107</v>
      </c>
      <c r="I20810" t="s">
        <v>171111</v>
      </c>
      <c r="J20810" t="s">
        <v>171118</v>
      </c>
      <c r="K20810" t="s">
        <v>171119</v>
      </c>
      <c r="L20810" t="s">
        <v>171122</v>
      </c>
    </row>
    <row r="20811" spans="1:12" x14ac:dyDescent="0.3">
      <c r="A20811" t="s">
        <v>20821</v>
      </c>
      <c r="B20811" t="s">
        <v>118590</v>
      </c>
      <c r="C20811">
        <v>1652590174</v>
      </c>
      <c r="D20811" s="1">
        <v>45329</v>
      </c>
      <c r="E20811" t="s">
        <v>171099</v>
      </c>
      <c r="F20811">
        <v>3323.01</v>
      </c>
      <c r="G20811">
        <v>9407.61</v>
      </c>
      <c r="H20811" t="s">
        <v>171109</v>
      </c>
      <c r="I20811" t="s">
        <v>171115</v>
      </c>
      <c r="J20811" t="s">
        <v>171117</v>
      </c>
      <c r="K20811" t="s">
        <v>171119</v>
      </c>
      <c r="L20811" t="s">
        <v>171122</v>
      </c>
    </row>
    <row r="20812" spans="1:12" x14ac:dyDescent="0.3">
      <c r="A20812" t="s">
        <v>20822</v>
      </c>
      <c r="B20812" t="s">
        <v>118591</v>
      </c>
      <c r="C20812">
        <v>2884762136</v>
      </c>
      <c r="D20812" s="1">
        <v>45317</v>
      </c>
      <c r="E20812" t="s">
        <v>171099</v>
      </c>
      <c r="F20812">
        <v>2696.19</v>
      </c>
      <c r="G20812">
        <v>2390.4499999999998</v>
      </c>
      <c r="H20812" t="s">
        <v>171109</v>
      </c>
      <c r="I20812" t="s">
        <v>171114</v>
      </c>
      <c r="J20812" t="s">
        <v>171116</v>
      </c>
      <c r="K20812" t="s">
        <v>171119</v>
      </c>
      <c r="L20812" t="s">
        <v>171120</v>
      </c>
    </row>
    <row r="20813" spans="1:12" x14ac:dyDescent="0.3">
      <c r="A20813" t="s">
        <v>20823</v>
      </c>
      <c r="B20813" t="s">
        <v>118592</v>
      </c>
      <c r="C20813">
        <v>9990183668</v>
      </c>
      <c r="D20813" s="1">
        <v>45454</v>
      </c>
      <c r="E20813" t="s">
        <v>171099</v>
      </c>
      <c r="F20813">
        <v>3728.82</v>
      </c>
      <c r="G20813">
        <v>7814.12</v>
      </c>
      <c r="H20813" t="s">
        <v>171107</v>
      </c>
      <c r="I20813" t="s">
        <v>171113</v>
      </c>
      <c r="J20813" t="s">
        <v>171116</v>
      </c>
      <c r="K20813" t="s">
        <v>171119</v>
      </c>
      <c r="L20813" t="s">
        <v>171120</v>
      </c>
    </row>
    <row r="20814" spans="1:12" x14ac:dyDescent="0.3">
      <c r="A20814" t="s">
        <v>20824</v>
      </c>
      <c r="B20814" t="s">
        <v>118593</v>
      </c>
      <c r="C20814">
        <v>5468430064</v>
      </c>
      <c r="D20814" s="1">
        <v>45434</v>
      </c>
      <c r="E20814" t="s">
        <v>171099</v>
      </c>
      <c r="F20814">
        <v>4827.4799999999996</v>
      </c>
      <c r="G20814">
        <v>3118.02</v>
      </c>
      <c r="H20814" t="s">
        <v>171107</v>
      </c>
      <c r="I20814" t="s">
        <v>171112</v>
      </c>
      <c r="J20814" t="s">
        <v>171118</v>
      </c>
      <c r="K20814" t="s">
        <v>171119</v>
      </c>
      <c r="L20814" t="s">
        <v>171122</v>
      </c>
    </row>
    <row r="20815" spans="1:12" x14ac:dyDescent="0.3">
      <c r="A20815" t="s">
        <v>20825</v>
      </c>
      <c r="B20815" t="s">
        <v>118594</v>
      </c>
      <c r="C20815">
        <v>9156136409</v>
      </c>
      <c r="D20815" s="1">
        <v>45504</v>
      </c>
      <c r="E20815" t="s">
        <v>171098</v>
      </c>
      <c r="F20815">
        <v>2807.04</v>
      </c>
      <c r="G20815">
        <v>8038.64</v>
      </c>
      <c r="H20815" t="s">
        <v>171105</v>
      </c>
      <c r="I20815" t="s">
        <v>171113</v>
      </c>
      <c r="J20815" t="s">
        <v>171118</v>
      </c>
      <c r="K20815" t="s">
        <v>171119</v>
      </c>
      <c r="L20815" t="s">
        <v>171120</v>
      </c>
    </row>
    <row r="20816" spans="1:12" x14ac:dyDescent="0.3">
      <c r="A20816" t="s">
        <v>20826</v>
      </c>
      <c r="B20816" t="s">
        <v>118595</v>
      </c>
      <c r="C20816">
        <v>2171413903</v>
      </c>
      <c r="D20816" s="1">
        <v>45364</v>
      </c>
      <c r="E20816" t="s">
        <v>171098</v>
      </c>
      <c r="F20816">
        <v>3075.83</v>
      </c>
      <c r="G20816">
        <v>3975.72</v>
      </c>
      <c r="H20816" t="s">
        <v>171102</v>
      </c>
      <c r="I20816" t="s">
        <v>171112</v>
      </c>
      <c r="J20816" t="s">
        <v>171118</v>
      </c>
      <c r="K20816" t="s">
        <v>171119</v>
      </c>
      <c r="L20816" t="s">
        <v>171122</v>
      </c>
    </row>
    <row r="20817" spans="1:12" x14ac:dyDescent="0.3">
      <c r="A20817" t="s">
        <v>20827</v>
      </c>
      <c r="B20817" t="s">
        <v>118596</v>
      </c>
      <c r="C20817">
        <v>2515896811</v>
      </c>
      <c r="D20817" s="1">
        <v>45557</v>
      </c>
      <c r="E20817" t="s">
        <v>171098</v>
      </c>
      <c r="F20817">
        <v>3414.08</v>
      </c>
      <c r="G20817">
        <v>7511.12</v>
      </c>
      <c r="H20817" t="s">
        <v>171104</v>
      </c>
      <c r="I20817" t="s">
        <v>171115</v>
      </c>
      <c r="J20817" t="s">
        <v>171118</v>
      </c>
      <c r="K20817" t="s">
        <v>171119</v>
      </c>
      <c r="L20817" t="s">
        <v>171121</v>
      </c>
    </row>
    <row r="20818" spans="1:12" x14ac:dyDescent="0.3">
      <c r="A20818" t="s">
        <v>20828</v>
      </c>
      <c r="B20818" t="s">
        <v>104418</v>
      </c>
      <c r="C20818">
        <v>1812624106</v>
      </c>
      <c r="D20818" s="1">
        <v>45345</v>
      </c>
      <c r="E20818" t="s">
        <v>171098</v>
      </c>
      <c r="F20818">
        <v>2108.27</v>
      </c>
      <c r="G20818">
        <v>9834.52</v>
      </c>
      <c r="H20818" t="s">
        <v>171108</v>
      </c>
      <c r="I20818" t="s">
        <v>171115</v>
      </c>
      <c r="J20818" t="s">
        <v>171118</v>
      </c>
      <c r="K20818" t="s">
        <v>171119</v>
      </c>
      <c r="L20818" t="s">
        <v>171124</v>
      </c>
    </row>
    <row r="20819" spans="1:12" x14ac:dyDescent="0.3">
      <c r="A20819" t="s">
        <v>20829</v>
      </c>
      <c r="B20819" t="s">
        <v>118597</v>
      </c>
      <c r="C20819">
        <v>3345996573</v>
      </c>
      <c r="D20819" s="1">
        <v>45552</v>
      </c>
      <c r="E20819" t="s">
        <v>171099</v>
      </c>
      <c r="F20819">
        <v>4359.41</v>
      </c>
      <c r="G20819">
        <v>8102.96</v>
      </c>
      <c r="H20819" t="s">
        <v>171104</v>
      </c>
      <c r="I20819" t="s">
        <v>171110</v>
      </c>
      <c r="J20819" t="s">
        <v>171117</v>
      </c>
      <c r="K20819" t="s">
        <v>171119</v>
      </c>
      <c r="L20819" t="s">
        <v>171120</v>
      </c>
    </row>
    <row r="20820" spans="1:12" x14ac:dyDescent="0.3">
      <c r="A20820" t="s">
        <v>20830</v>
      </c>
      <c r="B20820" t="s">
        <v>118598</v>
      </c>
      <c r="C20820">
        <v>6194728250</v>
      </c>
      <c r="D20820" s="1">
        <v>45603</v>
      </c>
      <c r="E20820" t="s">
        <v>171098</v>
      </c>
      <c r="F20820">
        <v>278.77</v>
      </c>
      <c r="G20820">
        <v>7323.98</v>
      </c>
      <c r="H20820" t="s">
        <v>171109</v>
      </c>
      <c r="I20820" t="s">
        <v>171111</v>
      </c>
      <c r="J20820" t="s">
        <v>171117</v>
      </c>
      <c r="K20820" t="s">
        <v>171119</v>
      </c>
      <c r="L20820" t="s">
        <v>171124</v>
      </c>
    </row>
    <row r="20821" spans="1:12" x14ac:dyDescent="0.3">
      <c r="A20821" t="s">
        <v>20831</v>
      </c>
      <c r="B20821" t="s">
        <v>118599</v>
      </c>
      <c r="C20821">
        <v>8327097184</v>
      </c>
      <c r="D20821" s="1">
        <v>45368</v>
      </c>
      <c r="E20821" t="s">
        <v>171099</v>
      </c>
      <c r="F20821">
        <v>1784.54</v>
      </c>
      <c r="G20821">
        <v>5287.04</v>
      </c>
      <c r="H20821" t="s">
        <v>171106</v>
      </c>
      <c r="I20821" t="s">
        <v>171114</v>
      </c>
      <c r="J20821" t="s">
        <v>171118</v>
      </c>
      <c r="K20821" t="s">
        <v>171119</v>
      </c>
      <c r="L20821" t="s">
        <v>171120</v>
      </c>
    </row>
    <row r="20822" spans="1:12" x14ac:dyDescent="0.3">
      <c r="A20822" t="s">
        <v>20832</v>
      </c>
      <c r="B20822" t="s">
        <v>118600</v>
      </c>
      <c r="C20822">
        <v>2686594853</v>
      </c>
      <c r="D20822" s="1">
        <v>45326</v>
      </c>
      <c r="E20822" t="s">
        <v>171098</v>
      </c>
      <c r="F20822">
        <v>829.02</v>
      </c>
      <c r="G20822">
        <v>7225.02</v>
      </c>
      <c r="H20822" t="s">
        <v>171106</v>
      </c>
      <c r="I20822" t="s">
        <v>171110</v>
      </c>
      <c r="J20822" t="s">
        <v>171116</v>
      </c>
      <c r="K20822" t="s">
        <v>171119</v>
      </c>
      <c r="L20822" t="s">
        <v>171122</v>
      </c>
    </row>
    <row r="20823" spans="1:12" x14ac:dyDescent="0.3">
      <c r="A20823" t="s">
        <v>20833</v>
      </c>
      <c r="B20823" t="s">
        <v>118601</v>
      </c>
      <c r="C20823">
        <v>4980174748</v>
      </c>
      <c r="D20823" s="1">
        <v>45325</v>
      </c>
      <c r="E20823" t="s">
        <v>171098</v>
      </c>
      <c r="F20823">
        <v>3512.74</v>
      </c>
      <c r="G20823">
        <v>3301.76</v>
      </c>
      <c r="H20823" t="s">
        <v>171101</v>
      </c>
      <c r="I20823" t="s">
        <v>171113</v>
      </c>
      <c r="J20823" t="s">
        <v>171117</v>
      </c>
      <c r="K20823" t="s">
        <v>171119</v>
      </c>
      <c r="L20823" t="s">
        <v>171122</v>
      </c>
    </row>
    <row r="20824" spans="1:12" x14ac:dyDescent="0.3">
      <c r="A20824" t="s">
        <v>20834</v>
      </c>
      <c r="B20824" t="s">
        <v>118602</v>
      </c>
      <c r="C20824">
        <v>8370035082</v>
      </c>
      <c r="D20824" s="1">
        <v>45316</v>
      </c>
      <c r="E20824" t="s">
        <v>171099</v>
      </c>
      <c r="F20824">
        <v>4413.2299999999996</v>
      </c>
      <c r="G20824">
        <v>8459.1200000000008</v>
      </c>
      <c r="H20824" t="s">
        <v>171102</v>
      </c>
      <c r="I20824" t="s">
        <v>171115</v>
      </c>
      <c r="J20824" t="s">
        <v>171118</v>
      </c>
      <c r="K20824" t="s">
        <v>171119</v>
      </c>
      <c r="L20824" t="s">
        <v>171123</v>
      </c>
    </row>
    <row r="20825" spans="1:12" x14ac:dyDescent="0.3">
      <c r="A20825" t="s">
        <v>20835</v>
      </c>
      <c r="B20825" t="s">
        <v>118603</v>
      </c>
      <c r="C20825">
        <v>1238498127</v>
      </c>
      <c r="D20825" s="1">
        <v>45302</v>
      </c>
      <c r="E20825" t="s">
        <v>171099</v>
      </c>
      <c r="F20825">
        <v>1894.1</v>
      </c>
      <c r="G20825">
        <v>4374</v>
      </c>
      <c r="H20825" t="s">
        <v>171107</v>
      </c>
      <c r="I20825" t="s">
        <v>171113</v>
      </c>
      <c r="J20825" t="s">
        <v>171118</v>
      </c>
      <c r="K20825" t="s">
        <v>171119</v>
      </c>
      <c r="L20825" t="s">
        <v>171121</v>
      </c>
    </row>
    <row r="20826" spans="1:12" x14ac:dyDescent="0.3">
      <c r="A20826" t="s">
        <v>20836</v>
      </c>
      <c r="B20826" t="s">
        <v>118604</v>
      </c>
      <c r="C20826">
        <v>3874869249</v>
      </c>
      <c r="D20826" s="1">
        <v>45479</v>
      </c>
      <c r="E20826" t="s">
        <v>171099</v>
      </c>
      <c r="F20826">
        <v>4080.48</v>
      </c>
      <c r="G20826">
        <v>9456.61</v>
      </c>
      <c r="H20826" t="s">
        <v>171101</v>
      </c>
      <c r="I20826" t="s">
        <v>171111</v>
      </c>
      <c r="J20826" t="s">
        <v>171118</v>
      </c>
      <c r="K20826" t="s">
        <v>171119</v>
      </c>
      <c r="L20826" t="s">
        <v>171122</v>
      </c>
    </row>
    <row r="20827" spans="1:12" x14ac:dyDescent="0.3">
      <c r="A20827" t="s">
        <v>20837</v>
      </c>
      <c r="B20827" t="s">
        <v>118605</v>
      </c>
      <c r="C20827">
        <v>9381261653</v>
      </c>
      <c r="D20827" s="1">
        <v>45560</v>
      </c>
      <c r="E20827" t="s">
        <v>171098</v>
      </c>
      <c r="F20827">
        <v>731.32</v>
      </c>
      <c r="G20827">
        <v>2156.85</v>
      </c>
      <c r="H20827" t="s">
        <v>171100</v>
      </c>
      <c r="I20827" t="s">
        <v>171113</v>
      </c>
      <c r="J20827" t="s">
        <v>171117</v>
      </c>
      <c r="K20827" t="s">
        <v>171119</v>
      </c>
      <c r="L20827" t="s">
        <v>171123</v>
      </c>
    </row>
    <row r="20828" spans="1:12" x14ac:dyDescent="0.3">
      <c r="A20828" t="s">
        <v>20838</v>
      </c>
      <c r="B20828" t="s">
        <v>118606</v>
      </c>
      <c r="C20828">
        <v>8571257174</v>
      </c>
      <c r="D20828" s="1">
        <v>45537</v>
      </c>
      <c r="E20828" t="s">
        <v>171099</v>
      </c>
      <c r="F20828">
        <v>4586.5</v>
      </c>
      <c r="G20828">
        <v>8402.68</v>
      </c>
      <c r="H20828" t="s">
        <v>171108</v>
      </c>
      <c r="I20828" t="s">
        <v>171110</v>
      </c>
      <c r="J20828" t="s">
        <v>171117</v>
      </c>
      <c r="K20828" t="s">
        <v>171119</v>
      </c>
      <c r="L20828" t="s">
        <v>171120</v>
      </c>
    </row>
    <row r="20829" spans="1:12" x14ac:dyDescent="0.3">
      <c r="A20829" t="s">
        <v>20839</v>
      </c>
      <c r="B20829" t="s">
        <v>118607</v>
      </c>
      <c r="C20829">
        <v>9577090757</v>
      </c>
      <c r="D20829" s="1">
        <v>45626</v>
      </c>
      <c r="E20829" t="s">
        <v>171099</v>
      </c>
      <c r="F20829">
        <v>4779.5</v>
      </c>
      <c r="G20829">
        <v>1419.97</v>
      </c>
      <c r="H20829" t="s">
        <v>171100</v>
      </c>
      <c r="I20829" t="s">
        <v>171110</v>
      </c>
      <c r="J20829" t="s">
        <v>171118</v>
      </c>
      <c r="K20829" t="s">
        <v>171119</v>
      </c>
      <c r="L20829" t="s">
        <v>171123</v>
      </c>
    </row>
    <row r="20830" spans="1:12" x14ac:dyDescent="0.3">
      <c r="A20830" t="s">
        <v>20840</v>
      </c>
      <c r="B20830" t="s">
        <v>103931</v>
      </c>
      <c r="C20830">
        <v>5440547023</v>
      </c>
      <c r="D20830" s="1">
        <v>45447</v>
      </c>
      <c r="E20830" t="s">
        <v>171099</v>
      </c>
      <c r="F20830">
        <v>4652.34</v>
      </c>
      <c r="G20830">
        <v>4173.1099999999997</v>
      </c>
      <c r="H20830" t="s">
        <v>171101</v>
      </c>
      <c r="I20830" t="s">
        <v>171112</v>
      </c>
      <c r="J20830" t="s">
        <v>171116</v>
      </c>
      <c r="K20830" t="s">
        <v>171119</v>
      </c>
      <c r="L20830" t="s">
        <v>171123</v>
      </c>
    </row>
    <row r="20831" spans="1:12" x14ac:dyDescent="0.3">
      <c r="A20831" t="s">
        <v>20841</v>
      </c>
      <c r="B20831" t="s">
        <v>118608</v>
      </c>
      <c r="C20831">
        <v>9296335483</v>
      </c>
      <c r="D20831" s="1">
        <v>45386</v>
      </c>
      <c r="E20831" t="s">
        <v>171098</v>
      </c>
      <c r="F20831">
        <v>306.89999999999998</v>
      </c>
      <c r="G20831">
        <v>4976.3599999999997</v>
      </c>
      <c r="H20831" t="s">
        <v>171100</v>
      </c>
      <c r="I20831" t="s">
        <v>171110</v>
      </c>
      <c r="J20831" t="s">
        <v>171117</v>
      </c>
      <c r="K20831" t="s">
        <v>171119</v>
      </c>
      <c r="L20831" t="s">
        <v>171123</v>
      </c>
    </row>
    <row r="20832" spans="1:12" x14ac:dyDescent="0.3">
      <c r="A20832" t="s">
        <v>20842</v>
      </c>
      <c r="B20832" t="s">
        <v>118609</v>
      </c>
      <c r="C20832">
        <v>2889587011</v>
      </c>
      <c r="D20832" s="1">
        <v>45619</v>
      </c>
      <c r="E20832" t="s">
        <v>171099</v>
      </c>
      <c r="F20832">
        <v>1556.83</v>
      </c>
      <c r="G20832">
        <v>4397.5200000000004</v>
      </c>
      <c r="H20832" t="s">
        <v>171100</v>
      </c>
      <c r="I20832" t="s">
        <v>171113</v>
      </c>
      <c r="J20832" t="s">
        <v>171118</v>
      </c>
      <c r="K20832" t="s">
        <v>171119</v>
      </c>
      <c r="L20832" t="s">
        <v>171123</v>
      </c>
    </row>
    <row r="20833" spans="1:12" x14ac:dyDescent="0.3">
      <c r="A20833" t="s">
        <v>20843</v>
      </c>
      <c r="B20833" t="s">
        <v>118610</v>
      </c>
      <c r="C20833">
        <v>1626117579</v>
      </c>
      <c r="D20833" s="1">
        <v>45339</v>
      </c>
      <c r="E20833" t="s">
        <v>171098</v>
      </c>
      <c r="F20833">
        <v>878.35</v>
      </c>
      <c r="G20833">
        <v>2382.73</v>
      </c>
      <c r="H20833" t="s">
        <v>171103</v>
      </c>
      <c r="I20833" t="s">
        <v>171110</v>
      </c>
      <c r="J20833" t="s">
        <v>171116</v>
      </c>
      <c r="K20833" t="s">
        <v>171119</v>
      </c>
      <c r="L20833" t="s">
        <v>171125</v>
      </c>
    </row>
    <row r="20834" spans="1:12" x14ac:dyDescent="0.3">
      <c r="A20834" t="s">
        <v>20844</v>
      </c>
      <c r="B20834" t="s">
        <v>118611</v>
      </c>
      <c r="C20834">
        <v>9229477420</v>
      </c>
      <c r="D20834" s="1">
        <v>45589</v>
      </c>
      <c r="E20834" t="s">
        <v>171098</v>
      </c>
      <c r="F20834">
        <v>2474.81</v>
      </c>
      <c r="G20834">
        <v>741.69</v>
      </c>
      <c r="H20834" t="s">
        <v>171103</v>
      </c>
      <c r="I20834" t="s">
        <v>171111</v>
      </c>
      <c r="J20834" t="s">
        <v>171118</v>
      </c>
      <c r="K20834" t="s">
        <v>171119</v>
      </c>
      <c r="L20834" t="s">
        <v>171123</v>
      </c>
    </row>
    <row r="20835" spans="1:12" x14ac:dyDescent="0.3">
      <c r="A20835" t="s">
        <v>20845</v>
      </c>
      <c r="B20835" t="s">
        <v>118612</v>
      </c>
      <c r="C20835">
        <v>2741465613</v>
      </c>
      <c r="D20835" s="1">
        <v>45403</v>
      </c>
      <c r="E20835" t="s">
        <v>171098</v>
      </c>
      <c r="F20835">
        <v>2424.61</v>
      </c>
      <c r="G20835">
        <v>7034.98</v>
      </c>
      <c r="H20835" t="s">
        <v>171108</v>
      </c>
      <c r="I20835" t="s">
        <v>171114</v>
      </c>
      <c r="J20835" t="s">
        <v>171117</v>
      </c>
      <c r="K20835" t="s">
        <v>171119</v>
      </c>
      <c r="L20835" t="s">
        <v>171125</v>
      </c>
    </row>
    <row r="20836" spans="1:12" x14ac:dyDescent="0.3">
      <c r="A20836" t="s">
        <v>20846</v>
      </c>
      <c r="B20836" t="s">
        <v>118613</v>
      </c>
      <c r="C20836">
        <v>1417615557</v>
      </c>
      <c r="D20836" s="1">
        <v>45534</v>
      </c>
      <c r="E20836" t="s">
        <v>171098</v>
      </c>
      <c r="F20836">
        <v>4987.5</v>
      </c>
      <c r="G20836">
        <v>2029.86</v>
      </c>
      <c r="H20836" t="s">
        <v>171107</v>
      </c>
      <c r="I20836" t="s">
        <v>171111</v>
      </c>
      <c r="J20836" t="s">
        <v>171118</v>
      </c>
      <c r="K20836" t="s">
        <v>171119</v>
      </c>
      <c r="L20836" t="s">
        <v>171121</v>
      </c>
    </row>
    <row r="20837" spans="1:12" x14ac:dyDescent="0.3">
      <c r="A20837" t="s">
        <v>20847</v>
      </c>
      <c r="B20837" t="s">
        <v>118614</v>
      </c>
      <c r="C20837">
        <v>7690238194</v>
      </c>
      <c r="D20837" s="1">
        <v>45325</v>
      </c>
      <c r="E20837" t="s">
        <v>171098</v>
      </c>
      <c r="F20837">
        <v>731.23</v>
      </c>
      <c r="G20837">
        <v>6454.52</v>
      </c>
      <c r="H20837" t="s">
        <v>171102</v>
      </c>
      <c r="I20837" t="s">
        <v>171112</v>
      </c>
      <c r="J20837" t="s">
        <v>171117</v>
      </c>
      <c r="K20837" t="s">
        <v>171119</v>
      </c>
      <c r="L20837" t="s">
        <v>171122</v>
      </c>
    </row>
    <row r="20838" spans="1:12" x14ac:dyDescent="0.3">
      <c r="A20838" t="s">
        <v>20848</v>
      </c>
      <c r="B20838" t="s">
        <v>104510</v>
      </c>
      <c r="C20838">
        <v>6164305236</v>
      </c>
      <c r="D20838" s="1">
        <v>45371</v>
      </c>
      <c r="E20838" t="s">
        <v>171098</v>
      </c>
      <c r="F20838">
        <v>1482</v>
      </c>
      <c r="G20838">
        <v>7461.87</v>
      </c>
      <c r="H20838" t="s">
        <v>171106</v>
      </c>
      <c r="I20838" t="s">
        <v>171114</v>
      </c>
      <c r="J20838" t="s">
        <v>171118</v>
      </c>
      <c r="K20838" t="s">
        <v>171119</v>
      </c>
      <c r="L20838" t="s">
        <v>171124</v>
      </c>
    </row>
    <row r="20839" spans="1:12" x14ac:dyDescent="0.3">
      <c r="A20839" t="s">
        <v>20849</v>
      </c>
      <c r="B20839" t="s">
        <v>118615</v>
      </c>
      <c r="C20839">
        <v>3740412630</v>
      </c>
      <c r="D20839" s="1">
        <v>45533</v>
      </c>
      <c r="E20839" t="s">
        <v>171098</v>
      </c>
      <c r="F20839">
        <v>521.21</v>
      </c>
      <c r="G20839">
        <v>4395.0600000000004</v>
      </c>
      <c r="H20839" t="s">
        <v>171107</v>
      </c>
      <c r="I20839" t="s">
        <v>171110</v>
      </c>
      <c r="J20839" t="s">
        <v>171118</v>
      </c>
      <c r="K20839" t="s">
        <v>171119</v>
      </c>
      <c r="L20839" t="s">
        <v>171122</v>
      </c>
    </row>
    <row r="20840" spans="1:12" x14ac:dyDescent="0.3">
      <c r="A20840" t="s">
        <v>20850</v>
      </c>
      <c r="B20840" t="s">
        <v>104280</v>
      </c>
      <c r="C20840">
        <v>3867775231</v>
      </c>
      <c r="D20840" s="1">
        <v>45437</v>
      </c>
      <c r="E20840" t="s">
        <v>171098</v>
      </c>
      <c r="F20840">
        <v>2926.9</v>
      </c>
      <c r="G20840">
        <v>3574.82</v>
      </c>
      <c r="H20840" t="s">
        <v>171100</v>
      </c>
      <c r="I20840" t="s">
        <v>171112</v>
      </c>
      <c r="J20840" t="s">
        <v>171116</v>
      </c>
      <c r="K20840" t="s">
        <v>171119</v>
      </c>
      <c r="L20840" t="s">
        <v>171121</v>
      </c>
    </row>
    <row r="20841" spans="1:12" x14ac:dyDescent="0.3">
      <c r="A20841" t="s">
        <v>20851</v>
      </c>
      <c r="B20841" t="s">
        <v>103927</v>
      </c>
      <c r="C20841">
        <v>7217244416</v>
      </c>
      <c r="D20841" s="1">
        <v>45585</v>
      </c>
      <c r="E20841" t="s">
        <v>171098</v>
      </c>
      <c r="F20841">
        <v>1729.88</v>
      </c>
      <c r="G20841">
        <v>3092.49</v>
      </c>
      <c r="H20841" t="s">
        <v>171101</v>
      </c>
      <c r="I20841" t="s">
        <v>171115</v>
      </c>
      <c r="J20841" t="s">
        <v>171118</v>
      </c>
      <c r="K20841" t="s">
        <v>171119</v>
      </c>
      <c r="L20841" t="s">
        <v>171123</v>
      </c>
    </row>
    <row r="20842" spans="1:12" x14ac:dyDescent="0.3">
      <c r="A20842" t="s">
        <v>20852</v>
      </c>
      <c r="B20842" t="s">
        <v>118616</v>
      </c>
      <c r="C20842">
        <v>7457618209</v>
      </c>
      <c r="D20842" s="1">
        <v>45568</v>
      </c>
      <c r="E20842" t="s">
        <v>171098</v>
      </c>
      <c r="F20842">
        <v>3263.55</v>
      </c>
      <c r="G20842">
        <v>2455.46</v>
      </c>
      <c r="H20842" t="s">
        <v>171105</v>
      </c>
      <c r="I20842" t="s">
        <v>171111</v>
      </c>
      <c r="J20842" t="s">
        <v>171117</v>
      </c>
      <c r="K20842" t="s">
        <v>171119</v>
      </c>
      <c r="L20842" t="s">
        <v>171123</v>
      </c>
    </row>
    <row r="20843" spans="1:12" x14ac:dyDescent="0.3">
      <c r="A20843" t="s">
        <v>20853</v>
      </c>
      <c r="B20843" t="s">
        <v>118617</v>
      </c>
      <c r="C20843">
        <v>7109624893</v>
      </c>
      <c r="D20843" s="1">
        <v>45607</v>
      </c>
      <c r="E20843" t="s">
        <v>171098</v>
      </c>
      <c r="F20843">
        <v>198.02</v>
      </c>
      <c r="G20843">
        <v>7709.19</v>
      </c>
      <c r="H20843" t="s">
        <v>171109</v>
      </c>
      <c r="I20843" t="s">
        <v>171111</v>
      </c>
      <c r="J20843" t="s">
        <v>171117</v>
      </c>
      <c r="K20843" t="s">
        <v>171119</v>
      </c>
      <c r="L20843" t="s">
        <v>171120</v>
      </c>
    </row>
    <row r="20844" spans="1:12" x14ac:dyDescent="0.3">
      <c r="A20844" t="s">
        <v>20854</v>
      </c>
      <c r="B20844" t="s">
        <v>118618</v>
      </c>
      <c r="C20844">
        <v>3713933484</v>
      </c>
      <c r="D20844" s="1">
        <v>45413</v>
      </c>
      <c r="E20844" t="s">
        <v>171099</v>
      </c>
      <c r="F20844">
        <v>2635.07</v>
      </c>
      <c r="G20844">
        <v>7729.68</v>
      </c>
      <c r="H20844" t="s">
        <v>171106</v>
      </c>
      <c r="I20844" t="s">
        <v>171114</v>
      </c>
      <c r="J20844" t="s">
        <v>171118</v>
      </c>
      <c r="K20844" t="s">
        <v>171119</v>
      </c>
      <c r="L20844" t="s">
        <v>171125</v>
      </c>
    </row>
    <row r="20845" spans="1:12" x14ac:dyDescent="0.3">
      <c r="A20845" t="s">
        <v>20855</v>
      </c>
      <c r="B20845" t="s">
        <v>118619</v>
      </c>
      <c r="C20845">
        <v>9866127877</v>
      </c>
      <c r="D20845" s="1">
        <v>45354</v>
      </c>
      <c r="E20845" t="s">
        <v>171099</v>
      </c>
      <c r="F20845">
        <v>3650.1</v>
      </c>
      <c r="G20845">
        <v>2956.93</v>
      </c>
      <c r="H20845" t="s">
        <v>171105</v>
      </c>
      <c r="I20845" t="s">
        <v>171110</v>
      </c>
      <c r="J20845" t="s">
        <v>171118</v>
      </c>
      <c r="K20845" t="s">
        <v>171119</v>
      </c>
      <c r="L20845" t="s">
        <v>171122</v>
      </c>
    </row>
    <row r="20846" spans="1:12" x14ac:dyDescent="0.3">
      <c r="A20846" t="s">
        <v>20856</v>
      </c>
      <c r="B20846" t="s">
        <v>116374</v>
      </c>
      <c r="C20846">
        <v>1680972603</v>
      </c>
      <c r="D20846" s="1">
        <v>45365</v>
      </c>
      <c r="E20846" t="s">
        <v>171099</v>
      </c>
      <c r="F20846">
        <v>392.3</v>
      </c>
      <c r="G20846">
        <v>4247.1499999999996</v>
      </c>
      <c r="H20846" t="s">
        <v>171103</v>
      </c>
      <c r="I20846" t="s">
        <v>171113</v>
      </c>
      <c r="J20846" t="s">
        <v>171118</v>
      </c>
      <c r="K20846" t="s">
        <v>171119</v>
      </c>
      <c r="L20846" t="s">
        <v>171125</v>
      </c>
    </row>
    <row r="20847" spans="1:12" x14ac:dyDescent="0.3">
      <c r="A20847" t="s">
        <v>20857</v>
      </c>
      <c r="B20847" t="s">
        <v>118620</v>
      </c>
      <c r="C20847">
        <v>4357774837</v>
      </c>
      <c r="D20847" s="1">
        <v>45360</v>
      </c>
      <c r="E20847" t="s">
        <v>171099</v>
      </c>
      <c r="F20847">
        <v>4317.6000000000004</v>
      </c>
      <c r="G20847">
        <v>6325.24</v>
      </c>
      <c r="H20847" t="s">
        <v>171104</v>
      </c>
      <c r="I20847" t="s">
        <v>171115</v>
      </c>
      <c r="J20847" t="s">
        <v>171117</v>
      </c>
      <c r="K20847" t="s">
        <v>171119</v>
      </c>
      <c r="L20847" t="s">
        <v>171125</v>
      </c>
    </row>
    <row r="20848" spans="1:12" x14ac:dyDescent="0.3">
      <c r="A20848" t="s">
        <v>20858</v>
      </c>
      <c r="B20848" t="s">
        <v>118621</v>
      </c>
      <c r="C20848">
        <v>9146190036</v>
      </c>
      <c r="D20848" s="1">
        <v>45302</v>
      </c>
      <c r="E20848" t="s">
        <v>171098</v>
      </c>
      <c r="F20848">
        <v>725.02</v>
      </c>
      <c r="G20848">
        <v>7795.17</v>
      </c>
      <c r="H20848" t="s">
        <v>171102</v>
      </c>
      <c r="I20848" t="s">
        <v>171111</v>
      </c>
      <c r="J20848" t="s">
        <v>171118</v>
      </c>
      <c r="K20848" t="s">
        <v>171119</v>
      </c>
      <c r="L20848" t="s">
        <v>171125</v>
      </c>
    </row>
    <row r="20849" spans="1:12" x14ac:dyDescent="0.3">
      <c r="A20849" t="s">
        <v>20859</v>
      </c>
      <c r="B20849" t="s">
        <v>118537</v>
      </c>
      <c r="C20849">
        <v>9891535168</v>
      </c>
      <c r="D20849" s="1">
        <v>45457</v>
      </c>
      <c r="E20849" t="s">
        <v>171099</v>
      </c>
      <c r="F20849">
        <v>3180.98</v>
      </c>
      <c r="G20849">
        <v>1754.39</v>
      </c>
      <c r="H20849" t="s">
        <v>171101</v>
      </c>
      <c r="I20849" t="s">
        <v>171112</v>
      </c>
      <c r="J20849" t="s">
        <v>171118</v>
      </c>
      <c r="K20849" t="s">
        <v>171119</v>
      </c>
      <c r="L20849" t="s">
        <v>171124</v>
      </c>
    </row>
    <row r="20850" spans="1:12" x14ac:dyDescent="0.3">
      <c r="A20850" t="s">
        <v>20860</v>
      </c>
      <c r="B20850" t="s">
        <v>118622</v>
      </c>
      <c r="C20850">
        <v>3523106713</v>
      </c>
      <c r="D20850" s="1">
        <v>45315</v>
      </c>
      <c r="E20850" t="s">
        <v>171098</v>
      </c>
      <c r="F20850">
        <v>3684.74</v>
      </c>
      <c r="G20850">
        <v>4665.97</v>
      </c>
      <c r="H20850" t="s">
        <v>171106</v>
      </c>
      <c r="I20850" t="s">
        <v>171111</v>
      </c>
      <c r="J20850" t="s">
        <v>171116</v>
      </c>
      <c r="K20850" t="s">
        <v>171119</v>
      </c>
      <c r="L20850" t="s">
        <v>171122</v>
      </c>
    </row>
    <row r="20851" spans="1:12" x14ac:dyDescent="0.3">
      <c r="A20851" t="s">
        <v>20861</v>
      </c>
      <c r="B20851" t="s">
        <v>118623</v>
      </c>
      <c r="C20851">
        <v>6408938516</v>
      </c>
      <c r="D20851" s="1">
        <v>45504</v>
      </c>
      <c r="E20851" t="s">
        <v>171098</v>
      </c>
      <c r="F20851">
        <v>3461.86</v>
      </c>
      <c r="G20851">
        <v>1962.91</v>
      </c>
      <c r="H20851" t="s">
        <v>171100</v>
      </c>
      <c r="I20851" t="s">
        <v>171112</v>
      </c>
      <c r="J20851" t="s">
        <v>171118</v>
      </c>
      <c r="K20851" t="s">
        <v>171119</v>
      </c>
      <c r="L20851" t="s">
        <v>171124</v>
      </c>
    </row>
    <row r="20852" spans="1:12" x14ac:dyDescent="0.3">
      <c r="A20852" t="s">
        <v>20862</v>
      </c>
      <c r="B20852" t="s">
        <v>118624</v>
      </c>
      <c r="C20852">
        <v>3309375115</v>
      </c>
      <c r="D20852" s="1">
        <v>45622</v>
      </c>
      <c r="E20852" t="s">
        <v>171099</v>
      </c>
      <c r="F20852">
        <v>635.96</v>
      </c>
      <c r="G20852">
        <v>1946.12</v>
      </c>
      <c r="H20852" t="s">
        <v>171108</v>
      </c>
      <c r="I20852" t="s">
        <v>171111</v>
      </c>
      <c r="J20852" t="s">
        <v>171118</v>
      </c>
      <c r="K20852" t="s">
        <v>171119</v>
      </c>
      <c r="L20852" t="s">
        <v>171122</v>
      </c>
    </row>
    <row r="20853" spans="1:12" x14ac:dyDescent="0.3">
      <c r="A20853" t="s">
        <v>20863</v>
      </c>
      <c r="B20853" t="s">
        <v>118625</v>
      </c>
      <c r="C20853">
        <v>3655639337</v>
      </c>
      <c r="D20853" s="1">
        <v>45490</v>
      </c>
      <c r="E20853" t="s">
        <v>171098</v>
      </c>
      <c r="F20853">
        <v>3182.77</v>
      </c>
      <c r="G20853">
        <v>9213.3700000000008</v>
      </c>
      <c r="H20853" t="s">
        <v>171100</v>
      </c>
      <c r="I20853" t="s">
        <v>171111</v>
      </c>
      <c r="J20853" t="s">
        <v>171116</v>
      </c>
      <c r="K20853" t="s">
        <v>171119</v>
      </c>
      <c r="L20853" t="s">
        <v>171125</v>
      </c>
    </row>
    <row r="20854" spans="1:12" x14ac:dyDescent="0.3">
      <c r="A20854" t="s">
        <v>20864</v>
      </c>
      <c r="B20854" t="s">
        <v>117210</v>
      </c>
      <c r="C20854">
        <v>3640311878</v>
      </c>
      <c r="D20854" s="1">
        <v>45555</v>
      </c>
      <c r="E20854" t="s">
        <v>171099</v>
      </c>
      <c r="F20854">
        <v>4663.1000000000004</v>
      </c>
      <c r="G20854">
        <v>2505.69</v>
      </c>
      <c r="H20854" t="s">
        <v>171105</v>
      </c>
      <c r="I20854" t="s">
        <v>171110</v>
      </c>
      <c r="J20854" t="s">
        <v>171117</v>
      </c>
      <c r="K20854" t="s">
        <v>171119</v>
      </c>
      <c r="L20854" t="s">
        <v>171124</v>
      </c>
    </row>
    <row r="20855" spans="1:12" x14ac:dyDescent="0.3">
      <c r="A20855" t="s">
        <v>20865</v>
      </c>
      <c r="B20855" t="s">
        <v>118626</v>
      </c>
      <c r="C20855">
        <v>6371313046</v>
      </c>
      <c r="D20855" s="1">
        <v>45409</v>
      </c>
      <c r="E20855" t="s">
        <v>171099</v>
      </c>
      <c r="F20855">
        <v>2495.6999999999998</v>
      </c>
      <c r="G20855">
        <v>2717.31</v>
      </c>
      <c r="H20855" t="s">
        <v>171108</v>
      </c>
      <c r="I20855" t="s">
        <v>171113</v>
      </c>
      <c r="J20855" t="s">
        <v>171117</v>
      </c>
      <c r="K20855" t="s">
        <v>171119</v>
      </c>
      <c r="L20855" t="s">
        <v>171122</v>
      </c>
    </row>
    <row r="20856" spans="1:12" x14ac:dyDescent="0.3">
      <c r="A20856" t="s">
        <v>20866</v>
      </c>
      <c r="B20856" t="s">
        <v>118627</v>
      </c>
      <c r="C20856">
        <v>1903561899</v>
      </c>
      <c r="D20856" s="1">
        <v>45435</v>
      </c>
      <c r="E20856" t="s">
        <v>171098</v>
      </c>
      <c r="F20856">
        <v>3859.55</v>
      </c>
      <c r="G20856">
        <v>3585.86</v>
      </c>
      <c r="H20856" t="s">
        <v>171100</v>
      </c>
      <c r="I20856" t="s">
        <v>171113</v>
      </c>
      <c r="J20856" t="s">
        <v>171118</v>
      </c>
      <c r="K20856" t="s">
        <v>171119</v>
      </c>
      <c r="L20856" t="s">
        <v>171122</v>
      </c>
    </row>
    <row r="20857" spans="1:12" x14ac:dyDescent="0.3">
      <c r="A20857" t="s">
        <v>20867</v>
      </c>
      <c r="B20857" t="s">
        <v>118628</v>
      </c>
      <c r="C20857">
        <v>1839384681</v>
      </c>
      <c r="D20857" s="1">
        <v>45492</v>
      </c>
      <c r="E20857" t="s">
        <v>171098</v>
      </c>
      <c r="F20857">
        <v>4758.7299999999996</v>
      </c>
      <c r="G20857">
        <v>7686.64</v>
      </c>
      <c r="H20857" t="s">
        <v>171105</v>
      </c>
      <c r="I20857" t="s">
        <v>171110</v>
      </c>
      <c r="J20857" t="s">
        <v>171117</v>
      </c>
      <c r="K20857" t="s">
        <v>171119</v>
      </c>
      <c r="L20857" t="s">
        <v>171120</v>
      </c>
    </row>
    <row r="20858" spans="1:12" x14ac:dyDescent="0.3">
      <c r="A20858" t="s">
        <v>20868</v>
      </c>
      <c r="B20858" t="s">
        <v>118629</v>
      </c>
      <c r="C20858">
        <v>1689035225</v>
      </c>
      <c r="D20858" s="1">
        <v>45476</v>
      </c>
      <c r="E20858" t="s">
        <v>171099</v>
      </c>
      <c r="F20858">
        <v>4902.76</v>
      </c>
      <c r="G20858">
        <v>8187.48</v>
      </c>
      <c r="H20858" t="s">
        <v>171108</v>
      </c>
      <c r="I20858" t="s">
        <v>171114</v>
      </c>
      <c r="J20858" t="s">
        <v>171118</v>
      </c>
      <c r="K20858" t="s">
        <v>171119</v>
      </c>
      <c r="L20858" t="s">
        <v>171122</v>
      </c>
    </row>
    <row r="20859" spans="1:12" x14ac:dyDescent="0.3">
      <c r="A20859" t="s">
        <v>20869</v>
      </c>
      <c r="B20859" t="s">
        <v>115765</v>
      </c>
      <c r="C20859">
        <v>9415773917</v>
      </c>
      <c r="D20859" s="1">
        <v>45522</v>
      </c>
      <c r="E20859" t="s">
        <v>171098</v>
      </c>
      <c r="F20859">
        <v>2045.39</v>
      </c>
      <c r="G20859">
        <v>5961.8</v>
      </c>
      <c r="H20859" t="s">
        <v>171103</v>
      </c>
      <c r="I20859" t="s">
        <v>171111</v>
      </c>
      <c r="J20859" t="s">
        <v>171117</v>
      </c>
      <c r="K20859" t="s">
        <v>171119</v>
      </c>
      <c r="L20859" t="s">
        <v>171124</v>
      </c>
    </row>
    <row r="20860" spans="1:12" x14ac:dyDescent="0.3">
      <c r="A20860" t="s">
        <v>20870</v>
      </c>
      <c r="B20860" t="s">
        <v>118630</v>
      </c>
      <c r="C20860">
        <v>3039494943</v>
      </c>
      <c r="D20860" s="1">
        <v>45322</v>
      </c>
      <c r="E20860" t="s">
        <v>171099</v>
      </c>
      <c r="F20860">
        <v>1123.3699999999999</v>
      </c>
      <c r="G20860">
        <v>7862.74</v>
      </c>
      <c r="H20860" t="s">
        <v>171105</v>
      </c>
      <c r="I20860" t="s">
        <v>171111</v>
      </c>
      <c r="J20860" t="s">
        <v>171117</v>
      </c>
      <c r="K20860" t="s">
        <v>171119</v>
      </c>
      <c r="L20860" t="s">
        <v>171120</v>
      </c>
    </row>
    <row r="20861" spans="1:12" x14ac:dyDescent="0.3">
      <c r="A20861" t="s">
        <v>20871</v>
      </c>
      <c r="B20861" t="s">
        <v>118631</v>
      </c>
      <c r="C20861">
        <v>7159101950</v>
      </c>
      <c r="D20861" s="1">
        <v>45476</v>
      </c>
      <c r="E20861" t="s">
        <v>171099</v>
      </c>
      <c r="F20861">
        <v>4023.25</v>
      </c>
      <c r="G20861">
        <v>9826.8700000000008</v>
      </c>
      <c r="H20861" t="s">
        <v>171102</v>
      </c>
      <c r="I20861" t="s">
        <v>171112</v>
      </c>
      <c r="J20861" t="s">
        <v>171117</v>
      </c>
      <c r="K20861" t="s">
        <v>171119</v>
      </c>
      <c r="L20861" t="s">
        <v>171120</v>
      </c>
    </row>
    <row r="20862" spans="1:12" x14ac:dyDescent="0.3">
      <c r="A20862" t="s">
        <v>20872</v>
      </c>
      <c r="B20862" t="s">
        <v>118632</v>
      </c>
      <c r="C20862">
        <v>3120042172</v>
      </c>
      <c r="D20862" s="1">
        <v>45576</v>
      </c>
      <c r="E20862" t="s">
        <v>171099</v>
      </c>
      <c r="F20862">
        <v>3323.85</v>
      </c>
      <c r="G20862">
        <v>6458.25</v>
      </c>
      <c r="H20862" t="s">
        <v>171101</v>
      </c>
      <c r="I20862" t="s">
        <v>171114</v>
      </c>
      <c r="J20862" t="s">
        <v>171117</v>
      </c>
      <c r="K20862" t="s">
        <v>171119</v>
      </c>
      <c r="L20862" t="s">
        <v>171124</v>
      </c>
    </row>
    <row r="20863" spans="1:12" x14ac:dyDescent="0.3">
      <c r="A20863" t="s">
        <v>20873</v>
      </c>
      <c r="B20863" t="s">
        <v>118633</v>
      </c>
      <c r="C20863">
        <v>8120143868</v>
      </c>
      <c r="D20863" s="1">
        <v>45595</v>
      </c>
      <c r="E20863" t="s">
        <v>171099</v>
      </c>
      <c r="F20863">
        <v>4350.28</v>
      </c>
      <c r="G20863">
        <v>2717.53</v>
      </c>
      <c r="H20863" t="s">
        <v>171100</v>
      </c>
      <c r="I20863" t="s">
        <v>171114</v>
      </c>
      <c r="J20863" t="s">
        <v>171117</v>
      </c>
      <c r="K20863" t="s">
        <v>171119</v>
      </c>
      <c r="L20863" t="s">
        <v>171121</v>
      </c>
    </row>
    <row r="20864" spans="1:12" x14ac:dyDescent="0.3">
      <c r="A20864" t="s">
        <v>20874</v>
      </c>
      <c r="B20864" t="s">
        <v>118634</v>
      </c>
      <c r="C20864">
        <v>9368271903</v>
      </c>
      <c r="D20864" s="1">
        <v>45532</v>
      </c>
      <c r="E20864" t="s">
        <v>171099</v>
      </c>
      <c r="F20864">
        <v>4100.55</v>
      </c>
      <c r="G20864">
        <v>3174.09</v>
      </c>
      <c r="H20864" t="s">
        <v>171103</v>
      </c>
      <c r="I20864" t="s">
        <v>171111</v>
      </c>
      <c r="J20864" t="s">
        <v>171118</v>
      </c>
      <c r="K20864" t="s">
        <v>171119</v>
      </c>
      <c r="L20864" t="s">
        <v>171122</v>
      </c>
    </row>
    <row r="20865" spans="1:12" x14ac:dyDescent="0.3">
      <c r="A20865" t="s">
        <v>20875</v>
      </c>
      <c r="B20865" t="s">
        <v>118635</v>
      </c>
      <c r="C20865">
        <v>3366767548</v>
      </c>
      <c r="D20865" s="1">
        <v>45389</v>
      </c>
      <c r="E20865" t="s">
        <v>171098</v>
      </c>
      <c r="F20865">
        <v>4481.03</v>
      </c>
      <c r="G20865">
        <v>3755.81</v>
      </c>
      <c r="H20865" t="s">
        <v>171105</v>
      </c>
      <c r="I20865" t="s">
        <v>171114</v>
      </c>
      <c r="J20865" t="s">
        <v>171118</v>
      </c>
      <c r="K20865" t="s">
        <v>171119</v>
      </c>
      <c r="L20865" t="s">
        <v>171124</v>
      </c>
    </row>
    <row r="20866" spans="1:12" x14ac:dyDescent="0.3">
      <c r="A20866" t="s">
        <v>20876</v>
      </c>
      <c r="B20866" t="s">
        <v>118636</v>
      </c>
      <c r="C20866">
        <v>6249295859</v>
      </c>
      <c r="D20866" s="1">
        <v>45476</v>
      </c>
      <c r="E20866" t="s">
        <v>171099</v>
      </c>
      <c r="F20866">
        <v>4858.1000000000004</v>
      </c>
      <c r="G20866">
        <v>6908.91</v>
      </c>
      <c r="H20866" t="s">
        <v>171106</v>
      </c>
      <c r="I20866" t="s">
        <v>171110</v>
      </c>
      <c r="J20866" t="s">
        <v>171118</v>
      </c>
      <c r="K20866" t="s">
        <v>171119</v>
      </c>
      <c r="L20866" t="s">
        <v>171125</v>
      </c>
    </row>
    <row r="20867" spans="1:12" x14ac:dyDescent="0.3">
      <c r="A20867" t="s">
        <v>20877</v>
      </c>
      <c r="B20867" t="s">
        <v>118637</v>
      </c>
      <c r="C20867">
        <v>8085607119</v>
      </c>
      <c r="D20867" s="1">
        <v>45366</v>
      </c>
      <c r="E20867" t="s">
        <v>171098</v>
      </c>
      <c r="F20867">
        <v>2682.13</v>
      </c>
      <c r="G20867">
        <v>1701.19</v>
      </c>
      <c r="H20867" t="s">
        <v>171101</v>
      </c>
      <c r="I20867" t="s">
        <v>171112</v>
      </c>
      <c r="J20867" t="s">
        <v>171116</v>
      </c>
      <c r="K20867" t="s">
        <v>171119</v>
      </c>
      <c r="L20867" t="s">
        <v>171122</v>
      </c>
    </row>
    <row r="20868" spans="1:12" x14ac:dyDescent="0.3">
      <c r="A20868" t="s">
        <v>20878</v>
      </c>
      <c r="B20868" t="s">
        <v>118638</v>
      </c>
      <c r="C20868">
        <v>7623089161</v>
      </c>
      <c r="D20868" s="1">
        <v>45551</v>
      </c>
      <c r="E20868" t="s">
        <v>171099</v>
      </c>
      <c r="F20868">
        <v>2332.06</v>
      </c>
      <c r="G20868">
        <v>8066.83</v>
      </c>
      <c r="H20868" t="s">
        <v>171100</v>
      </c>
      <c r="I20868" t="s">
        <v>171110</v>
      </c>
      <c r="J20868" t="s">
        <v>171116</v>
      </c>
      <c r="K20868" t="s">
        <v>171119</v>
      </c>
      <c r="L20868" t="s">
        <v>171123</v>
      </c>
    </row>
    <row r="20869" spans="1:12" x14ac:dyDescent="0.3">
      <c r="A20869" t="s">
        <v>20879</v>
      </c>
      <c r="B20869" t="s">
        <v>118639</v>
      </c>
      <c r="C20869">
        <v>3416438258</v>
      </c>
      <c r="D20869" s="1">
        <v>45344</v>
      </c>
      <c r="E20869" t="s">
        <v>171099</v>
      </c>
      <c r="F20869">
        <v>4793.1000000000004</v>
      </c>
      <c r="G20869">
        <v>9353.56</v>
      </c>
      <c r="H20869" t="s">
        <v>171107</v>
      </c>
      <c r="I20869" t="s">
        <v>171114</v>
      </c>
      <c r="J20869" t="s">
        <v>171116</v>
      </c>
      <c r="K20869" t="s">
        <v>171119</v>
      </c>
      <c r="L20869" t="s">
        <v>171124</v>
      </c>
    </row>
    <row r="20870" spans="1:12" x14ac:dyDescent="0.3">
      <c r="A20870" t="s">
        <v>20880</v>
      </c>
      <c r="B20870" t="s">
        <v>118640</v>
      </c>
      <c r="C20870">
        <v>1225058574</v>
      </c>
      <c r="D20870" s="1">
        <v>45389</v>
      </c>
      <c r="E20870" t="s">
        <v>171098</v>
      </c>
      <c r="F20870">
        <v>2725.63</v>
      </c>
      <c r="G20870">
        <v>2979.51</v>
      </c>
      <c r="H20870" t="s">
        <v>171104</v>
      </c>
      <c r="I20870" t="s">
        <v>171114</v>
      </c>
      <c r="J20870" t="s">
        <v>171116</v>
      </c>
      <c r="K20870" t="s">
        <v>171119</v>
      </c>
      <c r="L20870" t="s">
        <v>171120</v>
      </c>
    </row>
    <row r="20871" spans="1:12" x14ac:dyDescent="0.3">
      <c r="A20871" t="s">
        <v>20881</v>
      </c>
      <c r="B20871" t="s">
        <v>106983</v>
      </c>
      <c r="C20871">
        <v>1364047443</v>
      </c>
      <c r="D20871" s="1">
        <v>45457</v>
      </c>
      <c r="E20871" t="s">
        <v>171098</v>
      </c>
      <c r="F20871">
        <v>3843.74</v>
      </c>
      <c r="G20871">
        <v>2189.08</v>
      </c>
      <c r="H20871" t="s">
        <v>171104</v>
      </c>
      <c r="I20871" t="s">
        <v>171113</v>
      </c>
      <c r="J20871" t="s">
        <v>171116</v>
      </c>
      <c r="K20871" t="s">
        <v>171119</v>
      </c>
      <c r="L20871" t="s">
        <v>171120</v>
      </c>
    </row>
    <row r="20872" spans="1:12" x14ac:dyDescent="0.3">
      <c r="A20872" t="s">
        <v>20882</v>
      </c>
      <c r="B20872" t="s">
        <v>118641</v>
      </c>
      <c r="C20872">
        <v>8402247037</v>
      </c>
      <c r="D20872" s="1">
        <v>45334</v>
      </c>
      <c r="E20872" t="s">
        <v>171098</v>
      </c>
      <c r="F20872">
        <v>653.14</v>
      </c>
      <c r="G20872">
        <v>3886.03</v>
      </c>
      <c r="H20872" t="s">
        <v>171101</v>
      </c>
      <c r="I20872" t="s">
        <v>171115</v>
      </c>
      <c r="J20872" t="s">
        <v>171116</v>
      </c>
      <c r="K20872" t="s">
        <v>171119</v>
      </c>
      <c r="L20872" t="s">
        <v>171123</v>
      </c>
    </row>
    <row r="20873" spans="1:12" x14ac:dyDescent="0.3">
      <c r="A20873" t="s">
        <v>20883</v>
      </c>
      <c r="B20873" t="s">
        <v>118642</v>
      </c>
      <c r="C20873">
        <v>8800051704</v>
      </c>
      <c r="D20873" s="1">
        <v>45493</v>
      </c>
      <c r="E20873" t="s">
        <v>171098</v>
      </c>
      <c r="F20873">
        <v>1758.09</v>
      </c>
      <c r="G20873">
        <v>3024.12</v>
      </c>
      <c r="H20873" t="s">
        <v>171109</v>
      </c>
      <c r="I20873" t="s">
        <v>171113</v>
      </c>
      <c r="J20873" t="s">
        <v>171117</v>
      </c>
      <c r="K20873" t="s">
        <v>171119</v>
      </c>
      <c r="L20873" t="s">
        <v>171125</v>
      </c>
    </row>
    <row r="20874" spans="1:12" x14ac:dyDescent="0.3">
      <c r="A20874" t="s">
        <v>20884</v>
      </c>
      <c r="B20874" t="s">
        <v>118643</v>
      </c>
      <c r="C20874">
        <v>8086821503</v>
      </c>
      <c r="D20874" s="1">
        <v>45469</v>
      </c>
      <c r="E20874" t="s">
        <v>171099</v>
      </c>
      <c r="F20874">
        <v>1461.33</v>
      </c>
      <c r="G20874">
        <v>6748.42</v>
      </c>
      <c r="H20874" t="s">
        <v>171100</v>
      </c>
      <c r="I20874" t="s">
        <v>171114</v>
      </c>
      <c r="J20874" t="s">
        <v>171118</v>
      </c>
      <c r="K20874" t="s">
        <v>171119</v>
      </c>
      <c r="L20874" t="s">
        <v>171124</v>
      </c>
    </row>
    <row r="20875" spans="1:12" x14ac:dyDescent="0.3">
      <c r="A20875" t="s">
        <v>20885</v>
      </c>
      <c r="B20875" t="s">
        <v>118644</v>
      </c>
      <c r="C20875">
        <v>9992569954</v>
      </c>
      <c r="D20875" s="1">
        <v>45501</v>
      </c>
      <c r="E20875" t="s">
        <v>171099</v>
      </c>
      <c r="F20875">
        <v>3933.21</v>
      </c>
      <c r="G20875">
        <v>3352.5</v>
      </c>
      <c r="H20875" t="s">
        <v>171108</v>
      </c>
      <c r="I20875" t="s">
        <v>171111</v>
      </c>
      <c r="J20875" t="s">
        <v>171117</v>
      </c>
      <c r="K20875" t="s">
        <v>171119</v>
      </c>
      <c r="L20875" t="s">
        <v>171120</v>
      </c>
    </row>
    <row r="20876" spans="1:12" x14ac:dyDescent="0.3">
      <c r="A20876" t="s">
        <v>20886</v>
      </c>
      <c r="B20876" t="s">
        <v>118645</v>
      </c>
      <c r="C20876">
        <v>9376896220</v>
      </c>
      <c r="D20876" s="1">
        <v>45459</v>
      </c>
      <c r="E20876" t="s">
        <v>171098</v>
      </c>
      <c r="F20876">
        <v>1612.95</v>
      </c>
      <c r="G20876">
        <v>3952.95</v>
      </c>
      <c r="H20876" t="s">
        <v>171108</v>
      </c>
      <c r="I20876" t="s">
        <v>171110</v>
      </c>
      <c r="J20876" t="s">
        <v>171116</v>
      </c>
      <c r="K20876" t="s">
        <v>171119</v>
      </c>
      <c r="L20876" t="s">
        <v>171120</v>
      </c>
    </row>
    <row r="20877" spans="1:12" x14ac:dyDescent="0.3">
      <c r="A20877" t="s">
        <v>20887</v>
      </c>
      <c r="B20877" t="s">
        <v>118646</v>
      </c>
      <c r="C20877">
        <v>9193398450</v>
      </c>
      <c r="D20877" s="1">
        <v>45623</v>
      </c>
      <c r="E20877" t="s">
        <v>171098</v>
      </c>
      <c r="F20877">
        <v>2178.7199999999998</v>
      </c>
      <c r="G20877">
        <v>8995.99</v>
      </c>
      <c r="H20877" t="s">
        <v>171108</v>
      </c>
      <c r="I20877" t="s">
        <v>171115</v>
      </c>
      <c r="J20877" t="s">
        <v>171116</v>
      </c>
      <c r="K20877" t="s">
        <v>171119</v>
      </c>
      <c r="L20877" t="s">
        <v>171122</v>
      </c>
    </row>
    <row r="20878" spans="1:12" x14ac:dyDescent="0.3">
      <c r="A20878" t="s">
        <v>20888</v>
      </c>
      <c r="B20878" t="s">
        <v>118647</v>
      </c>
      <c r="C20878">
        <v>7004693103</v>
      </c>
      <c r="D20878" s="1">
        <v>45296</v>
      </c>
      <c r="E20878" t="s">
        <v>171099</v>
      </c>
      <c r="F20878">
        <v>2376.17</v>
      </c>
      <c r="G20878">
        <v>2604.17</v>
      </c>
      <c r="H20878" t="s">
        <v>171104</v>
      </c>
      <c r="I20878" t="s">
        <v>171110</v>
      </c>
      <c r="J20878" t="s">
        <v>171116</v>
      </c>
      <c r="K20878" t="s">
        <v>171119</v>
      </c>
      <c r="L20878" t="s">
        <v>171122</v>
      </c>
    </row>
    <row r="20879" spans="1:12" x14ac:dyDescent="0.3">
      <c r="A20879" t="s">
        <v>20889</v>
      </c>
      <c r="B20879" t="s">
        <v>118648</v>
      </c>
      <c r="C20879">
        <v>1373239800</v>
      </c>
      <c r="D20879" s="1">
        <v>45533</v>
      </c>
      <c r="E20879" t="s">
        <v>171098</v>
      </c>
      <c r="F20879">
        <v>3546.49</v>
      </c>
      <c r="G20879">
        <v>2912.05</v>
      </c>
      <c r="H20879" t="s">
        <v>171108</v>
      </c>
      <c r="I20879" t="s">
        <v>171115</v>
      </c>
      <c r="J20879" t="s">
        <v>171116</v>
      </c>
      <c r="K20879" t="s">
        <v>171119</v>
      </c>
      <c r="L20879" t="s">
        <v>171120</v>
      </c>
    </row>
    <row r="20880" spans="1:12" x14ac:dyDescent="0.3">
      <c r="A20880" t="s">
        <v>20890</v>
      </c>
      <c r="B20880" t="s">
        <v>118649</v>
      </c>
      <c r="C20880">
        <v>8513833913</v>
      </c>
      <c r="D20880" s="1">
        <v>45593</v>
      </c>
      <c r="E20880" t="s">
        <v>171099</v>
      </c>
      <c r="F20880">
        <v>2466.73</v>
      </c>
      <c r="G20880">
        <v>3992.03</v>
      </c>
      <c r="H20880" t="s">
        <v>171106</v>
      </c>
      <c r="I20880" t="s">
        <v>171115</v>
      </c>
      <c r="J20880" t="s">
        <v>171117</v>
      </c>
      <c r="K20880" t="s">
        <v>171119</v>
      </c>
      <c r="L20880" t="s">
        <v>171124</v>
      </c>
    </row>
    <row r="20881" spans="1:12" x14ac:dyDescent="0.3">
      <c r="A20881" t="s">
        <v>20891</v>
      </c>
      <c r="B20881" t="s">
        <v>118650</v>
      </c>
      <c r="C20881">
        <v>7541594438</v>
      </c>
      <c r="D20881" s="1">
        <v>45488</v>
      </c>
      <c r="E20881" t="s">
        <v>171099</v>
      </c>
      <c r="F20881">
        <v>1761</v>
      </c>
      <c r="G20881">
        <v>6323.39</v>
      </c>
      <c r="H20881" t="s">
        <v>171105</v>
      </c>
      <c r="I20881" t="s">
        <v>171111</v>
      </c>
      <c r="J20881" t="s">
        <v>171116</v>
      </c>
      <c r="K20881" t="s">
        <v>171119</v>
      </c>
      <c r="L20881" t="s">
        <v>171122</v>
      </c>
    </row>
    <row r="20882" spans="1:12" x14ac:dyDescent="0.3">
      <c r="A20882" t="s">
        <v>20892</v>
      </c>
      <c r="B20882" t="s">
        <v>118651</v>
      </c>
      <c r="C20882">
        <v>2118599713</v>
      </c>
      <c r="D20882" s="1">
        <v>45438</v>
      </c>
      <c r="E20882" t="s">
        <v>171098</v>
      </c>
      <c r="F20882">
        <v>3996.44</v>
      </c>
      <c r="G20882">
        <v>5078.24</v>
      </c>
      <c r="H20882" t="s">
        <v>171101</v>
      </c>
      <c r="I20882" t="s">
        <v>171113</v>
      </c>
      <c r="J20882" t="s">
        <v>171116</v>
      </c>
      <c r="K20882" t="s">
        <v>171119</v>
      </c>
      <c r="L20882" t="s">
        <v>171124</v>
      </c>
    </row>
    <row r="20883" spans="1:12" x14ac:dyDescent="0.3">
      <c r="A20883" t="s">
        <v>20893</v>
      </c>
      <c r="B20883" t="s">
        <v>118652</v>
      </c>
      <c r="C20883">
        <v>7944891249</v>
      </c>
      <c r="D20883" s="1">
        <v>45442</v>
      </c>
      <c r="E20883" t="s">
        <v>171099</v>
      </c>
      <c r="F20883">
        <v>4041.86</v>
      </c>
      <c r="G20883">
        <v>4310.17</v>
      </c>
      <c r="H20883" t="s">
        <v>171100</v>
      </c>
      <c r="I20883" t="s">
        <v>171112</v>
      </c>
      <c r="J20883" t="s">
        <v>171118</v>
      </c>
      <c r="K20883" t="s">
        <v>171119</v>
      </c>
      <c r="L20883" t="s">
        <v>171120</v>
      </c>
    </row>
    <row r="20884" spans="1:12" x14ac:dyDescent="0.3">
      <c r="A20884" t="s">
        <v>20894</v>
      </c>
      <c r="B20884" t="s">
        <v>118653</v>
      </c>
      <c r="C20884">
        <v>9523730920</v>
      </c>
      <c r="D20884" s="1">
        <v>45579</v>
      </c>
      <c r="E20884" t="s">
        <v>171099</v>
      </c>
      <c r="F20884">
        <v>4983.2299999999996</v>
      </c>
      <c r="G20884">
        <v>1328.94</v>
      </c>
      <c r="H20884" t="s">
        <v>171102</v>
      </c>
      <c r="I20884" t="s">
        <v>171115</v>
      </c>
      <c r="J20884" t="s">
        <v>171118</v>
      </c>
      <c r="K20884" t="s">
        <v>171119</v>
      </c>
      <c r="L20884" t="s">
        <v>171121</v>
      </c>
    </row>
    <row r="20885" spans="1:12" x14ac:dyDescent="0.3">
      <c r="A20885" t="s">
        <v>20895</v>
      </c>
      <c r="B20885" t="s">
        <v>118654</v>
      </c>
      <c r="C20885">
        <v>6630121693</v>
      </c>
      <c r="D20885" s="1">
        <v>45505</v>
      </c>
      <c r="E20885" t="s">
        <v>171099</v>
      </c>
      <c r="F20885">
        <v>3903.85</v>
      </c>
      <c r="G20885">
        <v>8111.03</v>
      </c>
      <c r="H20885" t="s">
        <v>171103</v>
      </c>
      <c r="I20885" t="s">
        <v>171115</v>
      </c>
      <c r="J20885" t="s">
        <v>171117</v>
      </c>
      <c r="K20885" t="s">
        <v>171119</v>
      </c>
      <c r="L20885" t="s">
        <v>171125</v>
      </c>
    </row>
    <row r="20886" spans="1:12" x14ac:dyDescent="0.3">
      <c r="A20886" t="s">
        <v>20896</v>
      </c>
      <c r="B20886" t="s">
        <v>118655</v>
      </c>
      <c r="C20886">
        <v>4869653694</v>
      </c>
      <c r="D20886" s="1">
        <v>45529</v>
      </c>
      <c r="E20886" t="s">
        <v>171099</v>
      </c>
      <c r="F20886">
        <v>640.30999999999995</v>
      </c>
      <c r="G20886">
        <v>1721.36</v>
      </c>
      <c r="H20886" t="s">
        <v>171100</v>
      </c>
      <c r="I20886" t="s">
        <v>171112</v>
      </c>
      <c r="J20886" t="s">
        <v>171117</v>
      </c>
      <c r="K20886" t="s">
        <v>171119</v>
      </c>
      <c r="L20886" t="s">
        <v>171120</v>
      </c>
    </row>
    <row r="20887" spans="1:12" x14ac:dyDescent="0.3">
      <c r="A20887" t="s">
        <v>20897</v>
      </c>
      <c r="B20887" t="s">
        <v>118656</v>
      </c>
      <c r="C20887">
        <v>5432612780</v>
      </c>
      <c r="D20887" s="1">
        <v>45498</v>
      </c>
      <c r="E20887" t="s">
        <v>171099</v>
      </c>
      <c r="F20887">
        <v>4523.0600000000004</v>
      </c>
      <c r="G20887">
        <v>6119.02</v>
      </c>
      <c r="H20887" t="s">
        <v>171109</v>
      </c>
      <c r="I20887" t="s">
        <v>171115</v>
      </c>
      <c r="J20887" t="s">
        <v>171118</v>
      </c>
      <c r="K20887" t="s">
        <v>171119</v>
      </c>
      <c r="L20887" t="s">
        <v>171124</v>
      </c>
    </row>
    <row r="20888" spans="1:12" x14ac:dyDescent="0.3">
      <c r="A20888" t="s">
        <v>20898</v>
      </c>
      <c r="B20888" t="s">
        <v>118657</v>
      </c>
      <c r="C20888">
        <v>3549548947</v>
      </c>
      <c r="D20888" s="1">
        <v>45488</v>
      </c>
      <c r="E20888" t="s">
        <v>171099</v>
      </c>
      <c r="F20888">
        <v>4103.67</v>
      </c>
      <c r="G20888">
        <v>5937.92</v>
      </c>
      <c r="H20888" t="s">
        <v>171108</v>
      </c>
      <c r="I20888" t="s">
        <v>171114</v>
      </c>
      <c r="J20888" t="s">
        <v>171117</v>
      </c>
      <c r="K20888" t="s">
        <v>171119</v>
      </c>
      <c r="L20888" t="s">
        <v>171125</v>
      </c>
    </row>
    <row r="20889" spans="1:12" x14ac:dyDescent="0.3">
      <c r="A20889" t="s">
        <v>20899</v>
      </c>
      <c r="B20889" t="s">
        <v>118658</v>
      </c>
      <c r="C20889">
        <v>7135093302</v>
      </c>
      <c r="D20889" s="1">
        <v>45373</v>
      </c>
      <c r="E20889" t="s">
        <v>171098</v>
      </c>
      <c r="F20889">
        <v>211.55</v>
      </c>
      <c r="G20889">
        <v>4587.49</v>
      </c>
      <c r="H20889" t="s">
        <v>171105</v>
      </c>
      <c r="I20889" t="s">
        <v>171115</v>
      </c>
      <c r="J20889" t="s">
        <v>171117</v>
      </c>
      <c r="K20889" t="s">
        <v>171119</v>
      </c>
      <c r="L20889" t="s">
        <v>171125</v>
      </c>
    </row>
    <row r="20890" spans="1:12" x14ac:dyDescent="0.3">
      <c r="A20890" t="s">
        <v>20900</v>
      </c>
      <c r="B20890" t="s">
        <v>118659</v>
      </c>
      <c r="C20890">
        <v>2114012338</v>
      </c>
      <c r="D20890" s="1">
        <v>45317</v>
      </c>
      <c r="E20890" t="s">
        <v>171099</v>
      </c>
      <c r="F20890">
        <v>152.33000000000001</v>
      </c>
      <c r="G20890">
        <v>5712.28</v>
      </c>
      <c r="H20890" t="s">
        <v>171106</v>
      </c>
      <c r="I20890" t="s">
        <v>171115</v>
      </c>
      <c r="J20890" t="s">
        <v>171118</v>
      </c>
      <c r="K20890" t="s">
        <v>171119</v>
      </c>
      <c r="L20890" t="s">
        <v>171124</v>
      </c>
    </row>
    <row r="20891" spans="1:12" x14ac:dyDescent="0.3">
      <c r="A20891" t="s">
        <v>20901</v>
      </c>
      <c r="B20891" t="s">
        <v>118660</v>
      </c>
      <c r="C20891">
        <v>1371610649</v>
      </c>
      <c r="D20891" s="1">
        <v>45617</v>
      </c>
      <c r="E20891" t="s">
        <v>171098</v>
      </c>
      <c r="F20891">
        <v>4656.8100000000004</v>
      </c>
      <c r="G20891">
        <v>793.66</v>
      </c>
      <c r="H20891" t="s">
        <v>171109</v>
      </c>
      <c r="I20891" t="s">
        <v>171111</v>
      </c>
      <c r="J20891" t="s">
        <v>171116</v>
      </c>
      <c r="K20891" t="s">
        <v>171119</v>
      </c>
      <c r="L20891" t="s">
        <v>171124</v>
      </c>
    </row>
    <row r="20892" spans="1:12" x14ac:dyDescent="0.3">
      <c r="A20892" t="s">
        <v>20902</v>
      </c>
      <c r="B20892" t="s">
        <v>118661</v>
      </c>
      <c r="C20892">
        <v>3242718904</v>
      </c>
      <c r="D20892" s="1">
        <v>45448</v>
      </c>
      <c r="E20892" t="s">
        <v>171099</v>
      </c>
      <c r="F20892">
        <v>4798.05</v>
      </c>
      <c r="G20892">
        <v>1660.69</v>
      </c>
      <c r="H20892" t="s">
        <v>171101</v>
      </c>
      <c r="I20892" t="s">
        <v>171110</v>
      </c>
      <c r="J20892" t="s">
        <v>171116</v>
      </c>
      <c r="K20892" t="s">
        <v>171119</v>
      </c>
      <c r="L20892" t="s">
        <v>171121</v>
      </c>
    </row>
    <row r="20893" spans="1:12" x14ac:dyDescent="0.3">
      <c r="A20893" t="s">
        <v>20903</v>
      </c>
      <c r="B20893" t="s">
        <v>118662</v>
      </c>
      <c r="C20893">
        <v>1579706262</v>
      </c>
      <c r="D20893" s="1">
        <v>45294</v>
      </c>
      <c r="E20893" t="s">
        <v>171099</v>
      </c>
      <c r="F20893">
        <v>2340.12</v>
      </c>
      <c r="G20893">
        <v>7456.97</v>
      </c>
      <c r="H20893" t="s">
        <v>171107</v>
      </c>
      <c r="I20893" t="s">
        <v>171112</v>
      </c>
      <c r="J20893" t="s">
        <v>171117</v>
      </c>
      <c r="K20893" t="s">
        <v>171119</v>
      </c>
      <c r="L20893" t="s">
        <v>171124</v>
      </c>
    </row>
    <row r="20894" spans="1:12" x14ac:dyDescent="0.3">
      <c r="A20894" t="s">
        <v>20904</v>
      </c>
      <c r="B20894" t="s">
        <v>118663</v>
      </c>
      <c r="C20894">
        <v>8074557243</v>
      </c>
      <c r="D20894" s="1">
        <v>45296</v>
      </c>
      <c r="E20894" t="s">
        <v>171098</v>
      </c>
      <c r="F20894">
        <v>1910.59</v>
      </c>
      <c r="G20894">
        <v>885.21</v>
      </c>
      <c r="H20894" t="s">
        <v>171102</v>
      </c>
      <c r="I20894" t="s">
        <v>171111</v>
      </c>
      <c r="J20894" t="s">
        <v>171116</v>
      </c>
      <c r="K20894" t="s">
        <v>171119</v>
      </c>
      <c r="L20894" t="s">
        <v>171123</v>
      </c>
    </row>
    <row r="20895" spans="1:12" x14ac:dyDescent="0.3">
      <c r="A20895" t="s">
        <v>20905</v>
      </c>
      <c r="B20895" t="s">
        <v>118664</v>
      </c>
      <c r="C20895">
        <v>1927499631</v>
      </c>
      <c r="D20895" s="1">
        <v>45311</v>
      </c>
      <c r="E20895" t="s">
        <v>171098</v>
      </c>
      <c r="F20895">
        <v>1550.78</v>
      </c>
      <c r="G20895">
        <v>4501.55</v>
      </c>
      <c r="H20895" t="s">
        <v>171108</v>
      </c>
      <c r="I20895" t="s">
        <v>171115</v>
      </c>
      <c r="J20895" t="s">
        <v>171117</v>
      </c>
      <c r="K20895" t="s">
        <v>171119</v>
      </c>
      <c r="L20895" t="s">
        <v>171124</v>
      </c>
    </row>
    <row r="20896" spans="1:12" x14ac:dyDescent="0.3">
      <c r="A20896" t="s">
        <v>20906</v>
      </c>
      <c r="B20896" t="s">
        <v>117380</v>
      </c>
      <c r="C20896">
        <v>8058556953</v>
      </c>
      <c r="D20896" s="1">
        <v>45349</v>
      </c>
      <c r="E20896" t="s">
        <v>171098</v>
      </c>
      <c r="F20896">
        <v>2102.71</v>
      </c>
      <c r="G20896">
        <v>3331.89</v>
      </c>
      <c r="H20896" t="s">
        <v>171106</v>
      </c>
      <c r="I20896" t="s">
        <v>171112</v>
      </c>
      <c r="J20896" t="s">
        <v>171118</v>
      </c>
      <c r="K20896" t="s">
        <v>171119</v>
      </c>
      <c r="L20896" t="s">
        <v>171123</v>
      </c>
    </row>
    <row r="20897" spans="1:12" x14ac:dyDescent="0.3">
      <c r="A20897" t="s">
        <v>20907</v>
      </c>
      <c r="B20897" t="s">
        <v>118665</v>
      </c>
      <c r="C20897">
        <v>2949059595</v>
      </c>
      <c r="D20897" s="1">
        <v>45542</v>
      </c>
      <c r="E20897" t="s">
        <v>171099</v>
      </c>
      <c r="F20897">
        <v>2789.97</v>
      </c>
      <c r="G20897">
        <v>9934.7000000000007</v>
      </c>
      <c r="H20897" t="s">
        <v>171106</v>
      </c>
      <c r="I20897" t="s">
        <v>171113</v>
      </c>
      <c r="J20897" t="s">
        <v>171116</v>
      </c>
      <c r="K20897" t="s">
        <v>171119</v>
      </c>
      <c r="L20897" t="s">
        <v>171125</v>
      </c>
    </row>
    <row r="20898" spans="1:12" x14ac:dyDescent="0.3">
      <c r="A20898" t="s">
        <v>20908</v>
      </c>
      <c r="B20898" t="s">
        <v>118666</v>
      </c>
      <c r="C20898">
        <v>1335140446</v>
      </c>
      <c r="D20898" s="1">
        <v>45306</v>
      </c>
      <c r="E20898" t="s">
        <v>171099</v>
      </c>
      <c r="F20898">
        <v>2988.54</v>
      </c>
      <c r="G20898">
        <v>6976.2</v>
      </c>
      <c r="H20898" t="s">
        <v>171101</v>
      </c>
      <c r="I20898" t="s">
        <v>171113</v>
      </c>
      <c r="J20898" t="s">
        <v>171117</v>
      </c>
      <c r="K20898" t="s">
        <v>171119</v>
      </c>
      <c r="L20898" t="s">
        <v>171124</v>
      </c>
    </row>
    <row r="20899" spans="1:12" x14ac:dyDescent="0.3">
      <c r="A20899" t="s">
        <v>20909</v>
      </c>
      <c r="B20899" t="s">
        <v>118667</v>
      </c>
      <c r="C20899">
        <v>2554570589</v>
      </c>
      <c r="D20899" s="1">
        <v>45576</v>
      </c>
      <c r="E20899" t="s">
        <v>171099</v>
      </c>
      <c r="F20899">
        <v>2428.29</v>
      </c>
      <c r="G20899">
        <v>4927.8</v>
      </c>
      <c r="H20899" t="s">
        <v>171101</v>
      </c>
      <c r="I20899" t="s">
        <v>171112</v>
      </c>
      <c r="J20899" t="s">
        <v>171116</v>
      </c>
      <c r="K20899" t="s">
        <v>171119</v>
      </c>
      <c r="L20899" t="s">
        <v>171121</v>
      </c>
    </row>
    <row r="20900" spans="1:12" x14ac:dyDescent="0.3">
      <c r="A20900" t="s">
        <v>20910</v>
      </c>
      <c r="B20900" t="s">
        <v>118668</v>
      </c>
      <c r="C20900">
        <v>5818089800</v>
      </c>
      <c r="D20900" s="1">
        <v>45603</v>
      </c>
      <c r="E20900" t="s">
        <v>171099</v>
      </c>
      <c r="F20900">
        <v>2909.32</v>
      </c>
      <c r="G20900">
        <v>5969.11</v>
      </c>
      <c r="H20900" t="s">
        <v>171106</v>
      </c>
      <c r="I20900" t="s">
        <v>171112</v>
      </c>
      <c r="J20900" t="s">
        <v>171117</v>
      </c>
      <c r="K20900" t="s">
        <v>171119</v>
      </c>
      <c r="L20900" t="s">
        <v>171120</v>
      </c>
    </row>
    <row r="20901" spans="1:12" x14ac:dyDescent="0.3">
      <c r="A20901" t="s">
        <v>20911</v>
      </c>
      <c r="B20901" t="s">
        <v>118669</v>
      </c>
      <c r="C20901">
        <v>2528775122</v>
      </c>
      <c r="D20901" s="1">
        <v>45402</v>
      </c>
      <c r="E20901" t="s">
        <v>171099</v>
      </c>
      <c r="F20901">
        <v>1037.07</v>
      </c>
      <c r="G20901">
        <v>4304.6499999999996</v>
      </c>
      <c r="H20901" t="s">
        <v>171104</v>
      </c>
      <c r="I20901" t="s">
        <v>171112</v>
      </c>
      <c r="J20901" t="s">
        <v>171118</v>
      </c>
      <c r="K20901" t="s">
        <v>171119</v>
      </c>
      <c r="L20901" t="s">
        <v>171121</v>
      </c>
    </row>
    <row r="20902" spans="1:12" x14ac:dyDescent="0.3">
      <c r="A20902" t="s">
        <v>20912</v>
      </c>
      <c r="B20902" t="s">
        <v>103123</v>
      </c>
      <c r="C20902">
        <v>4971382548</v>
      </c>
      <c r="D20902" s="1">
        <v>45621</v>
      </c>
      <c r="E20902" t="s">
        <v>171098</v>
      </c>
      <c r="F20902">
        <v>1507.91</v>
      </c>
      <c r="G20902">
        <v>7743.69</v>
      </c>
      <c r="H20902" t="s">
        <v>171101</v>
      </c>
      <c r="I20902" t="s">
        <v>171113</v>
      </c>
      <c r="J20902" t="s">
        <v>171117</v>
      </c>
      <c r="K20902" t="s">
        <v>171119</v>
      </c>
      <c r="L20902" t="s">
        <v>171122</v>
      </c>
    </row>
    <row r="20903" spans="1:12" x14ac:dyDescent="0.3">
      <c r="A20903" t="s">
        <v>20913</v>
      </c>
      <c r="B20903" t="s">
        <v>118670</v>
      </c>
      <c r="C20903">
        <v>7488190519</v>
      </c>
      <c r="D20903" s="1">
        <v>45482</v>
      </c>
      <c r="E20903" t="s">
        <v>171099</v>
      </c>
      <c r="F20903">
        <v>3902.75</v>
      </c>
      <c r="G20903">
        <v>4716.62</v>
      </c>
      <c r="H20903" t="s">
        <v>171108</v>
      </c>
      <c r="I20903" t="s">
        <v>171115</v>
      </c>
      <c r="J20903" t="s">
        <v>171116</v>
      </c>
      <c r="K20903" t="s">
        <v>171119</v>
      </c>
      <c r="L20903" t="s">
        <v>171125</v>
      </c>
    </row>
    <row r="20904" spans="1:12" x14ac:dyDescent="0.3">
      <c r="A20904" t="s">
        <v>20914</v>
      </c>
      <c r="B20904" t="s">
        <v>118671</v>
      </c>
      <c r="C20904">
        <v>3726303118</v>
      </c>
      <c r="D20904" s="1">
        <v>45580</v>
      </c>
      <c r="E20904" t="s">
        <v>171098</v>
      </c>
      <c r="F20904">
        <v>4692.2</v>
      </c>
      <c r="G20904">
        <v>692.23</v>
      </c>
      <c r="H20904" t="s">
        <v>171109</v>
      </c>
      <c r="I20904" t="s">
        <v>171110</v>
      </c>
      <c r="J20904" t="s">
        <v>171118</v>
      </c>
      <c r="K20904" t="s">
        <v>171119</v>
      </c>
      <c r="L20904" t="s">
        <v>171122</v>
      </c>
    </row>
    <row r="20905" spans="1:12" x14ac:dyDescent="0.3">
      <c r="A20905" t="s">
        <v>20915</v>
      </c>
      <c r="B20905" t="s">
        <v>118672</v>
      </c>
      <c r="C20905">
        <v>8995621003</v>
      </c>
      <c r="D20905" s="1">
        <v>45335</v>
      </c>
      <c r="E20905" t="s">
        <v>171098</v>
      </c>
      <c r="F20905">
        <v>984.44</v>
      </c>
      <c r="G20905">
        <v>4603.1000000000004</v>
      </c>
      <c r="H20905" t="s">
        <v>171100</v>
      </c>
      <c r="I20905" t="s">
        <v>171114</v>
      </c>
      <c r="J20905" t="s">
        <v>171118</v>
      </c>
      <c r="K20905" t="s">
        <v>171119</v>
      </c>
      <c r="L20905" t="s">
        <v>171120</v>
      </c>
    </row>
    <row r="20906" spans="1:12" x14ac:dyDescent="0.3">
      <c r="A20906" t="s">
        <v>20916</v>
      </c>
      <c r="B20906" t="s">
        <v>118673</v>
      </c>
      <c r="C20906">
        <v>3782436706</v>
      </c>
      <c r="D20906" s="1">
        <v>45607</v>
      </c>
      <c r="E20906" t="s">
        <v>171098</v>
      </c>
      <c r="F20906">
        <v>3049.17</v>
      </c>
      <c r="G20906">
        <v>9716.98</v>
      </c>
      <c r="H20906" t="s">
        <v>171103</v>
      </c>
      <c r="I20906" t="s">
        <v>171114</v>
      </c>
      <c r="J20906" t="s">
        <v>171118</v>
      </c>
      <c r="K20906" t="s">
        <v>171119</v>
      </c>
      <c r="L20906" t="s">
        <v>171123</v>
      </c>
    </row>
    <row r="20907" spans="1:12" x14ac:dyDescent="0.3">
      <c r="A20907" t="s">
        <v>20917</v>
      </c>
      <c r="B20907" t="s">
        <v>107681</v>
      </c>
      <c r="C20907">
        <v>3549388710</v>
      </c>
      <c r="D20907" s="1">
        <v>45306</v>
      </c>
      <c r="E20907" t="s">
        <v>171099</v>
      </c>
      <c r="F20907">
        <v>4144.7299999999996</v>
      </c>
      <c r="G20907">
        <v>7149.53</v>
      </c>
      <c r="H20907" t="s">
        <v>171108</v>
      </c>
      <c r="I20907" t="s">
        <v>171115</v>
      </c>
      <c r="J20907" t="s">
        <v>171117</v>
      </c>
      <c r="K20907" t="s">
        <v>171119</v>
      </c>
      <c r="L20907" t="s">
        <v>171123</v>
      </c>
    </row>
    <row r="20908" spans="1:12" x14ac:dyDescent="0.3">
      <c r="A20908" t="s">
        <v>20918</v>
      </c>
      <c r="B20908" t="s">
        <v>102618</v>
      </c>
      <c r="C20908">
        <v>1165459220</v>
      </c>
      <c r="D20908" s="1">
        <v>45305</v>
      </c>
      <c r="E20908" t="s">
        <v>171099</v>
      </c>
      <c r="F20908">
        <v>2783.27</v>
      </c>
      <c r="G20908">
        <v>9425.9699999999993</v>
      </c>
      <c r="H20908" t="s">
        <v>171107</v>
      </c>
      <c r="I20908" t="s">
        <v>171111</v>
      </c>
      <c r="J20908" t="s">
        <v>171118</v>
      </c>
      <c r="K20908" t="s">
        <v>171119</v>
      </c>
      <c r="L20908" t="s">
        <v>171123</v>
      </c>
    </row>
    <row r="20909" spans="1:12" x14ac:dyDescent="0.3">
      <c r="A20909" t="s">
        <v>20919</v>
      </c>
      <c r="B20909" t="s">
        <v>118674</v>
      </c>
      <c r="C20909">
        <v>4411855154</v>
      </c>
      <c r="D20909" s="1">
        <v>45542</v>
      </c>
      <c r="E20909" t="s">
        <v>171098</v>
      </c>
      <c r="F20909">
        <v>276.14</v>
      </c>
      <c r="G20909">
        <v>7300.63</v>
      </c>
      <c r="H20909" t="s">
        <v>171105</v>
      </c>
      <c r="I20909" t="s">
        <v>171114</v>
      </c>
      <c r="J20909" t="s">
        <v>171116</v>
      </c>
      <c r="K20909" t="s">
        <v>171119</v>
      </c>
      <c r="L20909" t="s">
        <v>171123</v>
      </c>
    </row>
    <row r="20910" spans="1:12" x14ac:dyDescent="0.3">
      <c r="A20910" t="s">
        <v>20920</v>
      </c>
      <c r="B20910" t="s">
        <v>118675</v>
      </c>
      <c r="C20910">
        <v>4076147555</v>
      </c>
      <c r="D20910" s="1">
        <v>45560</v>
      </c>
      <c r="E20910" t="s">
        <v>171099</v>
      </c>
      <c r="F20910">
        <v>1588.29</v>
      </c>
      <c r="G20910">
        <v>8762.6</v>
      </c>
      <c r="H20910" t="s">
        <v>171100</v>
      </c>
      <c r="I20910" t="s">
        <v>171111</v>
      </c>
      <c r="J20910" t="s">
        <v>171117</v>
      </c>
      <c r="K20910" t="s">
        <v>171119</v>
      </c>
      <c r="L20910" t="s">
        <v>171122</v>
      </c>
    </row>
    <row r="20911" spans="1:12" x14ac:dyDescent="0.3">
      <c r="A20911" t="s">
        <v>20921</v>
      </c>
      <c r="B20911" t="s">
        <v>118676</v>
      </c>
      <c r="C20911">
        <v>5902902627</v>
      </c>
      <c r="D20911" s="1">
        <v>45375</v>
      </c>
      <c r="E20911" t="s">
        <v>171099</v>
      </c>
      <c r="F20911">
        <v>4700.3500000000004</v>
      </c>
      <c r="G20911">
        <v>2104.19</v>
      </c>
      <c r="H20911" t="s">
        <v>171100</v>
      </c>
      <c r="I20911" t="s">
        <v>171114</v>
      </c>
      <c r="J20911" t="s">
        <v>171118</v>
      </c>
      <c r="K20911" t="s">
        <v>171119</v>
      </c>
      <c r="L20911" t="s">
        <v>171120</v>
      </c>
    </row>
    <row r="20912" spans="1:12" x14ac:dyDescent="0.3">
      <c r="A20912" t="s">
        <v>20922</v>
      </c>
      <c r="B20912" t="s">
        <v>118677</v>
      </c>
      <c r="C20912">
        <v>1834860530</v>
      </c>
      <c r="D20912" s="1">
        <v>45344</v>
      </c>
      <c r="E20912" t="s">
        <v>171099</v>
      </c>
      <c r="F20912">
        <v>3099.58</v>
      </c>
      <c r="G20912">
        <v>7812.98</v>
      </c>
      <c r="H20912" t="s">
        <v>171101</v>
      </c>
      <c r="I20912" t="s">
        <v>171115</v>
      </c>
      <c r="J20912" t="s">
        <v>171117</v>
      </c>
      <c r="K20912" t="s">
        <v>171119</v>
      </c>
      <c r="L20912" t="s">
        <v>171121</v>
      </c>
    </row>
    <row r="20913" spans="1:12" x14ac:dyDescent="0.3">
      <c r="A20913" t="s">
        <v>20923</v>
      </c>
      <c r="B20913" t="s">
        <v>118678</v>
      </c>
      <c r="C20913">
        <v>5005309235</v>
      </c>
      <c r="D20913" s="1">
        <v>45609</v>
      </c>
      <c r="E20913" t="s">
        <v>171099</v>
      </c>
      <c r="F20913">
        <v>970.15</v>
      </c>
      <c r="G20913">
        <v>4910.55</v>
      </c>
      <c r="H20913" t="s">
        <v>171100</v>
      </c>
      <c r="I20913" t="s">
        <v>171112</v>
      </c>
      <c r="J20913" t="s">
        <v>171117</v>
      </c>
      <c r="K20913" t="s">
        <v>171119</v>
      </c>
      <c r="L20913" t="s">
        <v>171124</v>
      </c>
    </row>
    <row r="20914" spans="1:12" x14ac:dyDescent="0.3">
      <c r="A20914" t="s">
        <v>20924</v>
      </c>
      <c r="B20914" t="s">
        <v>118679</v>
      </c>
      <c r="C20914">
        <v>5718062291</v>
      </c>
      <c r="D20914" s="1">
        <v>45350</v>
      </c>
      <c r="E20914" t="s">
        <v>171098</v>
      </c>
      <c r="F20914">
        <v>4624.7700000000004</v>
      </c>
      <c r="G20914">
        <v>2087.88</v>
      </c>
      <c r="H20914" t="s">
        <v>171105</v>
      </c>
      <c r="I20914" t="s">
        <v>171113</v>
      </c>
      <c r="J20914" t="s">
        <v>171118</v>
      </c>
      <c r="K20914" t="s">
        <v>171119</v>
      </c>
      <c r="L20914" t="s">
        <v>171122</v>
      </c>
    </row>
    <row r="20915" spans="1:12" x14ac:dyDescent="0.3">
      <c r="A20915" t="s">
        <v>20925</v>
      </c>
      <c r="B20915" t="s">
        <v>118680</v>
      </c>
      <c r="C20915">
        <v>2640272937</v>
      </c>
      <c r="D20915" s="1">
        <v>45522</v>
      </c>
      <c r="E20915" t="s">
        <v>171098</v>
      </c>
      <c r="F20915">
        <v>1815.37</v>
      </c>
      <c r="G20915">
        <v>7838.88</v>
      </c>
      <c r="H20915" t="s">
        <v>171103</v>
      </c>
      <c r="I20915" t="s">
        <v>171112</v>
      </c>
      <c r="J20915" t="s">
        <v>171116</v>
      </c>
      <c r="K20915" t="s">
        <v>171119</v>
      </c>
      <c r="L20915" t="s">
        <v>171121</v>
      </c>
    </row>
    <row r="20916" spans="1:12" x14ac:dyDescent="0.3">
      <c r="A20916" t="s">
        <v>20926</v>
      </c>
      <c r="B20916" t="s">
        <v>102275</v>
      </c>
      <c r="C20916">
        <v>6260079897</v>
      </c>
      <c r="D20916" s="1">
        <v>45409</v>
      </c>
      <c r="E20916" t="s">
        <v>171098</v>
      </c>
      <c r="F20916">
        <v>3310.89</v>
      </c>
      <c r="G20916">
        <v>9928.76</v>
      </c>
      <c r="H20916" t="s">
        <v>171106</v>
      </c>
      <c r="I20916" t="s">
        <v>171113</v>
      </c>
      <c r="J20916" t="s">
        <v>171118</v>
      </c>
      <c r="K20916" t="s">
        <v>171119</v>
      </c>
      <c r="L20916" t="s">
        <v>171124</v>
      </c>
    </row>
    <row r="20917" spans="1:12" x14ac:dyDescent="0.3">
      <c r="A20917" t="s">
        <v>20927</v>
      </c>
      <c r="B20917" t="s">
        <v>118681</v>
      </c>
      <c r="C20917">
        <v>2246111939</v>
      </c>
      <c r="D20917" s="1">
        <v>45373</v>
      </c>
      <c r="E20917" t="s">
        <v>171099</v>
      </c>
      <c r="F20917">
        <v>4217.53</v>
      </c>
      <c r="G20917">
        <v>4517.6000000000004</v>
      </c>
      <c r="H20917" t="s">
        <v>171104</v>
      </c>
      <c r="I20917" t="s">
        <v>171112</v>
      </c>
      <c r="J20917" t="s">
        <v>171118</v>
      </c>
      <c r="K20917" t="s">
        <v>171119</v>
      </c>
      <c r="L20917" t="s">
        <v>171121</v>
      </c>
    </row>
    <row r="20918" spans="1:12" x14ac:dyDescent="0.3">
      <c r="A20918" t="s">
        <v>20928</v>
      </c>
      <c r="B20918" t="s">
        <v>118682</v>
      </c>
      <c r="C20918">
        <v>2521248944</v>
      </c>
      <c r="D20918" s="1">
        <v>45510</v>
      </c>
      <c r="E20918" t="s">
        <v>171099</v>
      </c>
      <c r="F20918">
        <v>600.33000000000004</v>
      </c>
      <c r="G20918">
        <v>7338.4</v>
      </c>
      <c r="H20918" t="s">
        <v>171103</v>
      </c>
      <c r="I20918" t="s">
        <v>171112</v>
      </c>
      <c r="J20918" t="s">
        <v>171117</v>
      </c>
      <c r="K20918" t="s">
        <v>171119</v>
      </c>
      <c r="L20918" t="s">
        <v>171120</v>
      </c>
    </row>
    <row r="20919" spans="1:12" x14ac:dyDescent="0.3">
      <c r="A20919" t="s">
        <v>20929</v>
      </c>
      <c r="B20919" t="s">
        <v>118683</v>
      </c>
      <c r="C20919">
        <v>5820578273</v>
      </c>
      <c r="D20919" s="1">
        <v>45415</v>
      </c>
      <c r="E20919" t="s">
        <v>171099</v>
      </c>
      <c r="F20919">
        <v>549.91</v>
      </c>
      <c r="G20919">
        <v>5734.79</v>
      </c>
      <c r="H20919" t="s">
        <v>171108</v>
      </c>
      <c r="I20919" t="s">
        <v>171114</v>
      </c>
      <c r="J20919" t="s">
        <v>171116</v>
      </c>
      <c r="K20919" t="s">
        <v>171119</v>
      </c>
      <c r="L20919" t="s">
        <v>171123</v>
      </c>
    </row>
    <row r="20920" spans="1:12" x14ac:dyDescent="0.3">
      <c r="A20920" t="s">
        <v>20930</v>
      </c>
      <c r="B20920" t="s">
        <v>118684</v>
      </c>
      <c r="C20920">
        <v>3980345518</v>
      </c>
      <c r="D20920" s="1">
        <v>45542</v>
      </c>
      <c r="E20920" t="s">
        <v>171099</v>
      </c>
      <c r="F20920">
        <v>390.2</v>
      </c>
      <c r="G20920">
        <v>9703.26</v>
      </c>
      <c r="H20920" t="s">
        <v>171106</v>
      </c>
      <c r="I20920" t="s">
        <v>171114</v>
      </c>
      <c r="J20920" t="s">
        <v>171116</v>
      </c>
      <c r="K20920" t="s">
        <v>171119</v>
      </c>
      <c r="L20920" t="s">
        <v>171120</v>
      </c>
    </row>
    <row r="20921" spans="1:12" x14ac:dyDescent="0.3">
      <c r="A20921" t="s">
        <v>20931</v>
      </c>
      <c r="B20921" t="s">
        <v>118685</v>
      </c>
      <c r="C20921">
        <v>4839621451</v>
      </c>
      <c r="D20921" s="1">
        <v>45407</v>
      </c>
      <c r="E20921" t="s">
        <v>171099</v>
      </c>
      <c r="F20921">
        <v>2160.19</v>
      </c>
      <c r="G20921">
        <v>2261.02</v>
      </c>
      <c r="H20921" t="s">
        <v>171105</v>
      </c>
      <c r="I20921" t="s">
        <v>171114</v>
      </c>
      <c r="J20921" t="s">
        <v>171118</v>
      </c>
      <c r="K20921" t="s">
        <v>171119</v>
      </c>
      <c r="L20921" t="s">
        <v>171124</v>
      </c>
    </row>
    <row r="20922" spans="1:12" x14ac:dyDescent="0.3">
      <c r="A20922" t="s">
        <v>20932</v>
      </c>
      <c r="B20922" t="s">
        <v>118686</v>
      </c>
      <c r="C20922">
        <v>9378480198</v>
      </c>
      <c r="D20922" s="1">
        <v>45463</v>
      </c>
      <c r="E20922" t="s">
        <v>171098</v>
      </c>
      <c r="F20922">
        <v>4921.9799999999996</v>
      </c>
      <c r="G20922">
        <v>4954.6899999999996</v>
      </c>
      <c r="H20922" t="s">
        <v>171109</v>
      </c>
      <c r="I20922" t="s">
        <v>171112</v>
      </c>
      <c r="J20922" t="s">
        <v>171118</v>
      </c>
      <c r="K20922" t="s">
        <v>171119</v>
      </c>
      <c r="L20922" t="s">
        <v>171121</v>
      </c>
    </row>
    <row r="20923" spans="1:12" x14ac:dyDescent="0.3">
      <c r="A20923" t="s">
        <v>20933</v>
      </c>
      <c r="B20923" t="s">
        <v>113425</v>
      </c>
      <c r="C20923">
        <v>8470937824</v>
      </c>
      <c r="D20923" s="1">
        <v>45336</v>
      </c>
      <c r="E20923" t="s">
        <v>171098</v>
      </c>
      <c r="F20923">
        <v>1913.29</v>
      </c>
      <c r="G20923">
        <v>1624.21</v>
      </c>
      <c r="H20923" t="s">
        <v>171107</v>
      </c>
      <c r="I20923" t="s">
        <v>171110</v>
      </c>
      <c r="J20923" t="s">
        <v>171118</v>
      </c>
      <c r="K20923" t="s">
        <v>171119</v>
      </c>
      <c r="L20923" t="s">
        <v>171124</v>
      </c>
    </row>
    <row r="20924" spans="1:12" x14ac:dyDescent="0.3">
      <c r="A20924" t="s">
        <v>20934</v>
      </c>
      <c r="B20924" t="s">
        <v>118687</v>
      </c>
      <c r="C20924">
        <v>9480811441</v>
      </c>
      <c r="D20924" s="1">
        <v>45317</v>
      </c>
      <c r="E20924" t="s">
        <v>171098</v>
      </c>
      <c r="F20924">
        <v>2553.89</v>
      </c>
      <c r="G20924">
        <v>1641.13</v>
      </c>
      <c r="H20924" t="s">
        <v>171108</v>
      </c>
      <c r="I20924" t="s">
        <v>171113</v>
      </c>
      <c r="J20924" t="s">
        <v>171116</v>
      </c>
      <c r="K20924" t="s">
        <v>171119</v>
      </c>
      <c r="L20924" t="s">
        <v>171123</v>
      </c>
    </row>
    <row r="20925" spans="1:12" x14ac:dyDescent="0.3">
      <c r="A20925" t="s">
        <v>20935</v>
      </c>
      <c r="B20925" t="s">
        <v>101874</v>
      </c>
      <c r="C20925">
        <v>3026254124</v>
      </c>
      <c r="D20925" s="1">
        <v>45361</v>
      </c>
      <c r="E20925" t="s">
        <v>171098</v>
      </c>
      <c r="F20925">
        <v>2248.8200000000002</v>
      </c>
      <c r="G20925">
        <v>5634.56</v>
      </c>
      <c r="H20925" t="s">
        <v>171103</v>
      </c>
      <c r="I20925" t="s">
        <v>171114</v>
      </c>
      <c r="J20925" t="s">
        <v>171117</v>
      </c>
      <c r="K20925" t="s">
        <v>171119</v>
      </c>
      <c r="L20925" t="s">
        <v>171125</v>
      </c>
    </row>
    <row r="20926" spans="1:12" x14ac:dyDescent="0.3">
      <c r="A20926" t="s">
        <v>20936</v>
      </c>
      <c r="B20926" t="s">
        <v>105896</v>
      </c>
      <c r="C20926">
        <v>3071386567</v>
      </c>
      <c r="D20926" s="1">
        <v>45547</v>
      </c>
      <c r="E20926" t="s">
        <v>171099</v>
      </c>
      <c r="F20926">
        <v>1066.76</v>
      </c>
      <c r="G20926">
        <v>5500.96</v>
      </c>
      <c r="H20926" t="s">
        <v>171101</v>
      </c>
      <c r="I20926" t="s">
        <v>171111</v>
      </c>
      <c r="J20926" t="s">
        <v>171118</v>
      </c>
      <c r="K20926" t="s">
        <v>171119</v>
      </c>
      <c r="L20926" t="s">
        <v>171122</v>
      </c>
    </row>
    <row r="20927" spans="1:12" x14ac:dyDescent="0.3">
      <c r="A20927" t="s">
        <v>20937</v>
      </c>
      <c r="B20927" t="s">
        <v>118688</v>
      </c>
      <c r="C20927">
        <v>2830363554</v>
      </c>
      <c r="D20927" s="1">
        <v>45509</v>
      </c>
      <c r="E20927" t="s">
        <v>171098</v>
      </c>
      <c r="F20927">
        <v>158.63999999999999</v>
      </c>
      <c r="G20927">
        <v>4038.24</v>
      </c>
      <c r="H20927" t="s">
        <v>171103</v>
      </c>
      <c r="I20927" t="s">
        <v>171111</v>
      </c>
      <c r="J20927" t="s">
        <v>171118</v>
      </c>
      <c r="K20927" t="s">
        <v>171119</v>
      </c>
      <c r="L20927" t="s">
        <v>171120</v>
      </c>
    </row>
    <row r="20928" spans="1:12" x14ac:dyDescent="0.3">
      <c r="A20928" t="s">
        <v>20938</v>
      </c>
      <c r="B20928" t="s">
        <v>118689</v>
      </c>
      <c r="C20928">
        <v>3018108945</v>
      </c>
      <c r="D20928" s="1">
        <v>45434</v>
      </c>
      <c r="E20928" t="s">
        <v>171098</v>
      </c>
      <c r="F20928">
        <v>428.21</v>
      </c>
      <c r="G20928">
        <v>5209.05</v>
      </c>
      <c r="H20928" t="s">
        <v>171108</v>
      </c>
      <c r="I20928" t="s">
        <v>171114</v>
      </c>
      <c r="J20928" t="s">
        <v>171117</v>
      </c>
      <c r="K20928" t="s">
        <v>171119</v>
      </c>
      <c r="L20928" t="s">
        <v>171121</v>
      </c>
    </row>
    <row r="20929" spans="1:12" x14ac:dyDescent="0.3">
      <c r="A20929" t="s">
        <v>20939</v>
      </c>
      <c r="B20929" t="s">
        <v>118690</v>
      </c>
      <c r="C20929">
        <v>5159132403</v>
      </c>
      <c r="D20929" s="1">
        <v>45501</v>
      </c>
      <c r="E20929" t="s">
        <v>171099</v>
      </c>
      <c r="F20929">
        <v>1763.23</v>
      </c>
      <c r="G20929">
        <v>6659.47</v>
      </c>
      <c r="H20929" t="s">
        <v>171100</v>
      </c>
      <c r="I20929" t="s">
        <v>171112</v>
      </c>
      <c r="J20929" t="s">
        <v>171116</v>
      </c>
      <c r="K20929" t="s">
        <v>171119</v>
      </c>
      <c r="L20929" t="s">
        <v>171125</v>
      </c>
    </row>
    <row r="20930" spans="1:12" x14ac:dyDescent="0.3">
      <c r="A20930" t="s">
        <v>20940</v>
      </c>
      <c r="B20930" t="s">
        <v>118691</v>
      </c>
      <c r="C20930">
        <v>2504058168</v>
      </c>
      <c r="D20930" s="1">
        <v>45498</v>
      </c>
      <c r="E20930" t="s">
        <v>171099</v>
      </c>
      <c r="F20930">
        <v>3224.81</v>
      </c>
      <c r="G20930">
        <v>9501.4500000000007</v>
      </c>
      <c r="H20930" t="s">
        <v>171103</v>
      </c>
      <c r="I20930" t="s">
        <v>171113</v>
      </c>
      <c r="J20930" t="s">
        <v>171118</v>
      </c>
      <c r="K20930" t="s">
        <v>171119</v>
      </c>
      <c r="L20930" t="s">
        <v>171122</v>
      </c>
    </row>
    <row r="20931" spans="1:12" x14ac:dyDescent="0.3">
      <c r="A20931" t="s">
        <v>20941</v>
      </c>
      <c r="B20931" t="s">
        <v>118692</v>
      </c>
      <c r="C20931">
        <v>6845547265</v>
      </c>
      <c r="D20931" s="1">
        <v>45356</v>
      </c>
      <c r="E20931" t="s">
        <v>171098</v>
      </c>
      <c r="F20931">
        <v>4141.7</v>
      </c>
      <c r="G20931">
        <v>2218.9699999999998</v>
      </c>
      <c r="H20931" t="s">
        <v>171107</v>
      </c>
      <c r="I20931" t="s">
        <v>171111</v>
      </c>
      <c r="J20931" t="s">
        <v>171116</v>
      </c>
      <c r="K20931" t="s">
        <v>171119</v>
      </c>
      <c r="L20931" t="s">
        <v>171125</v>
      </c>
    </row>
    <row r="20932" spans="1:12" x14ac:dyDescent="0.3">
      <c r="A20932" t="s">
        <v>20942</v>
      </c>
      <c r="B20932" t="s">
        <v>118693</v>
      </c>
      <c r="C20932">
        <v>6183069577</v>
      </c>
      <c r="D20932" s="1">
        <v>45368</v>
      </c>
      <c r="E20932" t="s">
        <v>171099</v>
      </c>
      <c r="F20932">
        <v>2702.24</v>
      </c>
      <c r="G20932">
        <v>7157.04</v>
      </c>
      <c r="H20932" t="s">
        <v>171108</v>
      </c>
      <c r="I20932" t="s">
        <v>171113</v>
      </c>
      <c r="J20932" t="s">
        <v>171117</v>
      </c>
      <c r="K20932" t="s">
        <v>171119</v>
      </c>
      <c r="L20932" t="s">
        <v>171123</v>
      </c>
    </row>
    <row r="20933" spans="1:12" x14ac:dyDescent="0.3">
      <c r="A20933" t="s">
        <v>20943</v>
      </c>
      <c r="B20933" t="s">
        <v>118694</v>
      </c>
      <c r="C20933">
        <v>6630821875</v>
      </c>
      <c r="D20933" s="1">
        <v>45463</v>
      </c>
      <c r="E20933" t="s">
        <v>171098</v>
      </c>
      <c r="F20933">
        <v>285.72000000000003</v>
      </c>
      <c r="G20933">
        <v>9229.99</v>
      </c>
      <c r="H20933" t="s">
        <v>171101</v>
      </c>
      <c r="I20933" t="s">
        <v>171110</v>
      </c>
      <c r="J20933" t="s">
        <v>171118</v>
      </c>
      <c r="K20933" t="s">
        <v>171119</v>
      </c>
      <c r="L20933" t="s">
        <v>171122</v>
      </c>
    </row>
    <row r="20934" spans="1:12" x14ac:dyDescent="0.3">
      <c r="A20934" t="s">
        <v>20944</v>
      </c>
      <c r="B20934" t="s">
        <v>118695</v>
      </c>
      <c r="C20934">
        <v>3425856306</v>
      </c>
      <c r="D20934" s="1">
        <v>45528</v>
      </c>
      <c r="E20934" t="s">
        <v>171099</v>
      </c>
      <c r="F20934">
        <v>3472.8</v>
      </c>
      <c r="G20934">
        <v>8274.33</v>
      </c>
      <c r="H20934" t="s">
        <v>171102</v>
      </c>
      <c r="I20934" t="s">
        <v>171110</v>
      </c>
      <c r="J20934" t="s">
        <v>171118</v>
      </c>
      <c r="K20934" t="s">
        <v>171119</v>
      </c>
      <c r="L20934" t="s">
        <v>171120</v>
      </c>
    </row>
    <row r="20935" spans="1:12" x14ac:dyDescent="0.3">
      <c r="A20935" t="s">
        <v>20945</v>
      </c>
      <c r="B20935" t="s">
        <v>105962</v>
      </c>
      <c r="C20935">
        <v>1119828064</v>
      </c>
      <c r="D20935" s="1">
        <v>45510</v>
      </c>
      <c r="E20935" t="s">
        <v>171099</v>
      </c>
      <c r="F20935">
        <v>2491.6</v>
      </c>
      <c r="G20935">
        <v>2365.29</v>
      </c>
      <c r="H20935" t="s">
        <v>171106</v>
      </c>
      <c r="I20935" t="s">
        <v>171111</v>
      </c>
      <c r="J20935" t="s">
        <v>171118</v>
      </c>
      <c r="K20935" t="s">
        <v>171119</v>
      </c>
      <c r="L20935" t="s">
        <v>171125</v>
      </c>
    </row>
    <row r="20936" spans="1:12" x14ac:dyDescent="0.3">
      <c r="A20936" t="s">
        <v>20946</v>
      </c>
      <c r="B20936" t="s">
        <v>118696</v>
      </c>
      <c r="C20936">
        <v>8211000033</v>
      </c>
      <c r="D20936" s="1">
        <v>45296</v>
      </c>
      <c r="E20936" t="s">
        <v>171098</v>
      </c>
      <c r="F20936">
        <v>999.57</v>
      </c>
      <c r="G20936">
        <v>2322.7199999999998</v>
      </c>
      <c r="H20936" t="s">
        <v>171108</v>
      </c>
      <c r="I20936" t="s">
        <v>171115</v>
      </c>
      <c r="J20936" t="s">
        <v>171116</v>
      </c>
      <c r="K20936" t="s">
        <v>171119</v>
      </c>
      <c r="L20936" t="s">
        <v>171124</v>
      </c>
    </row>
    <row r="20937" spans="1:12" x14ac:dyDescent="0.3">
      <c r="A20937" t="s">
        <v>20947</v>
      </c>
      <c r="B20937" t="s">
        <v>118697</v>
      </c>
      <c r="C20937">
        <v>6826399982</v>
      </c>
      <c r="D20937" s="1">
        <v>45550</v>
      </c>
      <c r="E20937" t="s">
        <v>171099</v>
      </c>
      <c r="F20937">
        <v>4590.8999999999996</v>
      </c>
      <c r="G20937">
        <v>4152.29</v>
      </c>
      <c r="H20937" t="s">
        <v>171100</v>
      </c>
      <c r="I20937" t="s">
        <v>171110</v>
      </c>
      <c r="J20937" t="s">
        <v>171117</v>
      </c>
      <c r="K20937" t="s">
        <v>171119</v>
      </c>
      <c r="L20937" t="s">
        <v>171120</v>
      </c>
    </row>
    <row r="20938" spans="1:12" x14ac:dyDescent="0.3">
      <c r="A20938" t="s">
        <v>20948</v>
      </c>
      <c r="B20938" t="s">
        <v>118698</v>
      </c>
      <c r="C20938">
        <v>3136476905</v>
      </c>
      <c r="D20938" s="1">
        <v>45551</v>
      </c>
      <c r="E20938" t="s">
        <v>171099</v>
      </c>
      <c r="F20938">
        <v>3377.02</v>
      </c>
      <c r="G20938">
        <v>1973.84</v>
      </c>
      <c r="H20938" t="s">
        <v>171100</v>
      </c>
      <c r="I20938" t="s">
        <v>171112</v>
      </c>
      <c r="J20938" t="s">
        <v>171118</v>
      </c>
      <c r="K20938" t="s">
        <v>171119</v>
      </c>
      <c r="L20938" t="s">
        <v>171123</v>
      </c>
    </row>
    <row r="20939" spans="1:12" x14ac:dyDescent="0.3">
      <c r="A20939" t="s">
        <v>20949</v>
      </c>
      <c r="B20939" t="s">
        <v>114993</v>
      </c>
      <c r="C20939">
        <v>9923072924</v>
      </c>
      <c r="D20939" s="1">
        <v>45440</v>
      </c>
      <c r="E20939" t="s">
        <v>171099</v>
      </c>
      <c r="F20939">
        <v>944.77</v>
      </c>
      <c r="G20939">
        <v>1982.74</v>
      </c>
      <c r="H20939" t="s">
        <v>171108</v>
      </c>
      <c r="I20939" t="s">
        <v>171110</v>
      </c>
      <c r="J20939" t="s">
        <v>171117</v>
      </c>
      <c r="K20939" t="s">
        <v>171119</v>
      </c>
      <c r="L20939" t="s">
        <v>171123</v>
      </c>
    </row>
    <row r="20940" spans="1:12" x14ac:dyDescent="0.3">
      <c r="A20940" t="s">
        <v>20950</v>
      </c>
      <c r="B20940" t="s">
        <v>118699</v>
      </c>
      <c r="C20940">
        <v>2720979808</v>
      </c>
      <c r="D20940" s="1">
        <v>45323</v>
      </c>
      <c r="E20940" t="s">
        <v>171099</v>
      </c>
      <c r="F20940">
        <v>1024.55</v>
      </c>
      <c r="G20940">
        <v>5629.63</v>
      </c>
      <c r="H20940" t="s">
        <v>171108</v>
      </c>
      <c r="I20940" t="s">
        <v>171112</v>
      </c>
      <c r="J20940" t="s">
        <v>171118</v>
      </c>
      <c r="K20940" t="s">
        <v>171119</v>
      </c>
      <c r="L20940" t="s">
        <v>171122</v>
      </c>
    </row>
    <row r="20941" spans="1:12" x14ac:dyDescent="0.3">
      <c r="A20941" t="s">
        <v>20951</v>
      </c>
      <c r="B20941" t="s">
        <v>100030</v>
      </c>
      <c r="C20941">
        <v>7415897132</v>
      </c>
      <c r="D20941" s="1">
        <v>45546</v>
      </c>
      <c r="E20941" t="s">
        <v>171099</v>
      </c>
      <c r="F20941">
        <v>154.72999999999999</v>
      </c>
      <c r="G20941">
        <v>953.66</v>
      </c>
      <c r="H20941" t="s">
        <v>171100</v>
      </c>
      <c r="I20941" t="s">
        <v>171110</v>
      </c>
      <c r="J20941" t="s">
        <v>171117</v>
      </c>
      <c r="K20941" t="s">
        <v>171119</v>
      </c>
      <c r="L20941" t="s">
        <v>171120</v>
      </c>
    </row>
    <row r="20942" spans="1:12" x14ac:dyDescent="0.3">
      <c r="A20942" t="s">
        <v>20952</v>
      </c>
      <c r="B20942" t="s">
        <v>118700</v>
      </c>
      <c r="C20942">
        <v>6444777273</v>
      </c>
      <c r="D20942" s="1">
        <v>45570</v>
      </c>
      <c r="E20942" t="s">
        <v>171099</v>
      </c>
      <c r="F20942">
        <v>3349.6</v>
      </c>
      <c r="G20942">
        <v>2764.36</v>
      </c>
      <c r="H20942" t="s">
        <v>171100</v>
      </c>
      <c r="I20942" t="s">
        <v>171111</v>
      </c>
      <c r="J20942" t="s">
        <v>171117</v>
      </c>
      <c r="K20942" t="s">
        <v>171119</v>
      </c>
      <c r="L20942" t="s">
        <v>171122</v>
      </c>
    </row>
    <row r="20943" spans="1:12" x14ac:dyDescent="0.3">
      <c r="A20943" t="s">
        <v>20953</v>
      </c>
      <c r="B20943" t="s">
        <v>118701</v>
      </c>
      <c r="C20943">
        <v>1576273632</v>
      </c>
      <c r="D20943" s="1">
        <v>45327</v>
      </c>
      <c r="E20943" t="s">
        <v>171099</v>
      </c>
      <c r="F20943">
        <v>3256.7</v>
      </c>
      <c r="G20943">
        <v>4849.17</v>
      </c>
      <c r="H20943" t="s">
        <v>171104</v>
      </c>
      <c r="I20943" t="s">
        <v>171112</v>
      </c>
      <c r="J20943" t="s">
        <v>171118</v>
      </c>
      <c r="K20943" t="s">
        <v>171119</v>
      </c>
      <c r="L20943" t="s">
        <v>171125</v>
      </c>
    </row>
    <row r="20944" spans="1:12" x14ac:dyDescent="0.3">
      <c r="A20944" t="s">
        <v>20954</v>
      </c>
      <c r="B20944" t="s">
        <v>105405</v>
      </c>
      <c r="C20944">
        <v>8531470961</v>
      </c>
      <c r="D20944" s="1">
        <v>45382</v>
      </c>
      <c r="E20944" t="s">
        <v>171099</v>
      </c>
      <c r="F20944">
        <v>1215.95</v>
      </c>
      <c r="G20944">
        <v>2914.72</v>
      </c>
      <c r="H20944" t="s">
        <v>171107</v>
      </c>
      <c r="I20944" t="s">
        <v>171113</v>
      </c>
      <c r="J20944" t="s">
        <v>171116</v>
      </c>
      <c r="K20944" t="s">
        <v>171119</v>
      </c>
      <c r="L20944" t="s">
        <v>171123</v>
      </c>
    </row>
    <row r="20945" spans="1:12" x14ac:dyDescent="0.3">
      <c r="A20945" t="s">
        <v>20955</v>
      </c>
      <c r="B20945" t="s">
        <v>118702</v>
      </c>
      <c r="C20945">
        <v>6812268316</v>
      </c>
      <c r="D20945" s="1">
        <v>45313</v>
      </c>
      <c r="E20945" t="s">
        <v>171099</v>
      </c>
      <c r="F20945">
        <v>1044.81</v>
      </c>
      <c r="G20945">
        <v>2657.59</v>
      </c>
      <c r="H20945" t="s">
        <v>171100</v>
      </c>
      <c r="I20945" t="s">
        <v>171113</v>
      </c>
      <c r="J20945" t="s">
        <v>171118</v>
      </c>
      <c r="K20945" t="s">
        <v>171119</v>
      </c>
      <c r="L20945" t="s">
        <v>171123</v>
      </c>
    </row>
    <row r="20946" spans="1:12" x14ac:dyDescent="0.3">
      <c r="A20946" t="s">
        <v>20956</v>
      </c>
      <c r="B20946" t="s">
        <v>118703</v>
      </c>
      <c r="C20946">
        <v>9223890615</v>
      </c>
      <c r="D20946" s="1">
        <v>45472</v>
      </c>
      <c r="E20946" t="s">
        <v>171098</v>
      </c>
      <c r="F20946">
        <v>780.55</v>
      </c>
      <c r="G20946">
        <v>4329.53</v>
      </c>
      <c r="H20946" t="s">
        <v>171105</v>
      </c>
      <c r="I20946" t="s">
        <v>171110</v>
      </c>
      <c r="J20946" t="s">
        <v>171117</v>
      </c>
      <c r="K20946" t="s">
        <v>171119</v>
      </c>
      <c r="L20946" t="s">
        <v>171121</v>
      </c>
    </row>
    <row r="20947" spans="1:12" x14ac:dyDescent="0.3">
      <c r="A20947" t="s">
        <v>20957</v>
      </c>
      <c r="B20947" t="s">
        <v>103900</v>
      </c>
      <c r="C20947">
        <v>7346976125</v>
      </c>
      <c r="D20947" s="1">
        <v>45533</v>
      </c>
      <c r="E20947" t="s">
        <v>171098</v>
      </c>
      <c r="F20947">
        <v>563.25</v>
      </c>
      <c r="G20947">
        <v>7509.46</v>
      </c>
      <c r="H20947" t="s">
        <v>171105</v>
      </c>
      <c r="I20947" t="s">
        <v>171113</v>
      </c>
      <c r="J20947" t="s">
        <v>171116</v>
      </c>
      <c r="K20947" t="s">
        <v>171119</v>
      </c>
      <c r="L20947" t="s">
        <v>171124</v>
      </c>
    </row>
    <row r="20948" spans="1:12" x14ac:dyDescent="0.3">
      <c r="A20948" t="s">
        <v>20958</v>
      </c>
      <c r="B20948" t="s">
        <v>118704</v>
      </c>
      <c r="C20948">
        <v>3453464881</v>
      </c>
      <c r="D20948" s="1">
        <v>45521</v>
      </c>
      <c r="E20948" t="s">
        <v>171098</v>
      </c>
      <c r="F20948">
        <v>4293.62</v>
      </c>
      <c r="G20948">
        <v>2529.6999999999998</v>
      </c>
      <c r="H20948" t="s">
        <v>171100</v>
      </c>
      <c r="I20948" t="s">
        <v>171111</v>
      </c>
      <c r="J20948" t="s">
        <v>171117</v>
      </c>
      <c r="K20948" t="s">
        <v>171119</v>
      </c>
      <c r="L20948" t="s">
        <v>171121</v>
      </c>
    </row>
    <row r="20949" spans="1:12" x14ac:dyDescent="0.3">
      <c r="A20949" t="s">
        <v>20959</v>
      </c>
      <c r="B20949" t="s">
        <v>118582</v>
      </c>
      <c r="C20949">
        <v>4609202914</v>
      </c>
      <c r="D20949" s="1">
        <v>45610</v>
      </c>
      <c r="E20949" t="s">
        <v>171099</v>
      </c>
      <c r="F20949">
        <v>1989.33</v>
      </c>
      <c r="G20949">
        <v>8730.84</v>
      </c>
      <c r="H20949" t="s">
        <v>171107</v>
      </c>
      <c r="I20949" t="s">
        <v>171114</v>
      </c>
      <c r="J20949" t="s">
        <v>171118</v>
      </c>
      <c r="K20949" t="s">
        <v>171119</v>
      </c>
      <c r="L20949" t="s">
        <v>171121</v>
      </c>
    </row>
    <row r="20950" spans="1:12" x14ac:dyDescent="0.3">
      <c r="A20950" t="s">
        <v>20960</v>
      </c>
      <c r="B20950" t="s">
        <v>109979</v>
      </c>
      <c r="C20950">
        <v>9429710979</v>
      </c>
      <c r="D20950" s="1">
        <v>45462</v>
      </c>
      <c r="E20950" t="s">
        <v>171098</v>
      </c>
      <c r="F20950">
        <v>2372.31</v>
      </c>
      <c r="G20950">
        <v>7728.26</v>
      </c>
      <c r="H20950" t="s">
        <v>171100</v>
      </c>
      <c r="I20950" t="s">
        <v>171112</v>
      </c>
      <c r="J20950" t="s">
        <v>171118</v>
      </c>
      <c r="K20950" t="s">
        <v>171119</v>
      </c>
      <c r="L20950" t="s">
        <v>171124</v>
      </c>
    </row>
    <row r="20951" spans="1:12" x14ac:dyDescent="0.3">
      <c r="A20951" t="s">
        <v>20961</v>
      </c>
      <c r="B20951" t="s">
        <v>118705</v>
      </c>
      <c r="C20951">
        <v>7976953793</v>
      </c>
      <c r="D20951" s="1">
        <v>45557</v>
      </c>
      <c r="E20951" t="s">
        <v>171098</v>
      </c>
      <c r="F20951">
        <v>4209.4799999999996</v>
      </c>
      <c r="G20951">
        <v>2884.32</v>
      </c>
      <c r="H20951" t="s">
        <v>171109</v>
      </c>
      <c r="I20951" t="s">
        <v>171112</v>
      </c>
      <c r="J20951" t="s">
        <v>171118</v>
      </c>
      <c r="K20951" t="s">
        <v>171119</v>
      </c>
      <c r="L20951" t="s">
        <v>171122</v>
      </c>
    </row>
    <row r="20952" spans="1:12" x14ac:dyDescent="0.3">
      <c r="A20952" t="s">
        <v>20962</v>
      </c>
      <c r="B20952" t="s">
        <v>118706</v>
      </c>
      <c r="C20952">
        <v>4553517142</v>
      </c>
      <c r="D20952" s="1">
        <v>45297</v>
      </c>
      <c r="E20952" t="s">
        <v>171099</v>
      </c>
      <c r="F20952">
        <v>2783.74</v>
      </c>
      <c r="G20952">
        <v>2511.58</v>
      </c>
      <c r="H20952" t="s">
        <v>171108</v>
      </c>
      <c r="I20952" t="s">
        <v>171115</v>
      </c>
      <c r="J20952" t="s">
        <v>171118</v>
      </c>
      <c r="K20952" t="s">
        <v>171119</v>
      </c>
      <c r="L20952" t="s">
        <v>171122</v>
      </c>
    </row>
    <row r="20953" spans="1:12" x14ac:dyDescent="0.3">
      <c r="A20953" t="s">
        <v>20963</v>
      </c>
      <c r="B20953" t="s">
        <v>118707</v>
      </c>
      <c r="C20953">
        <v>2408526134</v>
      </c>
      <c r="D20953" s="1">
        <v>45378</v>
      </c>
      <c r="E20953" t="s">
        <v>171098</v>
      </c>
      <c r="F20953">
        <v>114.31</v>
      </c>
      <c r="G20953">
        <v>7497.47</v>
      </c>
      <c r="H20953" t="s">
        <v>171104</v>
      </c>
      <c r="I20953" t="s">
        <v>171110</v>
      </c>
      <c r="J20953" t="s">
        <v>171117</v>
      </c>
      <c r="K20953" t="s">
        <v>171119</v>
      </c>
      <c r="L20953" t="s">
        <v>171125</v>
      </c>
    </row>
    <row r="20954" spans="1:12" x14ac:dyDescent="0.3">
      <c r="A20954" t="s">
        <v>20964</v>
      </c>
      <c r="B20954" t="s">
        <v>118708</v>
      </c>
      <c r="C20954">
        <v>4481697540</v>
      </c>
      <c r="D20954" s="1">
        <v>45550</v>
      </c>
      <c r="E20954" t="s">
        <v>171099</v>
      </c>
      <c r="F20954">
        <v>2711.83</v>
      </c>
      <c r="G20954">
        <v>6143.35</v>
      </c>
      <c r="H20954" t="s">
        <v>171106</v>
      </c>
      <c r="I20954" t="s">
        <v>171110</v>
      </c>
      <c r="J20954" t="s">
        <v>171116</v>
      </c>
      <c r="K20954" t="s">
        <v>171119</v>
      </c>
      <c r="L20954" t="s">
        <v>171122</v>
      </c>
    </row>
    <row r="20955" spans="1:12" x14ac:dyDescent="0.3">
      <c r="A20955" t="s">
        <v>20965</v>
      </c>
      <c r="B20955" t="s">
        <v>114813</v>
      </c>
      <c r="C20955">
        <v>5764234335</v>
      </c>
      <c r="D20955" s="1">
        <v>45512</v>
      </c>
      <c r="E20955" t="s">
        <v>171098</v>
      </c>
      <c r="F20955">
        <v>1851.29</v>
      </c>
      <c r="G20955">
        <v>1279.29</v>
      </c>
      <c r="H20955" t="s">
        <v>171104</v>
      </c>
      <c r="I20955" t="s">
        <v>171112</v>
      </c>
      <c r="J20955" t="s">
        <v>171118</v>
      </c>
      <c r="K20955" t="s">
        <v>171119</v>
      </c>
      <c r="L20955" t="s">
        <v>171121</v>
      </c>
    </row>
    <row r="20956" spans="1:12" x14ac:dyDescent="0.3">
      <c r="A20956" t="s">
        <v>20966</v>
      </c>
      <c r="B20956" t="s">
        <v>100516</v>
      </c>
      <c r="C20956">
        <v>9306470980</v>
      </c>
      <c r="D20956" s="1">
        <v>45580</v>
      </c>
      <c r="E20956" t="s">
        <v>171098</v>
      </c>
      <c r="F20956">
        <v>4958.8599999999997</v>
      </c>
      <c r="G20956">
        <v>9042.82</v>
      </c>
      <c r="H20956" t="s">
        <v>171105</v>
      </c>
      <c r="I20956" t="s">
        <v>171115</v>
      </c>
      <c r="J20956" t="s">
        <v>171116</v>
      </c>
      <c r="K20956" t="s">
        <v>171119</v>
      </c>
      <c r="L20956" t="s">
        <v>171123</v>
      </c>
    </row>
    <row r="20957" spans="1:12" x14ac:dyDescent="0.3">
      <c r="A20957" t="s">
        <v>20967</v>
      </c>
      <c r="B20957" t="s">
        <v>118709</v>
      </c>
      <c r="C20957">
        <v>8764961977</v>
      </c>
      <c r="D20957" s="1">
        <v>45520</v>
      </c>
      <c r="E20957" t="s">
        <v>171099</v>
      </c>
      <c r="F20957">
        <v>537.29</v>
      </c>
      <c r="G20957">
        <v>8365</v>
      </c>
      <c r="H20957" t="s">
        <v>171102</v>
      </c>
      <c r="I20957" t="s">
        <v>171114</v>
      </c>
      <c r="J20957" t="s">
        <v>171118</v>
      </c>
      <c r="K20957" t="s">
        <v>171119</v>
      </c>
      <c r="L20957" t="s">
        <v>171124</v>
      </c>
    </row>
    <row r="20958" spans="1:12" x14ac:dyDescent="0.3">
      <c r="A20958" t="s">
        <v>20968</v>
      </c>
      <c r="B20958" t="s">
        <v>118710</v>
      </c>
      <c r="C20958">
        <v>6389249687</v>
      </c>
      <c r="D20958" s="1">
        <v>45570</v>
      </c>
      <c r="E20958" t="s">
        <v>171098</v>
      </c>
      <c r="F20958">
        <v>2241.5100000000002</v>
      </c>
      <c r="G20958">
        <v>7694.65</v>
      </c>
      <c r="H20958" t="s">
        <v>171100</v>
      </c>
      <c r="I20958" t="s">
        <v>171112</v>
      </c>
      <c r="J20958" t="s">
        <v>171117</v>
      </c>
      <c r="K20958" t="s">
        <v>171119</v>
      </c>
      <c r="L20958" t="s">
        <v>171123</v>
      </c>
    </row>
    <row r="20959" spans="1:12" x14ac:dyDescent="0.3">
      <c r="A20959" t="s">
        <v>20969</v>
      </c>
      <c r="B20959" t="s">
        <v>118711</v>
      </c>
      <c r="C20959">
        <v>8171688918</v>
      </c>
      <c r="D20959" s="1">
        <v>45550</v>
      </c>
      <c r="E20959" t="s">
        <v>171098</v>
      </c>
      <c r="F20959">
        <v>2743.64</v>
      </c>
      <c r="G20959">
        <v>9377.24</v>
      </c>
      <c r="H20959" t="s">
        <v>171104</v>
      </c>
      <c r="I20959" t="s">
        <v>171115</v>
      </c>
      <c r="J20959" t="s">
        <v>171116</v>
      </c>
      <c r="K20959" t="s">
        <v>171119</v>
      </c>
      <c r="L20959" t="s">
        <v>171120</v>
      </c>
    </row>
    <row r="20960" spans="1:12" x14ac:dyDescent="0.3">
      <c r="A20960" t="s">
        <v>20970</v>
      </c>
      <c r="B20960" t="s">
        <v>118712</v>
      </c>
      <c r="C20960">
        <v>5584577249</v>
      </c>
      <c r="D20960" s="1">
        <v>45548</v>
      </c>
      <c r="E20960" t="s">
        <v>171099</v>
      </c>
      <c r="F20960">
        <v>3264.36</v>
      </c>
      <c r="G20960">
        <v>7431.98</v>
      </c>
      <c r="H20960" t="s">
        <v>171107</v>
      </c>
      <c r="I20960" t="s">
        <v>171110</v>
      </c>
      <c r="J20960" t="s">
        <v>171118</v>
      </c>
      <c r="K20960" t="s">
        <v>171119</v>
      </c>
      <c r="L20960" t="s">
        <v>171125</v>
      </c>
    </row>
    <row r="20961" spans="1:12" x14ac:dyDescent="0.3">
      <c r="A20961" t="s">
        <v>20971</v>
      </c>
      <c r="B20961" t="s">
        <v>101577</v>
      </c>
      <c r="C20961">
        <v>4034700403</v>
      </c>
      <c r="D20961" s="1">
        <v>45380</v>
      </c>
      <c r="E20961" t="s">
        <v>171098</v>
      </c>
      <c r="F20961">
        <v>699.59</v>
      </c>
      <c r="G20961">
        <v>9798.3700000000008</v>
      </c>
      <c r="H20961" t="s">
        <v>171109</v>
      </c>
      <c r="I20961" t="s">
        <v>171111</v>
      </c>
      <c r="J20961" t="s">
        <v>171118</v>
      </c>
      <c r="K20961" t="s">
        <v>171119</v>
      </c>
      <c r="L20961" t="s">
        <v>171125</v>
      </c>
    </row>
    <row r="20962" spans="1:12" x14ac:dyDescent="0.3">
      <c r="A20962" t="s">
        <v>20972</v>
      </c>
      <c r="B20962" t="s">
        <v>118713</v>
      </c>
      <c r="C20962">
        <v>5145184477</v>
      </c>
      <c r="D20962" s="1">
        <v>45433</v>
      </c>
      <c r="E20962" t="s">
        <v>171099</v>
      </c>
      <c r="F20962">
        <v>1618.31</v>
      </c>
      <c r="G20962">
        <v>7088.1</v>
      </c>
      <c r="H20962" t="s">
        <v>171101</v>
      </c>
      <c r="I20962" t="s">
        <v>171115</v>
      </c>
      <c r="J20962" t="s">
        <v>171117</v>
      </c>
      <c r="K20962" t="s">
        <v>171119</v>
      </c>
      <c r="L20962" t="s">
        <v>171122</v>
      </c>
    </row>
    <row r="20963" spans="1:12" x14ac:dyDescent="0.3">
      <c r="A20963" t="s">
        <v>20973</v>
      </c>
      <c r="B20963" t="s">
        <v>118714</v>
      </c>
      <c r="C20963">
        <v>3357865230</v>
      </c>
      <c r="D20963" s="1">
        <v>45463</v>
      </c>
      <c r="E20963" t="s">
        <v>171099</v>
      </c>
      <c r="F20963">
        <v>2201.25</v>
      </c>
      <c r="G20963">
        <v>7933.86</v>
      </c>
      <c r="H20963" t="s">
        <v>171103</v>
      </c>
      <c r="I20963" t="s">
        <v>171110</v>
      </c>
      <c r="J20963" t="s">
        <v>171116</v>
      </c>
      <c r="K20963" t="s">
        <v>171119</v>
      </c>
      <c r="L20963" t="s">
        <v>171125</v>
      </c>
    </row>
    <row r="20964" spans="1:12" x14ac:dyDescent="0.3">
      <c r="A20964" t="s">
        <v>20974</v>
      </c>
      <c r="B20964" t="s">
        <v>118715</v>
      </c>
      <c r="C20964">
        <v>4053478848</v>
      </c>
      <c r="D20964" s="1">
        <v>45508</v>
      </c>
      <c r="E20964" t="s">
        <v>171098</v>
      </c>
      <c r="F20964">
        <v>2657.65</v>
      </c>
      <c r="G20964">
        <v>3825.75</v>
      </c>
      <c r="H20964" t="s">
        <v>171104</v>
      </c>
      <c r="I20964" t="s">
        <v>171114</v>
      </c>
      <c r="J20964" t="s">
        <v>171118</v>
      </c>
      <c r="K20964" t="s">
        <v>171119</v>
      </c>
      <c r="L20964" t="s">
        <v>171122</v>
      </c>
    </row>
    <row r="20965" spans="1:12" x14ac:dyDescent="0.3">
      <c r="A20965" t="s">
        <v>20975</v>
      </c>
      <c r="B20965" t="s">
        <v>118716</v>
      </c>
      <c r="C20965">
        <v>8733210295</v>
      </c>
      <c r="D20965" s="1">
        <v>45434</v>
      </c>
      <c r="E20965" t="s">
        <v>171099</v>
      </c>
      <c r="F20965">
        <v>2370.2399999999998</v>
      </c>
      <c r="G20965">
        <v>7473.31</v>
      </c>
      <c r="H20965" t="s">
        <v>171102</v>
      </c>
      <c r="I20965" t="s">
        <v>171113</v>
      </c>
      <c r="J20965" t="s">
        <v>171116</v>
      </c>
      <c r="K20965" t="s">
        <v>171119</v>
      </c>
      <c r="L20965" t="s">
        <v>171122</v>
      </c>
    </row>
    <row r="20966" spans="1:12" x14ac:dyDescent="0.3">
      <c r="A20966" t="s">
        <v>20976</v>
      </c>
      <c r="B20966" t="s">
        <v>118717</v>
      </c>
      <c r="C20966">
        <v>3508354399</v>
      </c>
      <c r="D20966" s="1">
        <v>45384</v>
      </c>
      <c r="E20966" t="s">
        <v>171099</v>
      </c>
      <c r="F20966">
        <v>720.84</v>
      </c>
      <c r="G20966">
        <v>8629.25</v>
      </c>
      <c r="H20966" t="s">
        <v>171102</v>
      </c>
      <c r="I20966" t="s">
        <v>171113</v>
      </c>
      <c r="J20966" t="s">
        <v>171118</v>
      </c>
      <c r="K20966" t="s">
        <v>171119</v>
      </c>
      <c r="L20966" t="s">
        <v>171125</v>
      </c>
    </row>
    <row r="20967" spans="1:12" x14ac:dyDescent="0.3">
      <c r="A20967" t="s">
        <v>20977</v>
      </c>
      <c r="B20967" t="s">
        <v>118718</v>
      </c>
      <c r="C20967">
        <v>9430308260</v>
      </c>
      <c r="D20967" s="1">
        <v>45364</v>
      </c>
      <c r="E20967" t="s">
        <v>171099</v>
      </c>
      <c r="F20967">
        <v>1633.68</v>
      </c>
      <c r="G20967">
        <v>1570.26</v>
      </c>
      <c r="H20967" t="s">
        <v>171103</v>
      </c>
      <c r="I20967" t="s">
        <v>171114</v>
      </c>
      <c r="J20967" t="s">
        <v>171117</v>
      </c>
      <c r="K20967" t="s">
        <v>171119</v>
      </c>
      <c r="L20967" t="s">
        <v>171124</v>
      </c>
    </row>
    <row r="20968" spans="1:12" x14ac:dyDescent="0.3">
      <c r="A20968" t="s">
        <v>20978</v>
      </c>
      <c r="B20968" t="s">
        <v>108603</v>
      </c>
      <c r="C20968">
        <v>6271973164</v>
      </c>
      <c r="D20968" s="1">
        <v>45305</v>
      </c>
      <c r="E20968" t="s">
        <v>171099</v>
      </c>
      <c r="F20968">
        <v>1323.36</v>
      </c>
      <c r="G20968">
        <v>2104.16</v>
      </c>
      <c r="H20968" t="s">
        <v>171104</v>
      </c>
      <c r="I20968" t="s">
        <v>171114</v>
      </c>
      <c r="J20968" t="s">
        <v>171116</v>
      </c>
      <c r="K20968" t="s">
        <v>171119</v>
      </c>
      <c r="L20968" t="s">
        <v>171125</v>
      </c>
    </row>
    <row r="20969" spans="1:12" x14ac:dyDescent="0.3">
      <c r="A20969" t="s">
        <v>20979</v>
      </c>
      <c r="B20969" t="s">
        <v>118719</v>
      </c>
      <c r="C20969">
        <v>6159155595</v>
      </c>
      <c r="D20969" s="1">
        <v>45314</v>
      </c>
      <c r="E20969" t="s">
        <v>171099</v>
      </c>
      <c r="F20969">
        <v>1293.24</v>
      </c>
      <c r="G20969">
        <v>9545.92</v>
      </c>
      <c r="H20969" t="s">
        <v>171107</v>
      </c>
      <c r="I20969" t="s">
        <v>171112</v>
      </c>
      <c r="J20969" t="s">
        <v>171118</v>
      </c>
      <c r="K20969" t="s">
        <v>171119</v>
      </c>
      <c r="L20969" t="s">
        <v>171123</v>
      </c>
    </row>
    <row r="20970" spans="1:12" x14ac:dyDescent="0.3">
      <c r="A20970" t="s">
        <v>20980</v>
      </c>
      <c r="B20970" t="s">
        <v>118720</v>
      </c>
      <c r="C20970">
        <v>3846235919</v>
      </c>
      <c r="D20970" s="1">
        <v>45517</v>
      </c>
      <c r="E20970" t="s">
        <v>171099</v>
      </c>
      <c r="F20970">
        <v>551.76</v>
      </c>
      <c r="G20970">
        <v>4288.49</v>
      </c>
      <c r="H20970" t="s">
        <v>171104</v>
      </c>
      <c r="I20970" t="s">
        <v>171114</v>
      </c>
      <c r="J20970" t="s">
        <v>171116</v>
      </c>
      <c r="K20970" t="s">
        <v>171119</v>
      </c>
      <c r="L20970" t="s">
        <v>171124</v>
      </c>
    </row>
    <row r="20971" spans="1:12" x14ac:dyDescent="0.3">
      <c r="A20971" t="s">
        <v>20981</v>
      </c>
      <c r="B20971" t="s">
        <v>103829</v>
      </c>
      <c r="C20971">
        <v>8714284322</v>
      </c>
      <c r="D20971" s="1">
        <v>45336</v>
      </c>
      <c r="E20971" t="s">
        <v>171098</v>
      </c>
      <c r="F20971">
        <v>4100.07</v>
      </c>
      <c r="G20971">
        <v>2339.5100000000002</v>
      </c>
      <c r="H20971" t="s">
        <v>171105</v>
      </c>
      <c r="I20971" t="s">
        <v>171112</v>
      </c>
      <c r="J20971" t="s">
        <v>171116</v>
      </c>
      <c r="K20971" t="s">
        <v>171119</v>
      </c>
      <c r="L20971" t="s">
        <v>171123</v>
      </c>
    </row>
    <row r="20972" spans="1:12" x14ac:dyDescent="0.3">
      <c r="A20972" t="s">
        <v>20982</v>
      </c>
      <c r="B20972" t="s">
        <v>118721</v>
      </c>
      <c r="C20972">
        <v>6211238322</v>
      </c>
      <c r="D20972" s="1">
        <v>45419</v>
      </c>
      <c r="E20972" t="s">
        <v>171098</v>
      </c>
      <c r="F20972">
        <v>2977.98</v>
      </c>
      <c r="G20972">
        <v>3237.51</v>
      </c>
      <c r="H20972" t="s">
        <v>171101</v>
      </c>
      <c r="I20972" t="s">
        <v>171114</v>
      </c>
      <c r="J20972" t="s">
        <v>171116</v>
      </c>
      <c r="K20972" t="s">
        <v>171119</v>
      </c>
      <c r="L20972" t="s">
        <v>171124</v>
      </c>
    </row>
    <row r="20973" spans="1:12" x14ac:dyDescent="0.3">
      <c r="A20973" t="s">
        <v>20983</v>
      </c>
      <c r="B20973" t="s">
        <v>118722</v>
      </c>
      <c r="C20973">
        <v>9232893966</v>
      </c>
      <c r="D20973" s="1">
        <v>45491</v>
      </c>
      <c r="E20973" t="s">
        <v>171099</v>
      </c>
      <c r="F20973">
        <v>3124.16</v>
      </c>
      <c r="G20973">
        <v>5025.3100000000004</v>
      </c>
      <c r="H20973" t="s">
        <v>171109</v>
      </c>
      <c r="I20973" t="s">
        <v>171111</v>
      </c>
      <c r="J20973" t="s">
        <v>171116</v>
      </c>
      <c r="K20973" t="s">
        <v>171119</v>
      </c>
      <c r="L20973" t="s">
        <v>171120</v>
      </c>
    </row>
    <row r="20974" spans="1:12" x14ac:dyDescent="0.3">
      <c r="A20974" t="s">
        <v>20984</v>
      </c>
      <c r="B20974" t="s">
        <v>118723</v>
      </c>
      <c r="C20974">
        <v>6006860379</v>
      </c>
      <c r="D20974" s="1">
        <v>45534</v>
      </c>
      <c r="E20974" t="s">
        <v>171099</v>
      </c>
      <c r="F20974">
        <v>785.91</v>
      </c>
      <c r="G20974">
        <v>7407.98</v>
      </c>
      <c r="H20974" t="s">
        <v>171103</v>
      </c>
      <c r="I20974" t="s">
        <v>171112</v>
      </c>
      <c r="J20974" t="s">
        <v>171117</v>
      </c>
      <c r="K20974" t="s">
        <v>171119</v>
      </c>
      <c r="L20974" t="s">
        <v>171125</v>
      </c>
    </row>
    <row r="20975" spans="1:12" x14ac:dyDescent="0.3">
      <c r="A20975" t="s">
        <v>20985</v>
      </c>
      <c r="B20975" t="s">
        <v>118724</v>
      </c>
      <c r="C20975">
        <v>9896204613</v>
      </c>
      <c r="D20975" s="1">
        <v>45342</v>
      </c>
      <c r="E20975" t="s">
        <v>171099</v>
      </c>
      <c r="F20975">
        <v>1536.16</v>
      </c>
      <c r="G20975">
        <v>9317.52</v>
      </c>
      <c r="H20975" t="s">
        <v>171101</v>
      </c>
      <c r="I20975" t="s">
        <v>171114</v>
      </c>
      <c r="J20975" t="s">
        <v>171117</v>
      </c>
      <c r="K20975" t="s">
        <v>171119</v>
      </c>
      <c r="L20975" t="s">
        <v>171125</v>
      </c>
    </row>
    <row r="20976" spans="1:12" x14ac:dyDescent="0.3">
      <c r="A20976" t="s">
        <v>20986</v>
      </c>
      <c r="B20976" t="s">
        <v>107542</v>
      </c>
      <c r="C20976">
        <v>1388699610</v>
      </c>
      <c r="D20976" s="1">
        <v>45397</v>
      </c>
      <c r="E20976" t="s">
        <v>171098</v>
      </c>
      <c r="F20976">
        <v>768.38</v>
      </c>
      <c r="G20976">
        <v>8595.82</v>
      </c>
      <c r="H20976" t="s">
        <v>171109</v>
      </c>
      <c r="I20976" t="s">
        <v>171114</v>
      </c>
      <c r="J20976" t="s">
        <v>171117</v>
      </c>
      <c r="K20976" t="s">
        <v>171119</v>
      </c>
      <c r="L20976" t="s">
        <v>171125</v>
      </c>
    </row>
    <row r="20977" spans="1:12" x14ac:dyDescent="0.3">
      <c r="A20977" t="s">
        <v>20987</v>
      </c>
      <c r="B20977" t="s">
        <v>118725</v>
      </c>
      <c r="C20977">
        <v>9169749156</v>
      </c>
      <c r="D20977" s="1">
        <v>45616</v>
      </c>
      <c r="E20977" t="s">
        <v>171098</v>
      </c>
      <c r="F20977">
        <v>667</v>
      </c>
      <c r="G20977">
        <v>9356.1</v>
      </c>
      <c r="H20977" t="s">
        <v>171100</v>
      </c>
      <c r="I20977" t="s">
        <v>171110</v>
      </c>
      <c r="J20977" t="s">
        <v>171118</v>
      </c>
      <c r="K20977" t="s">
        <v>171119</v>
      </c>
      <c r="L20977" t="s">
        <v>171124</v>
      </c>
    </row>
    <row r="20978" spans="1:12" x14ac:dyDescent="0.3">
      <c r="A20978" t="s">
        <v>20988</v>
      </c>
      <c r="B20978" t="s">
        <v>118726</v>
      </c>
      <c r="C20978">
        <v>6219429664</v>
      </c>
      <c r="D20978" s="1">
        <v>45449</v>
      </c>
      <c r="E20978" t="s">
        <v>171098</v>
      </c>
      <c r="F20978">
        <v>2510.14</v>
      </c>
      <c r="G20978">
        <v>9236.32</v>
      </c>
      <c r="H20978" t="s">
        <v>171101</v>
      </c>
      <c r="I20978" t="s">
        <v>171111</v>
      </c>
      <c r="J20978" t="s">
        <v>171118</v>
      </c>
      <c r="K20978" t="s">
        <v>171119</v>
      </c>
      <c r="L20978" t="s">
        <v>171123</v>
      </c>
    </row>
    <row r="20979" spans="1:12" x14ac:dyDescent="0.3">
      <c r="A20979" t="s">
        <v>20989</v>
      </c>
      <c r="B20979" t="s">
        <v>118727</v>
      </c>
      <c r="C20979">
        <v>7647612051</v>
      </c>
      <c r="D20979" s="1">
        <v>45610</v>
      </c>
      <c r="E20979" t="s">
        <v>171099</v>
      </c>
      <c r="F20979">
        <v>1582.54</v>
      </c>
      <c r="G20979">
        <v>1494.38</v>
      </c>
      <c r="H20979" t="s">
        <v>171109</v>
      </c>
      <c r="I20979" t="s">
        <v>171113</v>
      </c>
      <c r="J20979" t="s">
        <v>171117</v>
      </c>
      <c r="K20979" t="s">
        <v>171119</v>
      </c>
      <c r="L20979" t="s">
        <v>171120</v>
      </c>
    </row>
    <row r="20980" spans="1:12" x14ac:dyDescent="0.3">
      <c r="A20980" t="s">
        <v>20990</v>
      </c>
      <c r="B20980" t="s">
        <v>118728</v>
      </c>
      <c r="C20980">
        <v>5298661686</v>
      </c>
      <c r="D20980" s="1">
        <v>45573</v>
      </c>
      <c r="E20980" t="s">
        <v>171098</v>
      </c>
      <c r="F20980">
        <v>4689.76</v>
      </c>
      <c r="G20980">
        <v>8910.82</v>
      </c>
      <c r="H20980" t="s">
        <v>171109</v>
      </c>
      <c r="I20980" t="s">
        <v>171114</v>
      </c>
      <c r="J20980" t="s">
        <v>171117</v>
      </c>
      <c r="K20980" t="s">
        <v>171119</v>
      </c>
      <c r="L20980" t="s">
        <v>171124</v>
      </c>
    </row>
    <row r="20981" spans="1:12" x14ac:dyDescent="0.3">
      <c r="A20981" t="s">
        <v>20991</v>
      </c>
      <c r="B20981" t="s">
        <v>118729</v>
      </c>
      <c r="C20981">
        <v>7597557736</v>
      </c>
      <c r="D20981" s="1">
        <v>45512</v>
      </c>
      <c r="E20981" t="s">
        <v>171099</v>
      </c>
      <c r="F20981">
        <v>4272.3599999999997</v>
      </c>
      <c r="G20981">
        <v>6493.63</v>
      </c>
      <c r="H20981" t="s">
        <v>171105</v>
      </c>
      <c r="I20981" t="s">
        <v>171111</v>
      </c>
      <c r="J20981" t="s">
        <v>171117</v>
      </c>
      <c r="K20981" t="s">
        <v>171119</v>
      </c>
      <c r="L20981" t="s">
        <v>171120</v>
      </c>
    </row>
    <row r="20982" spans="1:12" x14ac:dyDescent="0.3">
      <c r="A20982" t="s">
        <v>20992</v>
      </c>
      <c r="B20982" t="s">
        <v>110950</v>
      </c>
      <c r="C20982">
        <v>2054663030</v>
      </c>
      <c r="D20982" s="1">
        <v>45426</v>
      </c>
      <c r="E20982" t="s">
        <v>171098</v>
      </c>
      <c r="F20982">
        <v>2735.42</v>
      </c>
      <c r="G20982">
        <v>6450.14</v>
      </c>
      <c r="H20982" t="s">
        <v>171106</v>
      </c>
      <c r="I20982" t="s">
        <v>171115</v>
      </c>
      <c r="J20982" t="s">
        <v>171116</v>
      </c>
      <c r="K20982" t="s">
        <v>171119</v>
      </c>
      <c r="L20982" t="s">
        <v>171125</v>
      </c>
    </row>
    <row r="20983" spans="1:12" x14ac:dyDescent="0.3">
      <c r="A20983" t="s">
        <v>20993</v>
      </c>
      <c r="B20983" t="s">
        <v>118730</v>
      </c>
      <c r="C20983">
        <v>9474898487</v>
      </c>
      <c r="D20983" s="1">
        <v>45447</v>
      </c>
      <c r="E20983" t="s">
        <v>171099</v>
      </c>
      <c r="F20983">
        <v>4100.37</v>
      </c>
      <c r="G20983">
        <v>5843.61</v>
      </c>
      <c r="H20983" t="s">
        <v>171109</v>
      </c>
      <c r="I20983" t="s">
        <v>171113</v>
      </c>
      <c r="J20983" t="s">
        <v>171117</v>
      </c>
      <c r="K20983" t="s">
        <v>171119</v>
      </c>
      <c r="L20983" t="s">
        <v>171120</v>
      </c>
    </row>
    <row r="20984" spans="1:12" x14ac:dyDescent="0.3">
      <c r="A20984" t="s">
        <v>20994</v>
      </c>
      <c r="B20984" t="s">
        <v>118731</v>
      </c>
      <c r="C20984">
        <v>2658339727</v>
      </c>
      <c r="D20984" s="1">
        <v>45340</v>
      </c>
      <c r="E20984" t="s">
        <v>171099</v>
      </c>
      <c r="F20984">
        <v>1691</v>
      </c>
      <c r="G20984">
        <v>2904.44</v>
      </c>
      <c r="H20984" t="s">
        <v>171109</v>
      </c>
      <c r="I20984" t="s">
        <v>171111</v>
      </c>
      <c r="J20984" t="s">
        <v>171116</v>
      </c>
      <c r="K20984" t="s">
        <v>171119</v>
      </c>
      <c r="L20984" t="s">
        <v>171124</v>
      </c>
    </row>
    <row r="20985" spans="1:12" x14ac:dyDescent="0.3">
      <c r="A20985" t="s">
        <v>20995</v>
      </c>
      <c r="B20985" t="s">
        <v>101986</v>
      </c>
      <c r="C20985">
        <v>1505698335</v>
      </c>
      <c r="D20985" s="1">
        <v>45405</v>
      </c>
      <c r="E20985" t="s">
        <v>171099</v>
      </c>
      <c r="F20985">
        <v>2834.87</v>
      </c>
      <c r="G20985">
        <v>3856.9</v>
      </c>
      <c r="H20985" t="s">
        <v>171106</v>
      </c>
      <c r="I20985" t="s">
        <v>171110</v>
      </c>
      <c r="J20985" t="s">
        <v>171118</v>
      </c>
      <c r="K20985" t="s">
        <v>171119</v>
      </c>
      <c r="L20985" t="s">
        <v>171123</v>
      </c>
    </row>
    <row r="20986" spans="1:12" x14ac:dyDescent="0.3">
      <c r="A20986" t="s">
        <v>20996</v>
      </c>
      <c r="B20986" t="s">
        <v>118732</v>
      </c>
      <c r="C20986">
        <v>7297360969</v>
      </c>
      <c r="D20986" s="1">
        <v>45352</v>
      </c>
      <c r="E20986" t="s">
        <v>171099</v>
      </c>
      <c r="F20986">
        <v>1140.18</v>
      </c>
      <c r="G20986">
        <v>4344.6400000000003</v>
      </c>
      <c r="H20986" t="s">
        <v>171103</v>
      </c>
      <c r="I20986" t="s">
        <v>171113</v>
      </c>
      <c r="J20986" t="s">
        <v>171118</v>
      </c>
      <c r="K20986" t="s">
        <v>171119</v>
      </c>
      <c r="L20986" t="s">
        <v>171123</v>
      </c>
    </row>
    <row r="20987" spans="1:12" x14ac:dyDescent="0.3">
      <c r="A20987" t="s">
        <v>20997</v>
      </c>
      <c r="B20987" t="s">
        <v>118733</v>
      </c>
      <c r="C20987">
        <v>4431072838</v>
      </c>
      <c r="D20987" s="1">
        <v>45336</v>
      </c>
      <c r="E20987" t="s">
        <v>171098</v>
      </c>
      <c r="F20987">
        <v>236.02</v>
      </c>
      <c r="G20987">
        <v>4455.03</v>
      </c>
      <c r="H20987" t="s">
        <v>171104</v>
      </c>
      <c r="I20987" t="s">
        <v>171112</v>
      </c>
      <c r="J20987" t="s">
        <v>171116</v>
      </c>
      <c r="K20987" t="s">
        <v>171119</v>
      </c>
      <c r="L20987" t="s">
        <v>171123</v>
      </c>
    </row>
    <row r="20988" spans="1:12" x14ac:dyDescent="0.3">
      <c r="A20988" t="s">
        <v>20998</v>
      </c>
      <c r="B20988" t="s">
        <v>118734</v>
      </c>
      <c r="C20988">
        <v>6056046172</v>
      </c>
      <c r="D20988" s="1">
        <v>45481</v>
      </c>
      <c r="E20988" t="s">
        <v>171099</v>
      </c>
      <c r="F20988">
        <v>3342.86</v>
      </c>
      <c r="G20988">
        <v>7199.04</v>
      </c>
      <c r="H20988" t="s">
        <v>171105</v>
      </c>
      <c r="I20988" t="s">
        <v>171115</v>
      </c>
      <c r="J20988" t="s">
        <v>171117</v>
      </c>
      <c r="K20988" t="s">
        <v>171119</v>
      </c>
      <c r="L20988" t="s">
        <v>171120</v>
      </c>
    </row>
    <row r="20989" spans="1:12" x14ac:dyDescent="0.3">
      <c r="A20989" t="s">
        <v>20999</v>
      </c>
      <c r="B20989" t="s">
        <v>118735</v>
      </c>
      <c r="C20989">
        <v>6689512159</v>
      </c>
      <c r="D20989" s="1">
        <v>45437</v>
      </c>
      <c r="E20989" t="s">
        <v>171098</v>
      </c>
      <c r="F20989">
        <v>2763.82</v>
      </c>
      <c r="G20989">
        <v>8635.02</v>
      </c>
      <c r="H20989" t="s">
        <v>171104</v>
      </c>
      <c r="I20989" t="s">
        <v>171113</v>
      </c>
      <c r="J20989" t="s">
        <v>171116</v>
      </c>
      <c r="K20989" t="s">
        <v>171119</v>
      </c>
      <c r="L20989" t="s">
        <v>171120</v>
      </c>
    </row>
    <row r="20990" spans="1:12" x14ac:dyDescent="0.3">
      <c r="A20990" t="s">
        <v>21000</v>
      </c>
      <c r="B20990" t="s">
        <v>118736</v>
      </c>
      <c r="C20990">
        <v>4939484454</v>
      </c>
      <c r="D20990" s="1">
        <v>45340</v>
      </c>
      <c r="E20990" t="s">
        <v>171098</v>
      </c>
      <c r="F20990">
        <v>4188.4399999999996</v>
      </c>
      <c r="G20990">
        <v>3343.36</v>
      </c>
      <c r="H20990" t="s">
        <v>171102</v>
      </c>
      <c r="I20990" t="s">
        <v>171110</v>
      </c>
      <c r="J20990" t="s">
        <v>171117</v>
      </c>
      <c r="K20990" t="s">
        <v>171119</v>
      </c>
      <c r="L20990" t="s">
        <v>171120</v>
      </c>
    </row>
    <row r="20991" spans="1:12" x14ac:dyDescent="0.3">
      <c r="A20991" t="s">
        <v>21001</v>
      </c>
      <c r="B20991" t="s">
        <v>118737</v>
      </c>
      <c r="C20991">
        <v>3736839398</v>
      </c>
      <c r="D20991" s="1">
        <v>45566</v>
      </c>
      <c r="E20991" t="s">
        <v>171099</v>
      </c>
      <c r="F20991">
        <v>4325.95</v>
      </c>
      <c r="G20991">
        <v>7807.04</v>
      </c>
      <c r="H20991" t="s">
        <v>171105</v>
      </c>
      <c r="I20991" t="s">
        <v>171114</v>
      </c>
      <c r="J20991" t="s">
        <v>171116</v>
      </c>
      <c r="K20991" t="s">
        <v>171119</v>
      </c>
      <c r="L20991" t="s">
        <v>171124</v>
      </c>
    </row>
    <row r="20992" spans="1:12" x14ac:dyDescent="0.3">
      <c r="A20992" t="s">
        <v>21002</v>
      </c>
      <c r="B20992" t="s">
        <v>118738</v>
      </c>
      <c r="C20992">
        <v>3140461148</v>
      </c>
      <c r="D20992" s="1">
        <v>45319</v>
      </c>
      <c r="E20992" t="s">
        <v>171098</v>
      </c>
      <c r="F20992">
        <v>118.4</v>
      </c>
      <c r="G20992">
        <v>3366.59</v>
      </c>
      <c r="H20992" t="s">
        <v>171106</v>
      </c>
      <c r="I20992" t="s">
        <v>171112</v>
      </c>
      <c r="J20992" t="s">
        <v>171118</v>
      </c>
      <c r="K20992" t="s">
        <v>171119</v>
      </c>
      <c r="L20992" t="s">
        <v>171125</v>
      </c>
    </row>
    <row r="20993" spans="1:12" x14ac:dyDescent="0.3">
      <c r="A20993" t="s">
        <v>21003</v>
      </c>
      <c r="B20993" t="s">
        <v>118739</v>
      </c>
      <c r="C20993">
        <v>1266722268</v>
      </c>
      <c r="D20993" s="1">
        <v>45616</v>
      </c>
      <c r="E20993" t="s">
        <v>171099</v>
      </c>
      <c r="F20993">
        <v>881.68</v>
      </c>
      <c r="G20993">
        <v>2998.28</v>
      </c>
      <c r="H20993" t="s">
        <v>171102</v>
      </c>
      <c r="I20993" t="s">
        <v>171113</v>
      </c>
      <c r="J20993" t="s">
        <v>171118</v>
      </c>
      <c r="K20993" t="s">
        <v>171119</v>
      </c>
      <c r="L20993" t="s">
        <v>171124</v>
      </c>
    </row>
    <row r="20994" spans="1:12" x14ac:dyDescent="0.3">
      <c r="A20994" t="s">
        <v>21004</v>
      </c>
      <c r="B20994" t="s">
        <v>118740</v>
      </c>
      <c r="C20994">
        <v>1963608149</v>
      </c>
      <c r="D20994" s="1">
        <v>45574</v>
      </c>
      <c r="E20994" t="s">
        <v>171099</v>
      </c>
      <c r="F20994">
        <v>730.76</v>
      </c>
      <c r="G20994">
        <v>713.39</v>
      </c>
      <c r="H20994" t="s">
        <v>171108</v>
      </c>
      <c r="I20994" t="s">
        <v>171112</v>
      </c>
      <c r="J20994" t="s">
        <v>171117</v>
      </c>
      <c r="K20994" t="s">
        <v>171119</v>
      </c>
      <c r="L20994" t="s">
        <v>171120</v>
      </c>
    </row>
    <row r="20995" spans="1:12" x14ac:dyDescent="0.3">
      <c r="A20995" t="s">
        <v>21005</v>
      </c>
      <c r="B20995" t="s">
        <v>118741</v>
      </c>
      <c r="C20995">
        <v>4421760610</v>
      </c>
      <c r="D20995" s="1">
        <v>45351</v>
      </c>
      <c r="E20995" t="s">
        <v>171098</v>
      </c>
      <c r="F20995">
        <v>2437.12</v>
      </c>
      <c r="G20995">
        <v>3588.24</v>
      </c>
      <c r="H20995" t="s">
        <v>171106</v>
      </c>
      <c r="I20995" t="s">
        <v>171111</v>
      </c>
      <c r="J20995" t="s">
        <v>171117</v>
      </c>
      <c r="K20995" t="s">
        <v>171119</v>
      </c>
      <c r="L20995" t="s">
        <v>171123</v>
      </c>
    </row>
    <row r="20996" spans="1:12" x14ac:dyDescent="0.3">
      <c r="A20996" t="s">
        <v>21006</v>
      </c>
      <c r="B20996" t="s">
        <v>118742</v>
      </c>
      <c r="C20996">
        <v>1160651626</v>
      </c>
      <c r="D20996" s="1">
        <v>45294</v>
      </c>
      <c r="E20996" t="s">
        <v>171098</v>
      </c>
      <c r="F20996">
        <v>4945.93</v>
      </c>
      <c r="G20996">
        <v>3800.1</v>
      </c>
      <c r="H20996" t="s">
        <v>171106</v>
      </c>
      <c r="I20996" t="s">
        <v>171115</v>
      </c>
      <c r="J20996" t="s">
        <v>171116</v>
      </c>
      <c r="K20996" t="s">
        <v>171119</v>
      </c>
      <c r="L20996" t="s">
        <v>171122</v>
      </c>
    </row>
    <row r="20997" spans="1:12" x14ac:dyDescent="0.3">
      <c r="A20997" t="s">
        <v>21007</v>
      </c>
      <c r="B20997" t="s">
        <v>118743</v>
      </c>
      <c r="C20997">
        <v>5201695853</v>
      </c>
      <c r="D20997" s="1">
        <v>45474</v>
      </c>
      <c r="E20997" t="s">
        <v>171099</v>
      </c>
      <c r="F20997">
        <v>3752.34</v>
      </c>
      <c r="G20997">
        <v>2406.13</v>
      </c>
      <c r="H20997" t="s">
        <v>171104</v>
      </c>
      <c r="I20997" t="s">
        <v>171115</v>
      </c>
      <c r="J20997" t="s">
        <v>171116</v>
      </c>
      <c r="K20997" t="s">
        <v>171119</v>
      </c>
      <c r="L20997" t="s">
        <v>171123</v>
      </c>
    </row>
    <row r="20998" spans="1:12" x14ac:dyDescent="0.3">
      <c r="A20998" t="s">
        <v>21008</v>
      </c>
      <c r="B20998" t="s">
        <v>118744</v>
      </c>
      <c r="C20998">
        <v>5177668709</v>
      </c>
      <c r="D20998" s="1">
        <v>45471</v>
      </c>
      <c r="E20998" t="s">
        <v>171098</v>
      </c>
      <c r="F20998">
        <v>1866.88</v>
      </c>
      <c r="G20998">
        <v>7185.38</v>
      </c>
      <c r="H20998" t="s">
        <v>171102</v>
      </c>
      <c r="I20998" t="s">
        <v>171114</v>
      </c>
      <c r="J20998" t="s">
        <v>171118</v>
      </c>
      <c r="K20998" t="s">
        <v>171119</v>
      </c>
      <c r="L20998" t="s">
        <v>171123</v>
      </c>
    </row>
    <row r="20999" spans="1:12" x14ac:dyDescent="0.3">
      <c r="A20999" t="s">
        <v>21009</v>
      </c>
      <c r="B20999" t="s">
        <v>118745</v>
      </c>
      <c r="C20999">
        <v>9403162276</v>
      </c>
      <c r="D20999" s="1">
        <v>45335</v>
      </c>
      <c r="E20999" t="s">
        <v>171099</v>
      </c>
      <c r="F20999">
        <v>3108.11</v>
      </c>
      <c r="G20999">
        <v>3518.2</v>
      </c>
      <c r="H20999" t="s">
        <v>171104</v>
      </c>
      <c r="I20999" t="s">
        <v>171111</v>
      </c>
      <c r="J20999" t="s">
        <v>171118</v>
      </c>
      <c r="K20999" t="s">
        <v>171119</v>
      </c>
      <c r="L20999" t="s">
        <v>171120</v>
      </c>
    </row>
    <row r="21000" spans="1:12" x14ac:dyDescent="0.3">
      <c r="A21000" t="s">
        <v>21010</v>
      </c>
      <c r="B21000" t="s">
        <v>118746</v>
      </c>
      <c r="C21000">
        <v>5448784948</v>
      </c>
      <c r="D21000" s="1">
        <v>45528</v>
      </c>
      <c r="E21000" t="s">
        <v>171099</v>
      </c>
      <c r="F21000">
        <v>2281.73</v>
      </c>
      <c r="G21000">
        <v>6994.85</v>
      </c>
      <c r="H21000" t="s">
        <v>171101</v>
      </c>
      <c r="I21000" t="s">
        <v>171114</v>
      </c>
      <c r="J21000" t="s">
        <v>171117</v>
      </c>
      <c r="K21000" t="s">
        <v>171119</v>
      </c>
      <c r="L21000" t="s">
        <v>171123</v>
      </c>
    </row>
    <row r="21001" spans="1:12" x14ac:dyDescent="0.3">
      <c r="A21001" t="s">
        <v>21011</v>
      </c>
      <c r="B21001" t="s">
        <v>118747</v>
      </c>
      <c r="C21001">
        <v>5790536006</v>
      </c>
      <c r="D21001" s="1">
        <v>45597</v>
      </c>
      <c r="E21001" t="s">
        <v>171099</v>
      </c>
      <c r="F21001">
        <v>3987.56</v>
      </c>
      <c r="G21001">
        <v>7739.26</v>
      </c>
      <c r="H21001" t="s">
        <v>171101</v>
      </c>
      <c r="I21001" t="s">
        <v>171110</v>
      </c>
      <c r="J21001" t="s">
        <v>171117</v>
      </c>
      <c r="K21001" t="s">
        <v>171119</v>
      </c>
      <c r="L21001" t="s">
        <v>171124</v>
      </c>
    </row>
    <row r="21002" spans="1:12" x14ac:dyDescent="0.3">
      <c r="A21002" t="s">
        <v>21012</v>
      </c>
      <c r="B21002" t="s">
        <v>118748</v>
      </c>
      <c r="C21002">
        <v>2376465958</v>
      </c>
      <c r="D21002" s="1">
        <v>45512</v>
      </c>
      <c r="E21002" t="s">
        <v>171098</v>
      </c>
      <c r="F21002">
        <v>353.02</v>
      </c>
      <c r="G21002">
        <v>5622.28</v>
      </c>
      <c r="H21002" t="s">
        <v>171107</v>
      </c>
      <c r="I21002" t="s">
        <v>171115</v>
      </c>
      <c r="J21002" t="s">
        <v>171117</v>
      </c>
      <c r="K21002" t="s">
        <v>171119</v>
      </c>
      <c r="L21002" t="s">
        <v>171122</v>
      </c>
    </row>
    <row r="21003" spans="1:12" x14ac:dyDescent="0.3">
      <c r="A21003" t="s">
        <v>21013</v>
      </c>
      <c r="B21003" t="s">
        <v>104808</v>
      </c>
      <c r="C21003">
        <v>1843300862</v>
      </c>
      <c r="D21003" s="1">
        <v>45375</v>
      </c>
      <c r="E21003" t="s">
        <v>171098</v>
      </c>
      <c r="F21003">
        <v>1746.22</v>
      </c>
      <c r="G21003">
        <v>4396.29</v>
      </c>
      <c r="H21003" t="s">
        <v>171104</v>
      </c>
      <c r="I21003" t="s">
        <v>171114</v>
      </c>
      <c r="J21003" t="s">
        <v>171118</v>
      </c>
      <c r="K21003" t="s">
        <v>171119</v>
      </c>
      <c r="L21003" t="s">
        <v>171125</v>
      </c>
    </row>
    <row r="21004" spans="1:12" x14ac:dyDescent="0.3">
      <c r="A21004" t="s">
        <v>21014</v>
      </c>
      <c r="B21004" t="s">
        <v>118749</v>
      </c>
      <c r="C21004">
        <v>9738082516</v>
      </c>
      <c r="D21004" s="1">
        <v>45402</v>
      </c>
      <c r="E21004" t="s">
        <v>171099</v>
      </c>
      <c r="F21004">
        <v>1944.69</v>
      </c>
      <c r="G21004">
        <v>8051.99</v>
      </c>
      <c r="H21004" t="s">
        <v>171102</v>
      </c>
      <c r="I21004" t="s">
        <v>171113</v>
      </c>
      <c r="J21004" t="s">
        <v>171118</v>
      </c>
      <c r="K21004" t="s">
        <v>171119</v>
      </c>
      <c r="L21004" t="s">
        <v>171124</v>
      </c>
    </row>
    <row r="21005" spans="1:12" x14ac:dyDescent="0.3">
      <c r="A21005" t="s">
        <v>21015</v>
      </c>
      <c r="B21005" t="s">
        <v>118750</v>
      </c>
      <c r="C21005">
        <v>1851241577</v>
      </c>
      <c r="D21005" s="1">
        <v>45600</v>
      </c>
      <c r="E21005" t="s">
        <v>171099</v>
      </c>
      <c r="F21005">
        <v>4834.62</v>
      </c>
      <c r="G21005">
        <v>4279.95</v>
      </c>
      <c r="H21005" t="s">
        <v>171104</v>
      </c>
      <c r="I21005" t="s">
        <v>171114</v>
      </c>
      <c r="J21005" t="s">
        <v>171116</v>
      </c>
      <c r="K21005" t="s">
        <v>171119</v>
      </c>
      <c r="L21005" t="s">
        <v>171121</v>
      </c>
    </row>
    <row r="21006" spans="1:12" x14ac:dyDescent="0.3">
      <c r="A21006" t="s">
        <v>21016</v>
      </c>
      <c r="B21006" t="s">
        <v>118751</v>
      </c>
      <c r="C21006">
        <v>1991575686</v>
      </c>
      <c r="D21006" s="1">
        <v>45538</v>
      </c>
      <c r="E21006" t="s">
        <v>171099</v>
      </c>
      <c r="F21006">
        <v>3959.84</v>
      </c>
      <c r="G21006">
        <v>4652.91</v>
      </c>
      <c r="H21006" t="s">
        <v>171107</v>
      </c>
      <c r="I21006" t="s">
        <v>171112</v>
      </c>
      <c r="J21006" t="s">
        <v>171117</v>
      </c>
      <c r="K21006" t="s">
        <v>171119</v>
      </c>
      <c r="L21006" t="s">
        <v>171120</v>
      </c>
    </row>
    <row r="21007" spans="1:12" x14ac:dyDescent="0.3">
      <c r="A21007" t="s">
        <v>21017</v>
      </c>
      <c r="B21007" t="s">
        <v>118752</v>
      </c>
      <c r="C21007">
        <v>3687426076</v>
      </c>
      <c r="D21007" s="1">
        <v>45437</v>
      </c>
      <c r="E21007" t="s">
        <v>171098</v>
      </c>
      <c r="F21007">
        <v>3771.54</v>
      </c>
      <c r="G21007">
        <v>2400.12</v>
      </c>
      <c r="H21007" t="s">
        <v>171104</v>
      </c>
      <c r="I21007" t="s">
        <v>171110</v>
      </c>
      <c r="J21007" t="s">
        <v>171117</v>
      </c>
      <c r="K21007" t="s">
        <v>171119</v>
      </c>
      <c r="L21007" t="s">
        <v>171121</v>
      </c>
    </row>
    <row r="21008" spans="1:12" x14ac:dyDescent="0.3">
      <c r="A21008" t="s">
        <v>21018</v>
      </c>
      <c r="B21008" t="s">
        <v>118753</v>
      </c>
      <c r="C21008">
        <v>2669050790</v>
      </c>
      <c r="D21008" s="1">
        <v>45456</v>
      </c>
      <c r="E21008" t="s">
        <v>171099</v>
      </c>
      <c r="F21008">
        <v>4719.1000000000004</v>
      </c>
      <c r="G21008">
        <v>9344.7999999999993</v>
      </c>
      <c r="H21008" t="s">
        <v>171103</v>
      </c>
      <c r="I21008" t="s">
        <v>171111</v>
      </c>
      <c r="J21008" t="s">
        <v>171118</v>
      </c>
      <c r="K21008" t="s">
        <v>171119</v>
      </c>
      <c r="L21008" t="s">
        <v>171125</v>
      </c>
    </row>
    <row r="21009" spans="1:12" x14ac:dyDescent="0.3">
      <c r="A21009" t="s">
        <v>21019</v>
      </c>
      <c r="B21009" t="s">
        <v>118754</v>
      </c>
      <c r="C21009">
        <v>9334661295</v>
      </c>
      <c r="D21009" s="1">
        <v>45407</v>
      </c>
      <c r="E21009" t="s">
        <v>171098</v>
      </c>
      <c r="F21009">
        <v>229.26</v>
      </c>
      <c r="G21009">
        <v>3717.76</v>
      </c>
      <c r="H21009" t="s">
        <v>171103</v>
      </c>
      <c r="I21009" t="s">
        <v>171113</v>
      </c>
      <c r="J21009" t="s">
        <v>171116</v>
      </c>
      <c r="K21009" t="s">
        <v>171119</v>
      </c>
      <c r="L21009" t="s">
        <v>171120</v>
      </c>
    </row>
    <row r="21010" spans="1:12" x14ac:dyDescent="0.3">
      <c r="A21010" t="s">
        <v>21020</v>
      </c>
      <c r="B21010" t="s">
        <v>118755</v>
      </c>
      <c r="C21010">
        <v>4574821734</v>
      </c>
      <c r="D21010" s="1">
        <v>45489</v>
      </c>
      <c r="E21010" t="s">
        <v>171099</v>
      </c>
      <c r="F21010">
        <v>3638.66</v>
      </c>
      <c r="G21010">
        <v>1937.63</v>
      </c>
      <c r="H21010" t="s">
        <v>171104</v>
      </c>
      <c r="I21010" t="s">
        <v>171112</v>
      </c>
      <c r="J21010" t="s">
        <v>171117</v>
      </c>
      <c r="K21010" t="s">
        <v>171119</v>
      </c>
      <c r="L21010" t="s">
        <v>171122</v>
      </c>
    </row>
    <row r="21011" spans="1:12" x14ac:dyDescent="0.3">
      <c r="A21011" t="s">
        <v>21021</v>
      </c>
      <c r="B21011" t="s">
        <v>118756</v>
      </c>
      <c r="C21011">
        <v>1520098637</v>
      </c>
      <c r="D21011" s="1">
        <v>45303</v>
      </c>
      <c r="E21011" t="s">
        <v>171098</v>
      </c>
      <c r="F21011">
        <v>3962.41</v>
      </c>
      <c r="G21011">
        <v>8667.24</v>
      </c>
      <c r="H21011" t="s">
        <v>171108</v>
      </c>
      <c r="I21011" t="s">
        <v>171114</v>
      </c>
      <c r="J21011" t="s">
        <v>171117</v>
      </c>
      <c r="K21011" t="s">
        <v>171119</v>
      </c>
      <c r="L21011" t="s">
        <v>171120</v>
      </c>
    </row>
    <row r="21012" spans="1:12" x14ac:dyDescent="0.3">
      <c r="A21012" t="s">
        <v>21022</v>
      </c>
      <c r="B21012" t="s">
        <v>111718</v>
      </c>
      <c r="C21012">
        <v>9674488082</v>
      </c>
      <c r="D21012" s="1">
        <v>45373</v>
      </c>
      <c r="E21012" t="s">
        <v>171098</v>
      </c>
      <c r="F21012">
        <v>1372.97</v>
      </c>
      <c r="G21012">
        <v>3358.52</v>
      </c>
      <c r="H21012" t="s">
        <v>171104</v>
      </c>
      <c r="I21012" t="s">
        <v>171113</v>
      </c>
      <c r="J21012" t="s">
        <v>171118</v>
      </c>
      <c r="K21012" t="s">
        <v>171119</v>
      </c>
      <c r="L21012" t="s">
        <v>171125</v>
      </c>
    </row>
    <row r="21013" spans="1:12" x14ac:dyDescent="0.3">
      <c r="A21013" t="s">
        <v>21023</v>
      </c>
      <c r="B21013" t="s">
        <v>118757</v>
      </c>
      <c r="C21013">
        <v>9438342663</v>
      </c>
      <c r="D21013" s="1">
        <v>45375</v>
      </c>
      <c r="E21013" t="s">
        <v>171099</v>
      </c>
      <c r="F21013">
        <v>2222.7800000000002</v>
      </c>
      <c r="G21013">
        <v>7177.79</v>
      </c>
      <c r="H21013" t="s">
        <v>171100</v>
      </c>
      <c r="I21013" t="s">
        <v>171111</v>
      </c>
      <c r="J21013" t="s">
        <v>171116</v>
      </c>
      <c r="K21013" t="s">
        <v>171119</v>
      </c>
      <c r="L21013" t="s">
        <v>171124</v>
      </c>
    </row>
    <row r="21014" spans="1:12" x14ac:dyDescent="0.3">
      <c r="A21014" t="s">
        <v>21024</v>
      </c>
      <c r="B21014" t="s">
        <v>118758</v>
      </c>
      <c r="C21014">
        <v>9332807813</v>
      </c>
      <c r="D21014" s="1">
        <v>45520</v>
      </c>
      <c r="E21014" t="s">
        <v>171099</v>
      </c>
      <c r="F21014">
        <v>2761.87</v>
      </c>
      <c r="G21014">
        <v>4198.92</v>
      </c>
      <c r="H21014" t="s">
        <v>171100</v>
      </c>
      <c r="I21014" t="s">
        <v>171112</v>
      </c>
      <c r="J21014" t="s">
        <v>171117</v>
      </c>
      <c r="K21014" t="s">
        <v>171119</v>
      </c>
      <c r="L21014" t="s">
        <v>171120</v>
      </c>
    </row>
    <row r="21015" spans="1:12" x14ac:dyDescent="0.3">
      <c r="A21015" t="s">
        <v>21025</v>
      </c>
      <c r="B21015" t="s">
        <v>118759</v>
      </c>
      <c r="C21015">
        <v>3855031454</v>
      </c>
      <c r="D21015" s="1">
        <v>45579</v>
      </c>
      <c r="E21015" t="s">
        <v>171098</v>
      </c>
      <c r="F21015">
        <v>1753.46</v>
      </c>
      <c r="G21015">
        <v>4036.79</v>
      </c>
      <c r="H21015" t="s">
        <v>171106</v>
      </c>
      <c r="I21015" t="s">
        <v>171111</v>
      </c>
      <c r="J21015" t="s">
        <v>171116</v>
      </c>
      <c r="K21015" t="s">
        <v>171119</v>
      </c>
      <c r="L21015" t="s">
        <v>171123</v>
      </c>
    </row>
    <row r="21016" spans="1:12" x14ac:dyDescent="0.3">
      <c r="A21016" t="s">
        <v>21026</v>
      </c>
      <c r="B21016" t="s">
        <v>118760</v>
      </c>
      <c r="C21016">
        <v>1140384908</v>
      </c>
      <c r="D21016" s="1">
        <v>45552</v>
      </c>
      <c r="E21016" t="s">
        <v>171099</v>
      </c>
      <c r="F21016">
        <v>4773.75</v>
      </c>
      <c r="G21016">
        <v>3427.43</v>
      </c>
      <c r="H21016" t="s">
        <v>171105</v>
      </c>
      <c r="I21016" t="s">
        <v>171115</v>
      </c>
      <c r="J21016" t="s">
        <v>171118</v>
      </c>
      <c r="K21016" t="s">
        <v>171119</v>
      </c>
      <c r="L21016" t="s">
        <v>171124</v>
      </c>
    </row>
    <row r="21017" spans="1:12" x14ac:dyDescent="0.3">
      <c r="A21017" t="s">
        <v>21027</v>
      </c>
      <c r="B21017" t="s">
        <v>118761</v>
      </c>
      <c r="C21017">
        <v>3911074842</v>
      </c>
      <c r="D21017" s="1">
        <v>45438</v>
      </c>
      <c r="E21017" t="s">
        <v>171099</v>
      </c>
      <c r="F21017">
        <v>2120.23</v>
      </c>
      <c r="G21017">
        <v>4522.3599999999997</v>
      </c>
      <c r="H21017" t="s">
        <v>171106</v>
      </c>
      <c r="I21017" t="s">
        <v>171110</v>
      </c>
      <c r="J21017" t="s">
        <v>171116</v>
      </c>
      <c r="K21017" t="s">
        <v>171119</v>
      </c>
      <c r="L21017" t="s">
        <v>171121</v>
      </c>
    </row>
    <row r="21018" spans="1:12" x14ac:dyDescent="0.3">
      <c r="A21018" t="s">
        <v>21028</v>
      </c>
      <c r="B21018" t="s">
        <v>118762</v>
      </c>
      <c r="C21018">
        <v>6964668775</v>
      </c>
      <c r="D21018" s="1">
        <v>45527</v>
      </c>
      <c r="E21018" t="s">
        <v>171098</v>
      </c>
      <c r="F21018">
        <v>1002.37</v>
      </c>
      <c r="G21018">
        <v>9507.51</v>
      </c>
      <c r="H21018" t="s">
        <v>171101</v>
      </c>
      <c r="I21018" t="s">
        <v>171113</v>
      </c>
      <c r="J21018" t="s">
        <v>171118</v>
      </c>
      <c r="K21018" t="s">
        <v>171119</v>
      </c>
      <c r="L21018" t="s">
        <v>171125</v>
      </c>
    </row>
    <row r="21019" spans="1:12" x14ac:dyDescent="0.3">
      <c r="A21019" t="s">
        <v>21029</v>
      </c>
      <c r="B21019" t="s">
        <v>118763</v>
      </c>
      <c r="C21019">
        <v>1182569050</v>
      </c>
      <c r="D21019" s="1">
        <v>45487</v>
      </c>
      <c r="E21019" t="s">
        <v>171099</v>
      </c>
      <c r="F21019">
        <v>1660.25</v>
      </c>
      <c r="G21019">
        <v>4355.1099999999997</v>
      </c>
      <c r="H21019" t="s">
        <v>171109</v>
      </c>
      <c r="I21019" t="s">
        <v>171114</v>
      </c>
      <c r="J21019" t="s">
        <v>171117</v>
      </c>
      <c r="K21019" t="s">
        <v>171119</v>
      </c>
      <c r="L21019" t="s">
        <v>171123</v>
      </c>
    </row>
    <row r="21020" spans="1:12" x14ac:dyDescent="0.3">
      <c r="A21020" t="s">
        <v>21030</v>
      </c>
      <c r="B21020" t="s">
        <v>118764</v>
      </c>
      <c r="C21020">
        <v>1679632788</v>
      </c>
      <c r="D21020" s="1">
        <v>45333</v>
      </c>
      <c r="E21020" t="s">
        <v>171099</v>
      </c>
      <c r="F21020">
        <v>2043.95</v>
      </c>
      <c r="G21020">
        <v>5525.79</v>
      </c>
      <c r="H21020" t="s">
        <v>171105</v>
      </c>
      <c r="I21020" t="s">
        <v>171115</v>
      </c>
      <c r="J21020" t="s">
        <v>171116</v>
      </c>
      <c r="K21020" t="s">
        <v>171119</v>
      </c>
      <c r="L21020" t="s">
        <v>171122</v>
      </c>
    </row>
    <row r="21021" spans="1:12" x14ac:dyDescent="0.3">
      <c r="A21021" t="s">
        <v>21031</v>
      </c>
      <c r="B21021" t="s">
        <v>118765</v>
      </c>
      <c r="C21021">
        <v>6717356002</v>
      </c>
      <c r="D21021" s="1">
        <v>45516</v>
      </c>
      <c r="E21021" t="s">
        <v>171099</v>
      </c>
      <c r="F21021">
        <v>2850.16</v>
      </c>
      <c r="G21021">
        <v>3936.89</v>
      </c>
      <c r="H21021" t="s">
        <v>171104</v>
      </c>
      <c r="I21021" t="s">
        <v>171111</v>
      </c>
      <c r="J21021" t="s">
        <v>171118</v>
      </c>
      <c r="K21021" t="s">
        <v>171119</v>
      </c>
      <c r="L21021" t="s">
        <v>171123</v>
      </c>
    </row>
    <row r="21022" spans="1:12" x14ac:dyDescent="0.3">
      <c r="A21022" t="s">
        <v>21032</v>
      </c>
      <c r="B21022" t="s">
        <v>118766</v>
      </c>
      <c r="C21022">
        <v>2120305875</v>
      </c>
      <c r="D21022" s="1">
        <v>45395</v>
      </c>
      <c r="E21022" t="s">
        <v>171098</v>
      </c>
      <c r="F21022">
        <v>2347.0100000000002</v>
      </c>
      <c r="G21022">
        <v>3924.36</v>
      </c>
      <c r="H21022" t="s">
        <v>171103</v>
      </c>
      <c r="I21022" t="s">
        <v>171111</v>
      </c>
      <c r="J21022" t="s">
        <v>171118</v>
      </c>
      <c r="K21022" t="s">
        <v>171119</v>
      </c>
      <c r="L21022" t="s">
        <v>171124</v>
      </c>
    </row>
    <row r="21023" spans="1:12" x14ac:dyDescent="0.3">
      <c r="A21023" t="s">
        <v>21033</v>
      </c>
      <c r="B21023" t="s">
        <v>118767</v>
      </c>
      <c r="C21023">
        <v>1215088933</v>
      </c>
      <c r="D21023" s="1">
        <v>45503</v>
      </c>
      <c r="E21023" t="s">
        <v>171099</v>
      </c>
      <c r="F21023">
        <v>1647.86</v>
      </c>
      <c r="G21023">
        <v>5021.96</v>
      </c>
      <c r="H21023" t="s">
        <v>171107</v>
      </c>
      <c r="I21023" t="s">
        <v>171114</v>
      </c>
      <c r="J21023" t="s">
        <v>171118</v>
      </c>
      <c r="K21023" t="s">
        <v>171119</v>
      </c>
      <c r="L21023" t="s">
        <v>171120</v>
      </c>
    </row>
    <row r="21024" spans="1:12" x14ac:dyDescent="0.3">
      <c r="A21024" t="s">
        <v>21034</v>
      </c>
      <c r="B21024" t="s">
        <v>118768</v>
      </c>
      <c r="C21024">
        <v>9457470320</v>
      </c>
      <c r="D21024" s="1">
        <v>45387</v>
      </c>
      <c r="E21024" t="s">
        <v>171098</v>
      </c>
      <c r="F21024">
        <v>4992.68</v>
      </c>
      <c r="G21024">
        <v>5125.8</v>
      </c>
      <c r="H21024" t="s">
        <v>171109</v>
      </c>
      <c r="I21024" t="s">
        <v>171111</v>
      </c>
      <c r="J21024" t="s">
        <v>171116</v>
      </c>
      <c r="K21024" t="s">
        <v>171119</v>
      </c>
      <c r="L21024" t="s">
        <v>171124</v>
      </c>
    </row>
    <row r="21025" spans="1:12" x14ac:dyDescent="0.3">
      <c r="A21025" t="s">
        <v>21035</v>
      </c>
      <c r="B21025" t="s">
        <v>118769</v>
      </c>
      <c r="C21025">
        <v>7857044240</v>
      </c>
      <c r="D21025" s="1">
        <v>45354</v>
      </c>
      <c r="E21025" t="s">
        <v>171099</v>
      </c>
      <c r="F21025">
        <v>2876.76</v>
      </c>
      <c r="G21025">
        <v>1072.43</v>
      </c>
      <c r="H21025" t="s">
        <v>171109</v>
      </c>
      <c r="I21025" t="s">
        <v>171115</v>
      </c>
      <c r="J21025" t="s">
        <v>171117</v>
      </c>
      <c r="K21025" t="s">
        <v>171119</v>
      </c>
      <c r="L21025" t="s">
        <v>171120</v>
      </c>
    </row>
    <row r="21026" spans="1:12" x14ac:dyDescent="0.3">
      <c r="A21026" t="s">
        <v>21036</v>
      </c>
      <c r="B21026" t="s">
        <v>118770</v>
      </c>
      <c r="C21026">
        <v>8884519843</v>
      </c>
      <c r="D21026" s="1">
        <v>45589</v>
      </c>
      <c r="E21026" t="s">
        <v>171099</v>
      </c>
      <c r="F21026">
        <v>3555.96</v>
      </c>
      <c r="G21026">
        <v>8555.7800000000007</v>
      </c>
      <c r="H21026" t="s">
        <v>171102</v>
      </c>
      <c r="I21026" t="s">
        <v>171110</v>
      </c>
      <c r="J21026" t="s">
        <v>171118</v>
      </c>
      <c r="K21026" t="s">
        <v>171119</v>
      </c>
      <c r="L21026" t="s">
        <v>171125</v>
      </c>
    </row>
    <row r="21027" spans="1:12" x14ac:dyDescent="0.3">
      <c r="A21027" t="s">
        <v>21037</v>
      </c>
      <c r="B21027" t="s">
        <v>110483</v>
      </c>
      <c r="C21027">
        <v>4888164776</v>
      </c>
      <c r="D21027" s="1">
        <v>45337</v>
      </c>
      <c r="E21027" t="s">
        <v>171099</v>
      </c>
      <c r="F21027">
        <v>4379.33</v>
      </c>
      <c r="G21027">
        <v>4781.57</v>
      </c>
      <c r="H21027" t="s">
        <v>171104</v>
      </c>
      <c r="I21027" t="s">
        <v>171113</v>
      </c>
      <c r="J21027" t="s">
        <v>171117</v>
      </c>
      <c r="K21027" t="s">
        <v>171119</v>
      </c>
      <c r="L21027" t="s">
        <v>171124</v>
      </c>
    </row>
    <row r="21028" spans="1:12" x14ac:dyDescent="0.3">
      <c r="A21028" t="s">
        <v>21038</v>
      </c>
      <c r="B21028" t="s">
        <v>118771</v>
      </c>
      <c r="C21028">
        <v>9272545868</v>
      </c>
      <c r="D21028" s="1">
        <v>45476</v>
      </c>
      <c r="E21028" t="s">
        <v>171098</v>
      </c>
      <c r="F21028">
        <v>3284.38</v>
      </c>
      <c r="G21028">
        <v>8365.6200000000008</v>
      </c>
      <c r="H21028" t="s">
        <v>171108</v>
      </c>
      <c r="I21028" t="s">
        <v>171112</v>
      </c>
      <c r="J21028" t="s">
        <v>171117</v>
      </c>
      <c r="K21028" t="s">
        <v>171119</v>
      </c>
      <c r="L21028" t="s">
        <v>171124</v>
      </c>
    </row>
    <row r="21029" spans="1:12" x14ac:dyDescent="0.3">
      <c r="A21029" t="s">
        <v>21039</v>
      </c>
      <c r="B21029" t="s">
        <v>118772</v>
      </c>
      <c r="C21029">
        <v>7570313059</v>
      </c>
      <c r="D21029" s="1">
        <v>45445</v>
      </c>
      <c r="E21029" t="s">
        <v>171098</v>
      </c>
      <c r="F21029">
        <v>1047.05</v>
      </c>
      <c r="G21029">
        <v>7842.75</v>
      </c>
      <c r="H21029" t="s">
        <v>171102</v>
      </c>
      <c r="I21029" t="s">
        <v>171115</v>
      </c>
      <c r="J21029" t="s">
        <v>171117</v>
      </c>
      <c r="K21029" t="s">
        <v>171119</v>
      </c>
      <c r="L21029" t="s">
        <v>171124</v>
      </c>
    </row>
    <row r="21030" spans="1:12" x14ac:dyDescent="0.3">
      <c r="A21030" t="s">
        <v>21040</v>
      </c>
      <c r="B21030" t="s">
        <v>118773</v>
      </c>
      <c r="C21030">
        <v>9386376121</v>
      </c>
      <c r="D21030" s="1">
        <v>45412</v>
      </c>
      <c r="E21030" t="s">
        <v>171098</v>
      </c>
      <c r="F21030">
        <v>2515.2800000000002</v>
      </c>
      <c r="G21030">
        <v>3779.78</v>
      </c>
      <c r="H21030" t="s">
        <v>171109</v>
      </c>
      <c r="I21030" t="s">
        <v>171114</v>
      </c>
      <c r="J21030" t="s">
        <v>171116</v>
      </c>
      <c r="K21030" t="s">
        <v>171119</v>
      </c>
      <c r="L21030" t="s">
        <v>171123</v>
      </c>
    </row>
    <row r="21031" spans="1:12" x14ac:dyDescent="0.3">
      <c r="A21031" t="s">
        <v>21041</v>
      </c>
      <c r="B21031" t="s">
        <v>106299</v>
      </c>
      <c r="C21031">
        <v>4031945929</v>
      </c>
      <c r="D21031" s="1">
        <v>45466</v>
      </c>
      <c r="E21031" t="s">
        <v>171098</v>
      </c>
      <c r="F21031">
        <v>2983.5</v>
      </c>
      <c r="G21031">
        <v>1073.46</v>
      </c>
      <c r="H21031" t="s">
        <v>171106</v>
      </c>
      <c r="I21031" t="s">
        <v>171111</v>
      </c>
      <c r="J21031" t="s">
        <v>171117</v>
      </c>
      <c r="K21031" t="s">
        <v>171119</v>
      </c>
      <c r="L21031" t="s">
        <v>171124</v>
      </c>
    </row>
    <row r="21032" spans="1:12" x14ac:dyDescent="0.3">
      <c r="A21032" t="s">
        <v>21042</v>
      </c>
      <c r="B21032" t="s">
        <v>118774</v>
      </c>
      <c r="C21032">
        <v>8959429450</v>
      </c>
      <c r="D21032" s="1">
        <v>45389</v>
      </c>
      <c r="E21032" t="s">
        <v>171099</v>
      </c>
      <c r="F21032">
        <v>3528.4</v>
      </c>
      <c r="G21032">
        <v>4555.3999999999996</v>
      </c>
      <c r="H21032" t="s">
        <v>171108</v>
      </c>
      <c r="I21032" t="s">
        <v>171110</v>
      </c>
      <c r="J21032" t="s">
        <v>171117</v>
      </c>
      <c r="K21032" t="s">
        <v>171119</v>
      </c>
      <c r="L21032" t="s">
        <v>171125</v>
      </c>
    </row>
    <row r="21033" spans="1:12" x14ac:dyDescent="0.3">
      <c r="A21033" t="s">
        <v>21043</v>
      </c>
      <c r="B21033" t="s">
        <v>118775</v>
      </c>
      <c r="C21033">
        <v>4654065781</v>
      </c>
      <c r="D21033" s="1">
        <v>45308</v>
      </c>
      <c r="E21033" t="s">
        <v>171099</v>
      </c>
      <c r="F21033">
        <v>3938.2</v>
      </c>
      <c r="G21033">
        <v>2590.9699999999998</v>
      </c>
      <c r="H21033" t="s">
        <v>171100</v>
      </c>
      <c r="I21033" t="s">
        <v>171114</v>
      </c>
      <c r="J21033" t="s">
        <v>171118</v>
      </c>
      <c r="K21033" t="s">
        <v>171119</v>
      </c>
      <c r="L21033" t="s">
        <v>171123</v>
      </c>
    </row>
    <row r="21034" spans="1:12" x14ac:dyDescent="0.3">
      <c r="A21034" t="s">
        <v>21044</v>
      </c>
      <c r="B21034" t="s">
        <v>107867</v>
      </c>
      <c r="C21034">
        <v>7616869128</v>
      </c>
      <c r="D21034" s="1">
        <v>45346</v>
      </c>
      <c r="E21034" t="s">
        <v>171099</v>
      </c>
      <c r="F21034">
        <v>2945.91</v>
      </c>
      <c r="G21034">
        <v>8242.44</v>
      </c>
      <c r="H21034" t="s">
        <v>171108</v>
      </c>
      <c r="I21034" t="s">
        <v>171113</v>
      </c>
      <c r="J21034" t="s">
        <v>171117</v>
      </c>
      <c r="K21034" t="s">
        <v>171119</v>
      </c>
      <c r="L21034" t="s">
        <v>171124</v>
      </c>
    </row>
    <row r="21035" spans="1:12" x14ac:dyDescent="0.3">
      <c r="A21035" t="s">
        <v>21045</v>
      </c>
      <c r="B21035" t="s">
        <v>118776</v>
      </c>
      <c r="C21035">
        <v>1466101132</v>
      </c>
      <c r="D21035" s="1">
        <v>45613</v>
      </c>
      <c r="E21035" t="s">
        <v>171098</v>
      </c>
      <c r="F21035">
        <v>3076.19</v>
      </c>
      <c r="G21035">
        <v>9561.5400000000009</v>
      </c>
      <c r="H21035" t="s">
        <v>171107</v>
      </c>
      <c r="I21035" t="s">
        <v>171113</v>
      </c>
      <c r="J21035" t="s">
        <v>171117</v>
      </c>
      <c r="K21035" t="s">
        <v>171119</v>
      </c>
      <c r="L21035" t="s">
        <v>171124</v>
      </c>
    </row>
    <row r="21036" spans="1:12" x14ac:dyDescent="0.3">
      <c r="A21036" t="s">
        <v>21046</v>
      </c>
      <c r="B21036" t="s">
        <v>118777</v>
      </c>
      <c r="C21036">
        <v>1870991033</v>
      </c>
      <c r="D21036" s="1">
        <v>45588</v>
      </c>
      <c r="E21036" t="s">
        <v>171099</v>
      </c>
      <c r="F21036">
        <v>652.89</v>
      </c>
      <c r="G21036">
        <v>2056.15</v>
      </c>
      <c r="H21036" t="s">
        <v>171101</v>
      </c>
      <c r="I21036" t="s">
        <v>171115</v>
      </c>
      <c r="J21036" t="s">
        <v>171117</v>
      </c>
      <c r="K21036" t="s">
        <v>171119</v>
      </c>
      <c r="L21036" t="s">
        <v>171125</v>
      </c>
    </row>
    <row r="21037" spans="1:12" x14ac:dyDescent="0.3">
      <c r="A21037" t="s">
        <v>21047</v>
      </c>
      <c r="B21037" t="s">
        <v>116378</v>
      </c>
      <c r="C21037">
        <v>3534701431</v>
      </c>
      <c r="D21037" s="1">
        <v>45413</v>
      </c>
      <c r="E21037" t="s">
        <v>171099</v>
      </c>
      <c r="F21037">
        <v>435.78</v>
      </c>
      <c r="G21037">
        <v>649.55999999999995</v>
      </c>
      <c r="H21037" t="s">
        <v>171107</v>
      </c>
      <c r="I21037" t="s">
        <v>171112</v>
      </c>
      <c r="J21037" t="s">
        <v>171116</v>
      </c>
      <c r="K21037" t="s">
        <v>171119</v>
      </c>
      <c r="L21037" t="s">
        <v>171120</v>
      </c>
    </row>
    <row r="21038" spans="1:12" x14ac:dyDescent="0.3">
      <c r="A21038" t="s">
        <v>21048</v>
      </c>
      <c r="B21038" t="s">
        <v>118778</v>
      </c>
      <c r="C21038">
        <v>8630571880</v>
      </c>
      <c r="D21038" s="1">
        <v>45444</v>
      </c>
      <c r="E21038" t="s">
        <v>171099</v>
      </c>
      <c r="F21038">
        <v>4057.43</v>
      </c>
      <c r="G21038">
        <v>3775.85</v>
      </c>
      <c r="H21038" t="s">
        <v>171104</v>
      </c>
      <c r="I21038" t="s">
        <v>171113</v>
      </c>
      <c r="J21038" t="s">
        <v>171117</v>
      </c>
      <c r="K21038" t="s">
        <v>171119</v>
      </c>
      <c r="L21038" t="s">
        <v>171121</v>
      </c>
    </row>
    <row r="21039" spans="1:12" x14ac:dyDescent="0.3">
      <c r="A21039" t="s">
        <v>21049</v>
      </c>
      <c r="B21039" t="s">
        <v>118779</v>
      </c>
      <c r="C21039">
        <v>9203415470</v>
      </c>
      <c r="D21039" s="1">
        <v>45565</v>
      </c>
      <c r="E21039" t="s">
        <v>171099</v>
      </c>
      <c r="F21039">
        <v>2508.66</v>
      </c>
      <c r="G21039">
        <v>1743.47</v>
      </c>
      <c r="H21039" t="s">
        <v>171106</v>
      </c>
      <c r="I21039" t="s">
        <v>171114</v>
      </c>
      <c r="J21039" t="s">
        <v>171116</v>
      </c>
      <c r="K21039" t="s">
        <v>171119</v>
      </c>
      <c r="L21039" t="s">
        <v>171121</v>
      </c>
    </row>
    <row r="21040" spans="1:12" x14ac:dyDescent="0.3">
      <c r="A21040" t="s">
        <v>21050</v>
      </c>
      <c r="B21040" t="s">
        <v>118780</v>
      </c>
      <c r="C21040">
        <v>4203315764</v>
      </c>
      <c r="D21040" s="1">
        <v>45445</v>
      </c>
      <c r="E21040" t="s">
        <v>171098</v>
      </c>
      <c r="F21040">
        <v>4763.43</v>
      </c>
      <c r="G21040">
        <v>5623.86</v>
      </c>
      <c r="H21040" t="s">
        <v>171104</v>
      </c>
      <c r="I21040" t="s">
        <v>171110</v>
      </c>
      <c r="J21040" t="s">
        <v>171118</v>
      </c>
      <c r="K21040" t="s">
        <v>171119</v>
      </c>
      <c r="L21040" t="s">
        <v>171125</v>
      </c>
    </row>
    <row r="21041" spans="1:12" x14ac:dyDescent="0.3">
      <c r="A21041" t="s">
        <v>21051</v>
      </c>
      <c r="B21041" t="s">
        <v>118781</v>
      </c>
      <c r="C21041">
        <v>5105623008</v>
      </c>
      <c r="D21041" s="1">
        <v>45514</v>
      </c>
      <c r="E21041" t="s">
        <v>171098</v>
      </c>
      <c r="F21041">
        <v>3938.85</v>
      </c>
      <c r="G21041">
        <v>1909.72</v>
      </c>
      <c r="H21041" t="s">
        <v>171102</v>
      </c>
      <c r="I21041" t="s">
        <v>171115</v>
      </c>
      <c r="J21041" t="s">
        <v>171117</v>
      </c>
      <c r="K21041" t="s">
        <v>171119</v>
      </c>
      <c r="L21041" t="s">
        <v>171125</v>
      </c>
    </row>
    <row r="21042" spans="1:12" x14ac:dyDescent="0.3">
      <c r="A21042" t="s">
        <v>21052</v>
      </c>
      <c r="B21042" t="s">
        <v>118782</v>
      </c>
      <c r="C21042">
        <v>2136530813</v>
      </c>
      <c r="D21042" s="1">
        <v>45391</v>
      </c>
      <c r="E21042" t="s">
        <v>171098</v>
      </c>
      <c r="F21042">
        <v>2781.23</v>
      </c>
      <c r="G21042">
        <v>5061.66</v>
      </c>
      <c r="H21042" t="s">
        <v>171108</v>
      </c>
      <c r="I21042" t="s">
        <v>171115</v>
      </c>
      <c r="J21042" t="s">
        <v>171116</v>
      </c>
      <c r="K21042" t="s">
        <v>171119</v>
      </c>
      <c r="L21042" t="s">
        <v>171122</v>
      </c>
    </row>
    <row r="21043" spans="1:12" x14ac:dyDescent="0.3">
      <c r="A21043" t="s">
        <v>21053</v>
      </c>
      <c r="B21043" t="s">
        <v>118783</v>
      </c>
      <c r="C21043">
        <v>2274547767</v>
      </c>
      <c r="D21043" s="1">
        <v>45528</v>
      </c>
      <c r="E21043" t="s">
        <v>171098</v>
      </c>
      <c r="F21043">
        <v>2457.39</v>
      </c>
      <c r="G21043">
        <v>7801.28</v>
      </c>
      <c r="H21043" t="s">
        <v>171106</v>
      </c>
      <c r="I21043" t="s">
        <v>171110</v>
      </c>
      <c r="J21043" t="s">
        <v>171117</v>
      </c>
      <c r="K21043" t="s">
        <v>171119</v>
      </c>
      <c r="L21043" t="s">
        <v>171122</v>
      </c>
    </row>
    <row r="21044" spans="1:12" x14ac:dyDescent="0.3">
      <c r="A21044" t="s">
        <v>21054</v>
      </c>
      <c r="B21044" t="s">
        <v>118784</v>
      </c>
      <c r="C21044">
        <v>4244558295</v>
      </c>
      <c r="D21044" s="1">
        <v>45322</v>
      </c>
      <c r="E21044" t="s">
        <v>171098</v>
      </c>
      <c r="F21044">
        <v>3160.69</v>
      </c>
      <c r="G21044">
        <v>620.88</v>
      </c>
      <c r="H21044" t="s">
        <v>171106</v>
      </c>
      <c r="I21044" t="s">
        <v>171110</v>
      </c>
      <c r="J21044" t="s">
        <v>171117</v>
      </c>
      <c r="K21044" t="s">
        <v>171119</v>
      </c>
      <c r="L21044" t="s">
        <v>171124</v>
      </c>
    </row>
    <row r="21045" spans="1:12" x14ac:dyDescent="0.3">
      <c r="A21045" t="s">
        <v>21055</v>
      </c>
      <c r="B21045" t="s">
        <v>118785</v>
      </c>
      <c r="C21045">
        <v>2321196242</v>
      </c>
      <c r="D21045" s="1">
        <v>45351</v>
      </c>
      <c r="E21045" t="s">
        <v>171098</v>
      </c>
      <c r="F21045">
        <v>2844.73</v>
      </c>
      <c r="G21045">
        <v>7035.78</v>
      </c>
      <c r="H21045" t="s">
        <v>171102</v>
      </c>
      <c r="I21045" t="s">
        <v>171115</v>
      </c>
      <c r="J21045" t="s">
        <v>171118</v>
      </c>
      <c r="K21045" t="s">
        <v>171119</v>
      </c>
      <c r="L21045" t="s">
        <v>171125</v>
      </c>
    </row>
    <row r="21046" spans="1:12" x14ac:dyDescent="0.3">
      <c r="A21046" t="s">
        <v>21056</v>
      </c>
      <c r="B21046" t="s">
        <v>118786</v>
      </c>
      <c r="C21046">
        <v>5697302902</v>
      </c>
      <c r="D21046" s="1">
        <v>45322</v>
      </c>
      <c r="E21046" t="s">
        <v>171098</v>
      </c>
      <c r="F21046">
        <v>4888.1099999999997</v>
      </c>
      <c r="G21046">
        <v>4015.09</v>
      </c>
      <c r="H21046" t="s">
        <v>171104</v>
      </c>
      <c r="I21046" t="s">
        <v>171113</v>
      </c>
      <c r="J21046" t="s">
        <v>171116</v>
      </c>
      <c r="K21046" t="s">
        <v>171119</v>
      </c>
      <c r="L21046" t="s">
        <v>171122</v>
      </c>
    </row>
    <row r="21047" spans="1:12" x14ac:dyDescent="0.3">
      <c r="A21047" t="s">
        <v>21057</v>
      </c>
      <c r="B21047" t="s">
        <v>118787</v>
      </c>
      <c r="C21047">
        <v>7360991647</v>
      </c>
      <c r="D21047" s="1">
        <v>45386</v>
      </c>
      <c r="E21047" t="s">
        <v>171098</v>
      </c>
      <c r="F21047">
        <v>2267.1</v>
      </c>
      <c r="G21047">
        <v>1731.98</v>
      </c>
      <c r="H21047" t="s">
        <v>171107</v>
      </c>
      <c r="I21047" t="s">
        <v>171114</v>
      </c>
      <c r="J21047" t="s">
        <v>171116</v>
      </c>
      <c r="K21047" t="s">
        <v>171119</v>
      </c>
      <c r="L21047" t="s">
        <v>171124</v>
      </c>
    </row>
    <row r="21048" spans="1:12" x14ac:dyDescent="0.3">
      <c r="A21048" t="s">
        <v>21058</v>
      </c>
      <c r="B21048" t="s">
        <v>118788</v>
      </c>
      <c r="C21048">
        <v>7338116012</v>
      </c>
      <c r="D21048" s="1">
        <v>45488</v>
      </c>
      <c r="E21048" t="s">
        <v>171098</v>
      </c>
      <c r="F21048">
        <v>3944.84</v>
      </c>
      <c r="G21048">
        <v>1567.05</v>
      </c>
      <c r="H21048" t="s">
        <v>171105</v>
      </c>
      <c r="I21048" t="s">
        <v>171110</v>
      </c>
      <c r="J21048" t="s">
        <v>171117</v>
      </c>
      <c r="K21048" t="s">
        <v>171119</v>
      </c>
      <c r="L21048" t="s">
        <v>171122</v>
      </c>
    </row>
    <row r="21049" spans="1:12" x14ac:dyDescent="0.3">
      <c r="A21049" t="s">
        <v>21059</v>
      </c>
      <c r="B21049" t="s">
        <v>118789</v>
      </c>
      <c r="C21049">
        <v>2412891927</v>
      </c>
      <c r="D21049" s="1">
        <v>45607</v>
      </c>
      <c r="E21049" t="s">
        <v>171098</v>
      </c>
      <c r="F21049">
        <v>4639.96</v>
      </c>
      <c r="G21049">
        <v>2343.81</v>
      </c>
      <c r="H21049" t="s">
        <v>171104</v>
      </c>
      <c r="I21049" t="s">
        <v>171111</v>
      </c>
      <c r="J21049" t="s">
        <v>171118</v>
      </c>
      <c r="K21049" t="s">
        <v>171119</v>
      </c>
      <c r="L21049" t="s">
        <v>171122</v>
      </c>
    </row>
    <row r="21050" spans="1:12" x14ac:dyDescent="0.3">
      <c r="A21050" t="s">
        <v>21060</v>
      </c>
      <c r="B21050" t="s">
        <v>105507</v>
      </c>
      <c r="C21050">
        <v>3625076259</v>
      </c>
      <c r="D21050" s="1">
        <v>45301</v>
      </c>
      <c r="E21050" t="s">
        <v>171099</v>
      </c>
      <c r="F21050">
        <v>326.77</v>
      </c>
      <c r="G21050">
        <v>5325.23</v>
      </c>
      <c r="H21050" t="s">
        <v>171106</v>
      </c>
      <c r="I21050" t="s">
        <v>171113</v>
      </c>
      <c r="J21050" t="s">
        <v>171118</v>
      </c>
      <c r="K21050" t="s">
        <v>171119</v>
      </c>
      <c r="L21050" t="s">
        <v>171120</v>
      </c>
    </row>
    <row r="21051" spans="1:12" x14ac:dyDescent="0.3">
      <c r="A21051" t="s">
        <v>21061</v>
      </c>
      <c r="B21051" t="s">
        <v>118790</v>
      </c>
      <c r="C21051">
        <v>5316827418</v>
      </c>
      <c r="D21051" s="1">
        <v>45306</v>
      </c>
      <c r="E21051" t="s">
        <v>171098</v>
      </c>
      <c r="F21051">
        <v>1773.51</v>
      </c>
      <c r="G21051">
        <v>8194.2199999999993</v>
      </c>
      <c r="H21051" t="s">
        <v>171107</v>
      </c>
      <c r="I21051" t="s">
        <v>171111</v>
      </c>
      <c r="J21051" t="s">
        <v>171116</v>
      </c>
      <c r="K21051" t="s">
        <v>171119</v>
      </c>
      <c r="L21051" t="s">
        <v>171121</v>
      </c>
    </row>
    <row r="21052" spans="1:12" x14ac:dyDescent="0.3">
      <c r="A21052" t="s">
        <v>21062</v>
      </c>
      <c r="B21052" t="s">
        <v>118791</v>
      </c>
      <c r="C21052">
        <v>1421814461</v>
      </c>
      <c r="D21052" s="1">
        <v>45367</v>
      </c>
      <c r="E21052" t="s">
        <v>171098</v>
      </c>
      <c r="F21052">
        <v>2978.11</v>
      </c>
      <c r="G21052">
        <v>503.18</v>
      </c>
      <c r="H21052" t="s">
        <v>171106</v>
      </c>
      <c r="I21052" t="s">
        <v>171113</v>
      </c>
      <c r="J21052" t="s">
        <v>171117</v>
      </c>
      <c r="K21052" t="s">
        <v>171119</v>
      </c>
      <c r="L21052" t="s">
        <v>171122</v>
      </c>
    </row>
    <row r="21053" spans="1:12" x14ac:dyDescent="0.3">
      <c r="A21053" t="s">
        <v>21063</v>
      </c>
      <c r="B21053" t="s">
        <v>103660</v>
      </c>
      <c r="C21053">
        <v>9597695118</v>
      </c>
      <c r="D21053" s="1">
        <v>45421</v>
      </c>
      <c r="E21053" t="s">
        <v>171098</v>
      </c>
      <c r="F21053">
        <v>2455.69</v>
      </c>
      <c r="G21053">
        <v>6420.88</v>
      </c>
      <c r="H21053" t="s">
        <v>171102</v>
      </c>
      <c r="I21053" t="s">
        <v>171111</v>
      </c>
      <c r="J21053" t="s">
        <v>171116</v>
      </c>
      <c r="K21053" t="s">
        <v>171119</v>
      </c>
      <c r="L21053" t="s">
        <v>171125</v>
      </c>
    </row>
    <row r="21054" spans="1:12" x14ac:dyDescent="0.3">
      <c r="A21054" t="s">
        <v>21064</v>
      </c>
      <c r="B21054" t="s">
        <v>118792</v>
      </c>
      <c r="C21054">
        <v>3985171363</v>
      </c>
      <c r="D21054" s="1">
        <v>45337</v>
      </c>
      <c r="E21054" t="s">
        <v>171099</v>
      </c>
      <c r="F21054">
        <v>4749.7</v>
      </c>
      <c r="G21054">
        <v>3925.35</v>
      </c>
      <c r="H21054" t="s">
        <v>171101</v>
      </c>
      <c r="I21054" t="s">
        <v>171111</v>
      </c>
      <c r="J21054" t="s">
        <v>171117</v>
      </c>
      <c r="K21054" t="s">
        <v>171119</v>
      </c>
      <c r="L21054" t="s">
        <v>171122</v>
      </c>
    </row>
    <row r="21055" spans="1:12" x14ac:dyDescent="0.3">
      <c r="A21055" t="s">
        <v>21065</v>
      </c>
      <c r="B21055" t="s">
        <v>118793</v>
      </c>
      <c r="C21055">
        <v>8341259479</v>
      </c>
      <c r="D21055" s="1">
        <v>45295</v>
      </c>
      <c r="E21055" t="s">
        <v>171099</v>
      </c>
      <c r="F21055">
        <v>2725.27</v>
      </c>
      <c r="G21055">
        <v>1820.34</v>
      </c>
      <c r="H21055" t="s">
        <v>171105</v>
      </c>
      <c r="I21055" t="s">
        <v>171113</v>
      </c>
      <c r="J21055" t="s">
        <v>171117</v>
      </c>
      <c r="K21055" t="s">
        <v>171119</v>
      </c>
      <c r="L21055" t="s">
        <v>171121</v>
      </c>
    </row>
    <row r="21056" spans="1:12" x14ac:dyDescent="0.3">
      <c r="A21056" t="s">
        <v>21066</v>
      </c>
      <c r="B21056" t="s">
        <v>118794</v>
      </c>
      <c r="C21056">
        <v>8923469122</v>
      </c>
      <c r="D21056" s="1">
        <v>45501</v>
      </c>
      <c r="E21056" t="s">
        <v>171098</v>
      </c>
      <c r="F21056">
        <v>3361.62</v>
      </c>
      <c r="G21056">
        <v>2329.34</v>
      </c>
      <c r="H21056" t="s">
        <v>171107</v>
      </c>
      <c r="I21056" t="s">
        <v>171115</v>
      </c>
      <c r="J21056" t="s">
        <v>171116</v>
      </c>
      <c r="K21056" t="s">
        <v>171119</v>
      </c>
      <c r="L21056" t="s">
        <v>171122</v>
      </c>
    </row>
    <row r="21057" spans="1:12" x14ac:dyDescent="0.3">
      <c r="A21057" t="s">
        <v>21067</v>
      </c>
      <c r="B21057" t="s">
        <v>118472</v>
      </c>
      <c r="C21057">
        <v>2267371978</v>
      </c>
      <c r="D21057" s="1">
        <v>45516</v>
      </c>
      <c r="E21057" t="s">
        <v>171099</v>
      </c>
      <c r="F21057">
        <v>2517.52</v>
      </c>
      <c r="G21057">
        <v>4711.3500000000004</v>
      </c>
      <c r="H21057" t="s">
        <v>171103</v>
      </c>
      <c r="I21057" t="s">
        <v>171115</v>
      </c>
      <c r="J21057" t="s">
        <v>171116</v>
      </c>
      <c r="K21057" t="s">
        <v>171119</v>
      </c>
      <c r="L21057" t="s">
        <v>171122</v>
      </c>
    </row>
    <row r="21058" spans="1:12" x14ac:dyDescent="0.3">
      <c r="A21058" t="s">
        <v>21068</v>
      </c>
      <c r="B21058" t="s">
        <v>118795</v>
      </c>
      <c r="C21058">
        <v>1434973416</v>
      </c>
      <c r="D21058" s="1">
        <v>45351</v>
      </c>
      <c r="E21058" t="s">
        <v>171099</v>
      </c>
      <c r="F21058">
        <v>3894.39</v>
      </c>
      <c r="G21058">
        <v>5874.08</v>
      </c>
      <c r="H21058" t="s">
        <v>171104</v>
      </c>
      <c r="I21058" t="s">
        <v>171112</v>
      </c>
      <c r="J21058" t="s">
        <v>171116</v>
      </c>
      <c r="K21058" t="s">
        <v>171119</v>
      </c>
      <c r="L21058" t="s">
        <v>171121</v>
      </c>
    </row>
    <row r="21059" spans="1:12" x14ac:dyDescent="0.3">
      <c r="A21059" t="s">
        <v>21069</v>
      </c>
      <c r="B21059" t="s">
        <v>118796</v>
      </c>
      <c r="C21059">
        <v>9644097038</v>
      </c>
      <c r="D21059" s="1">
        <v>45491</v>
      </c>
      <c r="E21059" t="s">
        <v>171098</v>
      </c>
      <c r="F21059">
        <v>3534.36</v>
      </c>
      <c r="G21059">
        <v>8237.89</v>
      </c>
      <c r="H21059" t="s">
        <v>171102</v>
      </c>
      <c r="I21059" t="s">
        <v>171111</v>
      </c>
      <c r="J21059" t="s">
        <v>171118</v>
      </c>
      <c r="K21059" t="s">
        <v>171119</v>
      </c>
      <c r="L21059" t="s">
        <v>171120</v>
      </c>
    </row>
    <row r="21060" spans="1:12" x14ac:dyDescent="0.3">
      <c r="A21060" t="s">
        <v>21070</v>
      </c>
      <c r="B21060" t="s">
        <v>118797</v>
      </c>
      <c r="C21060">
        <v>7894470960</v>
      </c>
      <c r="D21060" s="1">
        <v>45584</v>
      </c>
      <c r="E21060" t="s">
        <v>171099</v>
      </c>
      <c r="F21060">
        <v>2591.16</v>
      </c>
      <c r="G21060">
        <v>8085.57</v>
      </c>
      <c r="H21060" t="s">
        <v>171105</v>
      </c>
      <c r="I21060" t="s">
        <v>171112</v>
      </c>
      <c r="J21060" t="s">
        <v>171116</v>
      </c>
      <c r="K21060" t="s">
        <v>171119</v>
      </c>
      <c r="L21060" t="s">
        <v>171120</v>
      </c>
    </row>
    <row r="21061" spans="1:12" x14ac:dyDescent="0.3">
      <c r="A21061" t="s">
        <v>21071</v>
      </c>
      <c r="B21061" t="s">
        <v>118798</v>
      </c>
      <c r="C21061">
        <v>3900325966</v>
      </c>
      <c r="D21061" s="1">
        <v>45322</v>
      </c>
      <c r="E21061" t="s">
        <v>171098</v>
      </c>
      <c r="F21061">
        <v>722.54</v>
      </c>
      <c r="G21061">
        <v>4352.0600000000004</v>
      </c>
      <c r="H21061" t="s">
        <v>171102</v>
      </c>
      <c r="I21061" t="s">
        <v>171110</v>
      </c>
      <c r="J21061" t="s">
        <v>171117</v>
      </c>
      <c r="K21061" t="s">
        <v>171119</v>
      </c>
      <c r="L21061" t="s">
        <v>171125</v>
      </c>
    </row>
    <row r="21062" spans="1:12" x14ac:dyDescent="0.3">
      <c r="A21062" t="s">
        <v>21072</v>
      </c>
      <c r="B21062" t="s">
        <v>118799</v>
      </c>
      <c r="C21062">
        <v>2053282923</v>
      </c>
      <c r="D21062" s="1">
        <v>45603</v>
      </c>
      <c r="E21062" t="s">
        <v>171098</v>
      </c>
      <c r="F21062">
        <v>274.68</v>
      </c>
      <c r="G21062">
        <v>8652.17</v>
      </c>
      <c r="H21062" t="s">
        <v>171106</v>
      </c>
      <c r="I21062" t="s">
        <v>171115</v>
      </c>
      <c r="J21062" t="s">
        <v>171116</v>
      </c>
      <c r="K21062" t="s">
        <v>171119</v>
      </c>
      <c r="L21062" t="s">
        <v>171121</v>
      </c>
    </row>
    <row r="21063" spans="1:12" x14ac:dyDescent="0.3">
      <c r="A21063" t="s">
        <v>21073</v>
      </c>
      <c r="B21063" t="s">
        <v>118800</v>
      </c>
      <c r="C21063">
        <v>2190191840</v>
      </c>
      <c r="D21063" s="1">
        <v>45429</v>
      </c>
      <c r="E21063" t="s">
        <v>171098</v>
      </c>
      <c r="F21063">
        <v>3035.58</v>
      </c>
      <c r="G21063">
        <v>5340.56</v>
      </c>
      <c r="H21063" t="s">
        <v>171107</v>
      </c>
      <c r="I21063" t="s">
        <v>171112</v>
      </c>
      <c r="J21063" t="s">
        <v>171118</v>
      </c>
      <c r="K21063" t="s">
        <v>171119</v>
      </c>
      <c r="L21063" t="s">
        <v>171125</v>
      </c>
    </row>
    <row r="21064" spans="1:12" x14ac:dyDescent="0.3">
      <c r="A21064" t="s">
        <v>21074</v>
      </c>
      <c r="B21064" t="s">
        <v>118801</v>
      </c>
      <c r="C21064">
        <v>8488528515</v>
      </c>
      <c r="D21064" s="1">
        <v>45541</v>
      </c>
      <c r="E21064" t="s">
        <v>171099</v>
      </c>
      <c r="F21064">
        <v>4368.92</v>
      </c>
      <c r="G21064">
        <v>6896.79</v>
      </c>
      <c r="H21064" t="s">
        <v>171104</v>
      </c>
      <c r="I21064" t="s">
        <v>171110</v>
      </c>
      <c r="J21064" t="s">
        <v>171116</v>
      </c>
      <c r="K21064" t="s">
        <v>171119</v>
      </c>
      <c r="L21064" t="s">
        <v>171121</v>
      </c>
    </row>
    <row r="21065" spans="1:12" x14ac:dyDescent="0.3">
      <c r="A21065" t="s">
        <v>21075</v>
      </c>
      <c r="B21065" t="s">
        <v>118802</v>
      </c>
      <c r="C21065">
        <v>9532988495</v>
      </c>
      <c r="D21065" s="1">
        <v>45371</v>
      </c>
      <c r="E21065" t="s">
        <v>171098</v>
      </c>
      <c r="F21065">
        <v>642</v>
      </c>
      <c r="G21065">
        <v>3809.93</v>
      </c>
      <c r="H21065" t="s">
        <v>171104</v>
      </c>
      <c r="I21065" t="s">
        <v>171110</v>
      </c>
      <c r="J21065" t="s">
        <v>171116</v>
      </c>
      <c r="K21065" t="s">
        <v>171119</v>
      </c>
      <c r="L21065" t="s">
        <v>171124</v>
      </c>
    </row>
    <row r="21066" spans="1:12" x14ac:dyDescent="0.3">
      <c r="A21066" t="s">
        <v>21076</v>
      </c>
      <c r="B21066" t="s">
        <v>117624</v>
      </c>
      <c r="C21066">
        <v>4818359079</v>
      </c>
      <c r="D21066" s="1">
        <v>45610</v>
      </c>
      <c r="E21066" t="s">
        <v>171099</v>
      </c>
      <c r="F21066">
        <v>2299.7600000000002</v>
      </c>
      <c r="G21066">
        <v>9779.6</v>
      </c>
      <c r="H21066" t="s">
        <v>171105</v>
      </c>
      <c r="I21066" t="s">
        <v>171115</v>
      </c>
      <c r="J21066" t="s">
        <v>171118</v>
      </c>
      <c r="K21066" t="s">
        <v>171119</v>
      </c>
      <c r="L21066" t="s">
        <v>171123</v>
      </c>
    </row>
    <row r="21067" spans="1:12" x14ac:dyDescent="0.3">
      <c r="A21067" t="s">
        <v>21077</v>
      </c>
      <c r="B21067" t="s">
        <v>118803</v>
      </c>
      <c r="C21067">
        <v>3519594443</v>
      </c>
      <c r="D21067" s="1">
        <v>45429</v>
      </c>
      <c r="E21067" t="s">
        <v>171099</v>
      </c>
      <c r="F21067">
        <v>1910.25</v>
      </c>
      <c r="G21067">
        <v>9759.7099999999991</v>
      </c>
      <c r="H21067" t="s">
        <v>171106</v>
      </c>
      <c r="I21067" t="s">
        <v>171113</v>
      </c>
      <c r="J21067" t="s">
        <v>171118</v>
      </c>
      <c r="K21067" t="s">
        <v>171119</v>
      </c>
      <c r="L21067" t="s">
        <v>171122</v>
      </c>
    </row>
    <row r="21068" spans="1:12" x14ac:dyDescent="0.3">
      <c r="A21068" t="s">
        <v>21078</v>
      </c>
      <c r="B21068" t="s">
        <v>118804</v>
      </c>
      <c r="C21068">
        <v>6323075082</v>
      </c>
      <c r="D21068" s="1">
        <v>45574</v>
      </c>
      <c r="E21068" t="s">
        <v>171099</v>
      </c>
      <c r="F21068">
        <v>171.2</v>
      </c>
      <c r="G21068">
        <v>6914.95</v>
      </c>
      <c r="H21068" t="s">
        <v>171100</v>
      </c>
      <c r="I21068" t="s">
        <v>171111</v>
      </c>
      <c r="J21068" t="s">
        <v>171116</v>
      </c>
      <c r="K21068" t="s">
        <v>171119</v>
      </c>
      <c r="L21068" t="s">
        <v>171124</v>
      </c>
    </row>
    <row r="21069" spans="1:12" x14ac:dyDescent="0.3">
      <c r="A21069" t="s">
        <v>21079</v>
      </c>
      <c r="B21069" t="s">
        <v>104837</v>
      </c>
      <c r="C21069">
        <v>6056333719</v>
      </c>
      <c r="D21069" s="1">
        <v>45419</v>
      </c>
      <c r="E21069" t="s">
        <v>171099</v>
      </c>
      <c r="F21069">
        <v>4006.69</v>
      </c>
      <c r="G21069">
        <v>4815.88</v>
      </c>
      <c r="H21069" t="s">
        <v>171107</v>
      </c>
      <c r="I21069" t="s">
        <v>171111</v>
      </c>
      <c r="J21069" t="s">
        <v>171117</v>
      </c>
      <c r="K21069" t="s">
        <v>171119</v>
      </c>
      <c r="L21069" t="s">
        <v>171123</v>
      </c>
    </row>
    <row r="21070" spans="1:12" x14ac:dyDescent="0.3">
      <c r="A21070" t="s">
        <v>21080</v>
      </c>
      <c r="B21070" t="s">
        <v>118805</v>
      </c>
      <c r="C21070">
        <v>6333369071</v>
      </c>
      <c r="D21070" s="1">
        <v>45627</v>
      </c>
      <c r="E21070" t="s">
        <v>171099</v>
      </c>
      <c r="F21070">
        <v>1114.3800000000001</v>
      </c>
      <c r="G21070">
        <v>8054.58</v>
      </c>
      <c r="H21070" t="s">
        <v>171107</v>
      </c>
      <c r="I21070" t="s">
        <v>171115</v>
      </c>
      <c r="J21070" t="s">
        <v>171117</v>
      </c>
      <c r="K21070" t="s">
        <v>171119</v>
      </c>
      <c r="L21070" t="s">
        <v>171122</v>
      </c>
    </row>
    <row r="21071" spans="1:12" x14ac:dyDescent="0.3">
      <c r="A21071" t="s">
        <v>21081</v>
      </c>
      <c r="B21071" t="s">
        <v>118806</v>
      </c>
      <c r="C21071">
        <v>2674062688</v>
      </c>
      <c r="D21071" s="1">
        <v>45526</v>
      </c>
      <c r="E21071" t="s">
        <v>171099</v>
      </c>
      <c r="F21071">
        <v>2890.54</v>
      </c>
      <c r="G21071">
        <v>8754.91</v>
      </c>
      <c r="H21071" t="s">
        <v>171106</v>
      </c>
      <c r="I21071" t="s">
        <v>171115</v>
      </c>
      <c r="J21071" t="s">
        <v>171117</v>
      </c>
      <c r="K21071" t="s">
        <v>171119</v>
      </c>
      <c r="L21071" t="s">
        <v>171125</v>
      </c>
    </row>
    <row r="21072" spans="1:12" x14ac:dyDescent="0.3">
      <c r="A21072" t="s">
        <v>21082</v>
      </c>
      <c r="B21072" t="s">
        <v>118807</v>
      </c>
      <c r="C21072">
        <v>3815409616</v>
      </c>
      <c r="D21072" s="1">
        <v>45336</v>
      </c>
      <c r="E21072" t="s">
        <v>171098</v>
      </c>
      <c r="F21072">
        <v>2770.85</v>
      </c>
      <c r="G21072">
        <v>7206.83</v>
      </c>
      <c r="H21072" t="s">
        <v>171107</v>
      </c>
      <c r="I21072" t="s">
        <v>171112</v>
      </c>
      <c r="J21072" t="s">
        <v>171116</v>
      </c>
      <c r="K21072" t="s">
        <v>171119</v>
      </c>
      <c r="L21072" t="s">
        <v>171123</v>
      </c>
    </row>
    <row r="21073" spans="1:12" x14ac:dyDescent="0.3">
      <c r="A21073" t="s">
        <v>21083</v>
      </c>
      <c r="B21073" t="s">
        <v>118808</v>
      </c>
      <c r="C21073">
        <v>5644067887</v>
      </c>
      <c r="D21073" s="1">
        <v>45567</v>
      </c>
      <c r="E21073" t="s">
        <v>171099</v>
      </c>
      <c r="F21073">
        <v>4449.47</v>
      </c>
      <c r="G21073">
        <v>7295.61</v>
      </c>
      <c r="H21073" t="s">
        <v>171101</v>
      </c>
      <c r="I21073" t="s">
        <v>171114</v>
      </c>
      <c r="J21073" t="s">
        <v>171118</v>
      </c>
      <c r="K21073" t="s">
        <v>171119</v>
      </c>
      <c r="L21073" t="s">
        <v>171120</v>
      </c>
    </row>
    <row r="21074" spans="1:12" x14ac:dyDescent="0.3">
      <c r="A21074" t="s">
        <v>21084</v>
      </c>
      <c r="B21074" t="s">
        <v>118809</v>
      </c>
      <c r="C21074">
        <v>4559976603</v>
      </c>
      <c r="D21074" s="1">
        <v>45602</v>
      </c>
      <c r="E21074" t="s">
        <v>171099</v>
      </c>
      <c r="F21074">
        <v>3327.65</v>
      </c>
      <c r="G21074">
        <v>945.96</v>
      </c>
      <c r="H21074" t="s">
        <v>171104</v>
      </c>
      <c r="I21074" t="s">
        <v>171112</v>
      </c>
      <c r="J21074" t="s">
        <v>171117</v>
      </c>
      <c r="K21074" t="s">
        <v>171119</v>
      </c>
      <c r="L21074" t="s">
        <v>171120</v>
      </c>
    </row>
    <row r="21075" spans="1:12" x14ac:dyDescent="0.3">
      <c r="A21075" t="s">
        <v>21085</v>
      </c>
      <c r="B21075" t="s">
        <v>103845</v>
      </c>
      <c r="C21075">
        <v>9219714456</v>
      </c>
      <c r="D21075" s="1">
        <v>45581</v>
      </c>
      <c r="E21075" t="s">
        <v>171099</v>
      </c>
      <c r="F21075">
        <v>4772.74</v>
      </c>
      <c r="G21075">
        <v>2334.7399999999998</v>
      </c>
      <c r="H21075" t="s">
        <v>171108</v>
      </c>
      <c r="I21075" t="s">
        <v>171114</v>
      </c>
      <c r="J21075" t="s">
        <v>171118</v>
      </c>
      <c r="K21075" t="s">
        <v>171119</v>
      </c>
      <c r="L21075" t="s">
        <v>171124</v>
      </c>
    </row>
    <row r="21076" spans="1:12" x14ac:dyDescent="0.3">
      <c r="A21076" t="s">
        <v>21086</v>
      </c>
      <c r="B21076" t="s">
        <v>118810</v>
      </c>
      <c r="C21076">
        <v>2493406505</v>
      </c>
      <c r="D21076" s="1">
        <v>45415</v>
      </c>
      <c r="E21076" t="s">
        <v>171098</v>
      </c>
      <c r="F21076">
        <v>2630.73</v>
      </c>
      <c r="G21076">
        <v>3312.77</v>
      </c>
      <c r="H21076" t="s">
        <v>171102</v>
      </c>
      <c r="I21076" t="s">
        <v>171113</v>
      </c>
      <c r="J21076" t="s">
        <v>171118</v>
      </c>
      <c r="K21076" t="s">
        <v>171119</v>
      </c>
      <c r="L21076" t="s">
        <v>171120</v>
      </c>
    </row>
    <row r="21077" spans="1:12" x14ac:dyDescent="0.3">
      <c r="A21077" t="s">
        <v>21087</v>
      </c>
      <c r="B21077" t="s">
        <v>118811</v>
      </c>
      <c r="C21077">
        <v>2127662009</v>
      </c>
      <c r="D21077" s="1">
        <v>45447</v>
      </c>
      <c r="E21077" t="s">
        <v>171099</v>
      </c>
      <c r="F21077">
        <v>3622.2</v>
      </c>
      <c r="G21077">
        <v>4638.33</v>
      </c>
      <c r="H21077" t="s">
        <v>171106</v>
      </c>
      <c r="I21077" t="s">
        <v>171115</v>
      </c>
      <c r="J21077" t="s">
        <v>171116</v>
      </c>
      <c r="K21077" t="s">
        <v>171119</v>
      </c>
      <c r="L21077" t="s">
        <v>171121</v>
      </c>
    </row>
    <row r="21078" spans="1:12" x14ac:dyDescent="0.3">
      <c r="A21078" t="s">
        <v>21088</v>
      </c>
      <c r="B21078" t="s">
        <v>118812</v>
      </c>
      <c r="C21078">
        <v>7225444432</v>
      </c>
      <c r="D21078" s="1">
        <v>45455</v>
      </c>
      <c r="E21078" t="s">
        <v>171098</v>
      </c>
      <c r="F21078">
        <v>4632.59</v>
      </c>
      <c r="G21078">
        <v>8533.36</v>
      </c>
      <c r="H21078" t="s">
        <v>171105</v>
      </c>
      <c r="I21078" t="s">
        <v>171114</v>
      </c>
      <c r="J21078" t="s">
        <v>171118</v>
      </c>
      <c r="K21078" t="s">
        <v>171119</v>
      </c>
      <c r="L21078" t="s">
        <v>171122</v>
      </c>
    </row>
    <row r="21079" spans="1:12" x14ac:dyDescent="0.3">
      <c r="A21079" t="s">
        <v>21089</v>
      </c>
      <c r="B21079" t="s">
        <v>118813</v>
      </c>
      <c r="C21079">
        <v>5127432881</v>
      </c>
      <c r="D21079" s="1">
        <v>45422</v>
      </c>
      <c r="E21079" t="s">
        <v>171099</v>
      </c>
      <c r="F21079">
        <v>1699.64</v>
      </c>
      <c r="G21079">
        <v>5034.33</v>
      </c>
      <c r="H21079" t="s">
        <v>171106</v>
      </c>
      <c r="I21079" t="s">
        <v>171112</v>
      </c>
      <c r="J21079" t="s">
        <v>171117</v>
      </c>
      <c r="K21079" t="s">
        <v>171119</v>
      </c>
      <c r="L21079" t="s">
        <v>171124</v>
      </c>
    </row>
    <row r="21080" spans="1:12" x14ac:dyDescent="0.3">
      <c r="A21080" t="s">
        <v>21090</v>
      </c>
      <c r="B21080" t="s">
        <v>118814</v>
      </c>
      <c r="C21080">
        <v>8354772270</v>
      </c>
      <c r="D21080" s="1">
        <v>45564</v>
      </c>
      <c r="E21080" t="s">
        <v>171098</v>
      </c>
      <c r="F21080">
        <v>4790.4399999999996</v>
      </c>
      <c r="G21080">
        <v>6021.08</v>
      </c>
      <c r="H21080" t="s">
        <v>171109</v>
      </c>
      <c r="I21080" t="s">
        <v>171111</v>
      </c>
      <c r="J21080" t="s">
        <v>171117</v>
      </c>
      <c r="K21080" t="s">
        <v>171119</v>
      </c>
      <c r="L21080" t="s">
        <v>171121</v>
      </c>
    </row>
    <row r="21081" spans="1:12" x14ac:dyDescent="0.3">
      <c r="A21081" t="s">
        <v>21091</v>
      </c>
      <c r="B21081" t="s">
        <v>118815</v>
      </c>
      <c r="C21081">
        <v>2947018487</v>
      </c>
      <c r="D21081" s="1">
        <v>45486</v>
      </c>
      <c r="E21081" t="s">
        <v>171099</v>
      </c>
      <c r="F21081">
        <v>2316.2399999999998</v>
      </c>
      <c r="G21081">
        <v>768.13</v>
      </c>
      <c r="H21081" t="s">
        <v>171105</v>
      </c>
      <c r="I21081" t="s">
        <v>171112</v>
      </c>
      <c r="J21081" t="s">
        <v>171118</v>
      </c>
      <c r="K21081" t="s">
        <v>171119</v>
      </c>
      <c r="L21081" t="s">
        <v>171121</v>
      </c>
    </row>
    <row r="21082" spans="1:12" x14ac:dyDescent="0.3">
      <c r="A21082" t="s">
        <v>21092</v>
      </c>
      <c r="B21082" t="s">
        <v>104772</v>
      </c>
      <c r="C21082">
        <v>2642173281</v>
      </c>
      <c r="D21082" s="1">
        <v>45325</v>
      </c>
      <c r="E21082" t="s">
        <v>171098</v>
      </c>
      <c r="F21082">
        <v>1471.64</v>
      </c>
      <c r="G21082">
        <v>2288.9499999999998</v>
      </c>
      <c r="H21082" t="s">
        <v>171101</v>
      </c>
      <c r="I21082" t="s">
        <v>171113</v>
      </c>
      <c r="J21082" t="s">
        <v>171118</v>
      </c>
      <c r="K21082" t="s">
        <v>171119</v>
      </c>
      <c r="L21082" t="s">
        <v>171123</v>
      </c>
    </row>
    <row r="21083" spans="1:12" x14ac:dyDescent="0.3">
      <c r="A21083" t="s">
        <v>21093</v>
      </c>
      <c r="B21083" t="s">
        <v>118816</v>
      </c>
      <c r="C21083">
        <v>3319134335</v>
      </c>
      <c r="D21083" s="1">
        <v>45595</v>
      </c>
      <c r="E21083" t="s">
        <v>171098</v>
      </c>
      <c r="F21083">
        <v>1521.63</v>
      </c>
      <c r="G21083">
        <v>9959.19</v>
      </c>
      <c r="H21083" t="s">
        <v>171104</v>
      </c>
      <c r="I21083" t="s">
        <v>171113</v>
      </c>
      <c r="J21083" t="s">
        <v>171117</v>
      </c>
      <c r="K21083" t="s">
        <v>171119</v>
      </c>
      <c r="L21083" t="s">
        <v>171122</v>
      </c>
    </row>
    <row r="21084" spans="1:12" x14ac:dyDescent="0.3">
      <c r="A21084" t="s">
        <v>21094</v>
      </c>
      <c r="B21084" t="s">
        <v>118817</v>
      </c>
      <c r="C21084">
        <v>1981043403</v>
      </c>
      <c r="D21084" s="1">
        <v>45531</v>
      </c>
      <c r="E21084" t="s">
        <v>171098</v>
      </c>
      <c r="F21084">
        <v>534.63</v>
      </c>
      <c r="G21084">
        <v>4297.41</v>
      </c>
      <c r="H21084" t="s">
        <v>171100</v>
      </c>
      <c r="I21084" t="s">
        <v>171112</v>
      </c>
      <c r="J21084" t="s">
        <v>171117</v>
      </c>
      <c r="K21084" t="s">
        <v>171119</v>
      </c>
      <c r="L21084" t="s">
        <v>171123</v>
      </c>
    </row>
    <row r="21085" spans="1:12" x14ac:dyDescent="0.3">
      <c r="A21085" t="s">
        <v>21095</v>
      </c>
      <c r="B21085" t="s">
        <v>111494</v>
      </c>
      <c r="C21085">
        <v>3988369224</v>
      </c>
      <c r="D21085" s="1">
        <v>45623</v>
      </c>
      <c r="E21085" t="s">
        <v>171098</v>
      </c>
      <c r="F21085">
        <v>1135.93</v>
      </c>
      <c r="G21085">
        <v>6173.53</v>
      </c>
      <c r="H21085" t="s">
        <v>171103</v>
      </c>
      <c r="I21085" t="s">
        <v>171112</v>
      </c>
      <c r="J21085" t="s">
        <v>171118</v>
      </c>
      <c r="K21085" t="s">
        <v>171119</v>
      </c>
      <c r="L21085" t="s">
        <v>171122</v>
      </c>
    </row>
    <row r="21086" spans="1:12" x14ac:dyDescent="0.3">
      <c r="A21086" t="s">
        <v>21096</v>
      </c>
      <c r="B21086" t="s">
        <v>106046</v>
      </c>
      <c r="C21086">
        <v>6196993346</v>
      </c>
      <c r="D21086" s="1">
        <v>45459</v>
      </c>
      <c r="E21086" t="s">
        <v>171099</v>
      </c>
      <c r="F21086">
        <v>916.28</v>
      </c>
      <c r="G21086">
        <v>1573.34</v>
      </c>
      <c r="H21086" t="s">
        <v>171109</v>
      </c>
      <c r="I21086" t="s">
        <v>171111</v>
      </c>
      <c r="J21086" t="s">
        <v>171118</v>
      </c>
      <c r="K21086" t="s">
        <v>171119</v>
      </c>
      <c r="L21086" t="s">
        <v>171122</v>
      </c>
    </row>
    <row r="21087" spans="1:12" x14ac:dyDescent="0.3">
      <c r="A21087" t="s">
        <v>21097</v>
      </c>
      <c r="B21087" t="s">
        <v>118010</v>
      </c>
      <c r="C21087">
        <v>5862816287</v>
      </c>
      <c r="D21087" s="1">
        <v>45312</v>
      </c>
      <c r="E21087" t="s">
        <v>171098</v>
      </c>
      <c r="F21087">
        <v>4649.37</v>
      </c>
      <c r="G21087">
        <v>2067.9299999999998</v>
      </c>
      <c r="H21087" t="s">
        <v>171103</v>
      </c>
      <c r="I21087" t="s">
        <v>171114</v>
      </c>
      <c r="J21087" t="s">
        <v>171116</v>
      </c>
      <c r="K21087" t="s">
        <v>171119</v>
      </c>
      <c r="L21087" t="s">
        <v>171124</v>
      </c>
    </row>
    <row r="21088" spans="1:12" x14ac:dyDescent="0.3">
      <c r="A21088" t="s">
        <v>21098</v>
      </c>
      <c r="B21088" t="s">
        <v>118818</v>
      </c>
      <c r="C21088">
        <v>8918530252</v>
      </c>
      <c r="D21088" s="1">
        <v>45477</v>
      </c>
      <c r="E21088" t="s">
        <v>171099</v>
      </c>
      <c r="F21088">
        <v>165.28</v>
      </c>
      <c r="G21088">
        <v>5763.17</v>
      </c>
      <c r="H21088" t="s">
        <v>171106</v>
      </c>
      <c r="I21088" t="s">
        <v>171110</v>
      </c>
      <c r="J21088" t="s">
        <v>171117</v>
      </c>
      <c r="K21088" t="s">
        <v>171119</v>
      </c>
      <c r="L21088" t="s">
        <v>171120</v>
      </c>
    </row>
    <row r="21089" spans="1:12" x14ac:dyDescent="0.3">
      <c r="A21089" t="s">
        <v>21099</v>
      </c>
      <c r="B21089" t="s">
        <v>100449</v>
      </c>
      <c r="C21089">
        <v>6945741258</v>
      </c>
      <c r="D21089" s="1">
        <v>45514</v>
      </c>
      <c r="E21089" t="s">
        <v>171099</v>
      </c>
      <c r="F21089">
        <v>1655.17</v>
      </c>
      <c r="G21089">
        <v>7343.49</v>
      </c>
      <c r="H21089" t="s">
        <v>171104</v>
      </c>
      <c r="I21089" t="s">
        <v>171111</v>
      </c>
      <c r="J21089" t="s">
        <v>171118</v>
      </c>
      <c r="K21089" t="s">
        <v>171119</v>
      </c>
      <c r="L21089" t="s">
        <v>171121</v>
      </c>
    </row>
    <row r="21090" spans="1:12" x14ac:dyDescent="0.3">
      <c r="A21090" t="s">
        <v>21100</v>
      </c>
      <c r="B21090" t="s">
        <v>116858</v>
      </c>
      <c r="C21090">
        <v>4967422043</v>
      </c>
      <c r="D21090" s="1">
        <v>45607</v>
      </c>
      <c r="E21090" t="s">
        <v>171099</v>
      </c>
      <c r="F21090">
        <v>976.01</v>
      </c>
      <c r="G21090">
        <v>1588.88</v>
      </c>
      <c r="H21090" t="s">
        <v>171102</v>
      </c>
      <c r="I21090" t="s">
        <v>171113</v>
      </c>
      <c r="J21090" t="s">
        <v>171118</v>
      </c>
      <c r="K21090" t="s">
        <v>171119</v>
      </c>
      <c r="L21090" t="s">
        <v>171125</v>
      </c>
    </row>
    <row r="21091" spans="1:12" x14ac:dyDescent="0.3">
      <c r="A21091" t="s">
        <v>21101</v>
      </c>
      <c r="B21091" t="s">
        <v>118819</v>
      </c>
      <c r="C21091">
        <v>1883738761</v>
      </c>
      <c r="D21091" s="1">
        <v>45417</v>
      </c>
      <c r="E21091" t="s">
        <v>171099</v>
      </c>
      <c r="F21091">
        <v>3614.99</v>
      </c>
      <c r="G21091">
        <v>7106.27</v>
      </c>
      <c r="H21091" t="s">
        <v>171100</v>
      </c>
      <c r="I21091" t="s">
        <v>171113</v>
      </c>
      <c r="J21091" t="s">
        <v>171118</v>
      </c>
      <c r="K21091" t="s">
        <v>171119</v>
      </c>
      <c r="L21091" t="s">
        <v>171123</v>
      </c>
    </row>
    <row r="21092" spans="1:12" x14ac:dyDescent="0.3">
      <c r="A21092" t="s">
        <v>21102</v>
      </c>
      <c r="B21092" t="s">
        <v>118820</v>
      </c>
      <c r="C21092">
        <v>5288435232</v>
      </c>
      <c r="D21092" s="1">
        <v>45388</v>
      </c>
      <c r="E21092" t="s">
        <v>171098</v>
      </c>
      <c r="F21092">
        <v>2521.71</v>
      </c>
      <c r="G21092">
        <v>4001.62</v>
      </c>
      <c r="H21092" t="s">
        <v>171102</v>
      </c>
      <c r="I21092" t="s">
        <v>171111</v>
      </c>
      <c r="J21092" t="s">
        <v>171117</v>
      </c>
      <c r="K21092" t="s">
        <v>171119</v>
      </c>
      <c r="L21092" t="s">
        <v>171120</v>
      </c>
    </row>
    <row r="21093" spans="1:12" x14ac:dyDescent="0.3">
      <c r="A21093" t="s">
        <v>21103</v>
      </c>
      <c r="B21093" t="s">
        <v>102458</v>
      </c>
      <c r="C21093">
        <v>7107293770</v>
      </c>
      <c r="D21093" s="1">
        <v>45498</v>
      </c>
      <c r="E21093" t="s">
        <v>171099</v>
      </c>
      <c r="F21093">
        <v>784.84</v>
      </c>
      <c r="G21093">
        <v>507.89</v>
      </c>
      <c r="H21093" t="s">
        <v>171107</v>
      </c>
      <c r="I21093" t="s">
        <v>171113</v>
      </c>
      <c r="J21093" t="s">
        <v>171116</v>
      </c>
      <c r="K21093" t="s">
        <v>171119</v>
      </c>
      <c r="L21093" t="s">
        <v>171125</v>
      </c>
    </row>
    <row r="21094" spans="1:12" x14ac:dyDescent="0.3">
      <c r="A21094" t="s">
        <v>21104</v>
      </c>
      <c r="B21094" t="s">
        <v>118821</v>
      </c>
      <c r="C21094">
        <v>9787152515</v>
      </c>
      <c r="D21094" s="1">
        <v>45561</v>
      </c>
      <c r="E21094" t="s">
        <v>171098</v>
      </c>
      <c r="F21094">
        <v>2256.9</v>
      </c>
      <c r="G21094">
        <v>5887.27</v>
      </c>
      <c r="H21094" t="s">
        <v>171105</v>
      </c>
      <c r="I21094" t="s">
        <v>171113</v>
      </c>
      <c r="J21094" t="s">
        <v>171117</v>
      </c>
      <c r="K21094" t="s">
        <v>171119</v>
      </c>
      <c r="L21094" t="s">
        <v>171124</v>
      </c>
    </row>
    <row r="21095" spans="1:12" x14ac:dyDescent="0.3">
      <c r="A21095" t="s">
        <v>21105</v>
      </c>
      <c r="B21095" t="s">
        <v>118822</v>
      </c>
      <c r="C21095">
        <v>7824098111</v>
      </c>
      <c r="D21095" s="1">
        <v>45531</v>
      </c>
      <c r="E21095" t="s">
        <v>171099</v>
      </c>
      <c r="F21095">
        <v>4804.74</v>
      </c>
      <c r="G21095">
        <v>7358.01</v>
      </c>
      <c r="H21095" t="s">
        <v>171100</v>
      </c>
      <c r="I21095" t="s">
        <v>171112</v>
      </c>
      <c r="J21095" t="s">
        <v>171118</v>
      </c>
      <c r="K21095" t="s">
        <v>171119</v>
      </c>
      <c r="L21095" t="s">
        <v>171124</v>
      </c>
    </row>
    <row r="21096" spans="1:12" x14ac:dyDescent="0.3">
      <c r="A21096" t="s">
        <v>21106</v>
      </c>
      <c r="B21096" t="s">
        <v>118823</v>
      </c>
      <c r="C21096">
        <v>5892900201</v>
      </c>
      <c r="D21096" s="1">
        <v>45597</v>
      </c>
      <c r="E21096" t="s">
        <v>171098</v>
      </c>
      <c r="F21096">
        <v>3308.77</v>
      </c>
      <c r="G21096">
        <v>4173</v>
      </c>
      <c r="H21096" t="s">
        <v>171105</v>
      </c>
      <c r="I21096" t="s">
        <v>171111</v>
      </c>
      <c r="J21096" t="s">
        <v>171118</v>
      </c>
      <c r="K21096" t="s">
        <v>171119</v>
      </c>
      <c r="L21096" t="s">
        <v>171121</v>
      </c>
    </row>
    <row r="21097" spans="1:12" x14ac:dyDescent="0.3">
      <c r="A21097" t="s">
        <v>21107</v>
      </c>
      <c r="B21097" t="s">
        <v>118824</v>
      </c>
      <c r="C21097">
        <v>7463798229</v>
      </c>
      <c r="D21097" s="1">
        <v>45545</v>
      </c>
      <c r="E21097" t="s">
        <v>171099</v>
      </c>
      <c r="F21097">
        <v>1722.02</v>
      </c>
      <c r="G21097">
        <v>1386.18</v>
      </c>
      <c r="H21097" t="s">
        <v>171101</v>
      </c>
      <c r="I21097" t="s">
        <v>171115</v>
      </c>
      <c r="J21097" t="s">
        <v>171116</v>
      </c>
      <c r="K21097" t="s">
        <v>171119</v>
      </c>
      <c r="L21097" t="s">
        <v>171120</v>
      </c>
    </row>
    <row r="21098" spans="1:12" x14ac:dyDescent="0.3">
      <c r="A21098" t="s">
        <v>21108</v>
      </c>
      <c r="B21098" t="s">
        <v>118825</v>
      </c>
      <c r="C21098">
        <v>4972242375</v>
      </c>
      <c r="D21098" s="1">
        <v>45426</v>
      </c>
      <c r="E21098" t="s">
        <v>171099</v>
      </c>
      <c r="F21098">
        <v>1729.29</v>
      </c>
      <c r="G21098">
        <v>4350.1899999999996</v>
      </c>
      <c r="H21098" t="s">
        <v>171107</v>
      </c>
      <c r="I21098" t="s">
        <v>171113</v>
      </c>
      <c r="J21098" t="s">
        <v>171116</v>
      </c>
      <c r="K21098" t="s">
        <v>171119</v>
      </c>
      <c r="L21098" t="s">
        <v>171122</v>
      </c>
    </row>
    <row r="21099" spans="1:12" x14ac:dyDescent="0.3">
      <c r="A21099" t="s">
        <v>21109</v>
      </c>
      <c r="B21099" t="s">
        <v>118826</v>
      </c>
      <c r="C21099">
        <v>8592214249</v>
      </c>
      <c r="D21099" s="1">
        <v>45426</v>
      </c>
      <c r="E21099" t="s">
        <v>171098</v>
      </c>
      <c r="F21099">
        <v>4233.6000000000004</v>
      </c>
      <c r="G21099">
        <v>3926.31</v>
      </c>
      <c r="H21099" t="s">
        <v>171108</v>
      </c>
      <c r="I21099" t="s">
        <v>171112</v>
      </c>
      <c r="J21099" t="s">
        <v>171117</v>
      </c>
      <c r="K21099" t="s">
        <v>171119</v>
      </c>
      <c r="L21099" t="s">
        <v>171122</v>
      </c>
    </row>
    <row r="21100" spans="1:12" x14ac:dyDescent="0.3">
      <c r="A21100" t="s">
        <v>21110</v>
      </c>
      <c r="B21100" t="s">
        <v>118827</v>
      </c>
      <c r="C21100">
        <v>8553130103</v>
      </c>
      <c r="D21100" s="1">
        <v>45537</v>
      </c>
      <c r="E21100" t="s">
        <v>171098</v>
      </c>
      <c r="F21100">
        <v>4096.7299999999996</v>
      </c>
      <c r="G21100">
        <v>9838.26</v>
      </c>
      <c r="H21100" t="s">
        <v>171101</v>
      </c>
      <c r="I21100" t="s">
        <v>171113</v>
      </c>
      <c r="J21100" t="s">
        <v>171116</v>
      </c>
      <c r="K21100" t="s">
        <v>171119</v>
      </c>
      <c r="L21100" t="s">
        <v>171123</v>
      </c>
    </row>
    <row r="21101" spans="1:12" x14ac:dyDescent="0.3">
      <c r="A21101" t="s">
        <v>21111</v>
      </c>
      <c r="B21101" t="s">
        <v>118828</v>
      </c>
      <c r="C21101">
        <v>9485005097</v>
      </c>
      <c r="D21101" s="1">
        <v>45546</v>
      </c>
      <c r="E21101" t="s">
        <v>171099</v>
      </c>
      <c r="F21101">
        <v>613.58000000000004</v>
      </c>
      <c r="G21101">
        <v>8946.51</v>
      </c>
      <c r="H21101" t="s">
        <v>171100</v>
      </c>
      <c r="I21101" t="s">
        <v>171113</v>
      </c>
      <c r="J21101" t="s">
        <v>171116</v>
      </c>
      <c r="K21101" t="s">
        <v>171119</v>
      </c>
      <c r="L21101" t="s">
        <v>171125</v>
      </c>
    </row>
    <row r="21102" spans="1:12" x14ac:dyDescent="0.3">
      <c r="A21102" t="s">
        <v>21112</v>
      </c>
      <c r="B21102" t="s">
        <v>118829</v>
      </c>
      <c r="C21102">
        <v>9249669638</v>
      </c>
      <c r="D21102" s="1">
        <v>45437</v>
      </c>
      <c r="E21102" t="s">
        <v>171099</v>
      </c>
      <c r="F21102">
        <v>3640.17</v>
      </c>
      <c r="G21102">
        <v>2788.92</v>
      </c>
      <c r="H21102" t="s">
        <v>171106</v>
      </c>
      <c r="I21102" t="s">
        <v>171114</v>
      </c>
      <c r="J21102" t="s">
        <v>171117</v>
      </c>
      <c r="K21102" t="s">
        <v>171119</v>
      </c>
      <c r="L21102" t="s">
        <v>171120</v>
      </c>
    </row>
    <row r="21103" spans="1:12" x14ac:dyDescent="0.3">
      <c r="A21103" t="s">
        <v>21113</v>
      </c>
      <c r="B21103" t="s">
        <v>114507</v>
      </c>
      <c r="C21103">
        <v>6973579576</v>
      </c>
      <c r="D21103" s="1">
        <v>45480</v>
      </c>
      <c r="E21103" t="s">
        <v>171098</v>
      </c>
      <c r="F21103">
        <v>4558.37</v>
      </c>
      <c r="G21103">
        <v>3451.07</v>
      </c>
      <c r="H21103" t="s">
        <v>171103</v>
      </c>
      <c r="I21103" t="s">
        <v>171110</v>
      </c>
      <c r="J21103" t="s">
        <v>171117</v>
      </c>
      <c r="K21103" t="s">
        <v>171119</v>
      </c>
      <c r="L21103" t="s">
        <v>171120</v>
      </c>
    </row>
    <row r="21104" spans="1:12" x14ac:dyDescent="0.3">
      <c r="A21104" t="s">
        <v>21114</v>
      </c>
      <c r="B21104" t="s">
        <v>118830</v>
      </c>
      <c r="C21104">
        <v>3897592007</v>
      </c>
      <c r="D21104" s="1">
        <v>45556</v>
      </c>
      <c r="E21104" t="s">
        <v>171098</v>
      </c>
      <c r="F21104">
        <v>2707.29</v>
      </c>
      <c r="G21104">
        <v>3947.73</v>
      </c>
      <c r="H21104" t="s">
        <v>171104</v>
      </c>
      <c r="I21104" t="s">
        <v>171115</v>
      </c>
      <c r="J21104" t="s">
        <v>171116</v>
      </c>
      <c r="K21104" t="s">
        <v>171119</v>
      </c>
      <c r="L21104" t="s">
        <v>171121</v>
      </c>
    </row>
    <row r="21105" spans="1:12" x14ac:dyDescent="0.3">
      <c r="A21105" t="s">
        <v>21115</v>
      </c>
      <c r="B21105" t="s">
        <v>118831</v>
      </c>
      <c r="C21105">
        <v>8765812374</v>
      </c>
      <c r="D21105" s="1">
        <v>45451</v>
      </c>
      <c r="E21105" t="s">
        <v>171099</v>
      </c>
      <c r="F21105">
        <v>4543.8100000000004</v>
      </c>
      <c r="G21105">
        <v>5040.6899999999996</v>
      </c>
      <c r="H21105" t="s">
        <v>171104</v>
      </c>
      <c r="I21105" t="s">
        <v>171110</v>
      </c>
      <c r="J21105" t="s">
        <v>171118</v>
      </c>
      <c r="K21105" t="s">
        <v>171119</v>
      </c>
      <c r="L21105" t="s">
        <v>171121</v>
      </c>
    </row>
    <row r="21106" spans="1:12" x14ac:dyDescent="0.3">
      <c r="A21106" t="s">
        <v>21116</v>
      </c>
      <c r="B21106" t="s">
        <v>118832</v>
      </c>
      <c r="C21106">
        <v>2942272602</v>
      </c>
      <c r="D21106" s="1">
        <v>45443</v>
      </c>
      <c r="E21106" t="s">
        <v>171098</v>
      </c>
      <c r="F21106">
        <v>2823.55</v>
      </c>
      <c r="G21106">
        <v>6007.1</v>
      </c>
      <c r="H21106" t="s">
        <v>171109</v>
      </c>
      <c r="I21106" t="s">
        <v>171110</v>
      </c>
      <c r="J21106" t="s">
        <v>171117</v>
      </c>
      <c r="K21106" t="s">
        <v>171119</v>
      </c>
      <c r="L21106" t="s">
        <v>171122</v>
      </c>
    </row>
    <row r="21107" spans="1:12" x14ac:dyDescent="0.3">
      <c r="A21107" t="s">
        <v>21117</v>
      </c>
      <c r="B21107" t="s">
        <v>101713</v>
      </c>
      <c r="C21107">
        <v>9315507824</v>
      </c>
      <c r="D21107" s="1">
        <v>45342</v>
      </c>
      <c r="E21107" t="s">
        <v>171098</v>
      </c>
      <c r="F21107">
        <v>1841.09</v>
      </c>
      <c r="G21107">
        <v>4291.49</v>
      </c>
      <c r="H21107" t="s">
        <v>171109</v>
      </c>
      <c r="I21107" t="s">
        <v>171115</v>
      </c>
      <c r="J21107" t="s">
        <v>171117</v>
      </c>
      <c r="K21107" t="s">
        <v>171119</v>
      </c>
      <c r="L21107" t="s">
        <v>171123</v>
      </c>
    </row>
    <row r="21108" spans="1:12" x14ac:dyDescent="0.3">
      <c r="A21108" t="s">
        <v>21118</v>
      </c>
      <c r="B21108" t="s">
        <v>118833</v>
      </c>
      <c r="C21108">
        <v>6444497690</v>
      </c>
      <c r="D21108" s="1">
        <v>45334</v>
      </c>
      <c r="E21108" t="s">
        <v>171098</v>
      </c>
      <c r="F21108">
        <v>3699.89</v>
      </c>
      <c r="G21108">
        <v>2477.88</v>
      </c>
      <c r="H21108" t="s">
        <v>171103</v>
      </c>
      <c r="I21108" t="s">
        <v>171115</v>
      </c>
      <c r="J21108" t="s">
        <v>171117</v>
      </c>
      <c r="K21108" t="s">
        <v>171119</v>
      </c>
      <c r="L21108" t="s">
        <v>171123</v>
      </c>
    </row>
    <row r="21109" spans="1:12" x14ac:dyDescent="0.3">
      <c r="A21109" t="s">
        <v>21119</v>
      </c>
      <c r="B21109" t="s">
        <v>118834</v>
      </c>
      <c r="C21109">
        <v>1701098700</v>
      </c>
      <c r="D21109" s="1">
        <v>45445</v>
      </c>
      <c r="E21109" t="s">
        <v>171098</v>
      </c>
      <c r="F21109">
        <v>251.91</v>
      </c>
      <c r="G21109">
        <v>8429.4699999999993</v>
      </c>
      <c r="H21109" t="s">
        <v>171108</v>
      </c>
      <c r="I21109" t="s">
        <v>171114</v>
      </c>
      <c r="J21109" t="s">
        <v>171116</v>
      </c>
      <c r="K21109" t="s">
        <v>171119</v>
      </c>
      <c r="L21109" t="s">
        <v>171120</v>
      </c>
    </row>
    <row r="21110" spans="1:12" x14ac:dyDescent="0.3">
      <c r="A21110" t="s">
        <v>21120</v>
      </c>
      <c r="B21110" t="s">
        <v>118835</v>
      </c>
      <c r="C21110">
        <v>1516528989</v>
      </c>
      <c r="D21110" s="1">
        <v>45378</v>
      </c>
      <c r="E21110" t="s">
        <v>171098</v>
      </c>
      <c r="F21110">
        <v>810.77</v>
      </c>
      <c r="G21110">
        <v>8693.57</v>
      </c>
      <c r="H21110" t="s">
        <v>171108</v>
      </c>
      <c r="I21110" t="s">
        <v>171113</v>
      </c>
      <c r="J21110" t="s">
        <v>171116</v>
      </c>
      <c r="K21110" t="s">
        <v>171119</v>
      </c>
      <c r="L21110" t="s">
        <v>171121</v>
      </c>
    </row>
    <row r="21111" spans="1:12" x14ac:dyDescent="0.3">
      <c r="A21111" t="s">
        <v>21121</v>
      </c>
      <c r="B21111" t="s">
        <v>118256</v>
      </c>
      <c r="C21111">
        <v>1059050758</v>
      </c>
      <c r="D21111" s="1">
        <v>45450</v>
      </c>
      <c r="E21111" t="s">
        <v>171099</v>
      </c>
      <c r="F21111">
        <v>3596.39</v>
      </c>
      <c r="G21111">
        <v>6549.85</v>
      </c>
      <c r="H21111" t="s">
        <v>171100</v>
      </c>
      <c r="I21111" t="s">
        <v>171115</v>
      </c>
      <c r="J21111" t="s">
        <v>171118</v>
      </c>
      <c r="K21111" t="s">
        <v>171119</v>
      </c>
      <c r="L21111" t="s">
        <v>171123</v>
      </c>
    </row>
    <row r="21112" spans="1:12" x14ac:dyDescent="0.3">
      <c r="A21112" t="s">
        <v>21122</v>
      </c>
      <c r="B21112" t="s">
        <v>118836</v>
      </c>
      <c r="C21112">
        <v>1637687725</v>
      </c>
      <c r="D21112" s="1">
        <v>45348</v>
      </c>
      <c r="E21112" t="s">
        <v>171098</v>
      </c>
      <c r="F21112">
        <v>1108.1099999999999</v>
      </c>
      <c r="G21112">
        <v>3612.65</v>
      </c>
      <c r="H21112" t="s">
        <v>171104</v>
      </c>
      <c r="I21112" t="s">
        <v>171113</v>
      </c>
      <c r="J21112" t="s">
        <v>171116</v>
      </c>
      <c r="K21112" t="s">
        <v>171119</v>
      </c>
      <c r="L21112" t="s">
        <v>171121</v>
      </c>
    </row>
    <row r="21113" spans="1:12" x14ac:dyDescent="0.3">
      <c r="A21113" t="s">
        <v>21123</v>
      </c>
      <c r="B21113" t="s">
        <v>118837</v>
      </c>
      <c r="C21113">
        <v>7626074080</v>
      </c>
      <c r="D21113" s="1">
        <v>45397</v>
      </c>
      <c r="E21113" t="s">
        <v>171099</v>
      </c>
      <c r="F21113">
        <v>3009.62</v>
      </c>
      <c r="G21113">
        <v>4694.97</v>
      </c>
      <c r="H21113" t="s">
        <v>171109</v>
      </c>
      <c r="I21113" t="s">
        <v>171115</v>
      </c>
      <c r="J21113" t="s">
        <v>171117</v>
      </c>
      <c r="K21113" t="s">
        <v>171119</v>
      </c>
      <c r="L21113" t="s">
        <v>171123</v>
      </c>
    </row>
    <row r="21114" spans="1:12" x14ac:dyDescent="0.3">
      <c r="A21114" t="s">
        <v>21124</v>
      </c>
      <c r="B21114" t="s">
        <v>118838</v>
      </c>
      <c r="C21114">
        <v>2652246211</v>
      </c>
      <c r="D21114" s="1">
        <v>45312</v>
      </c>
      <c r="E21114" t="s">
        <v>171099</v>
      </c>
      <c r="F21114">
        <v>1638.78</v>
      </c>
      <c r="G21114">
        <v>5418.17</v>
      </c>
      <c r="H21114" t="s">
        <v>171107</v>
      </c>
      <c r="I21114" t="s">
        <v>171110</v>
      </c>
      <c r="J21114" t="s">
        <v>171118</v>
      </c>
      <c r="K21114" t="s">
        <v>171119</v>
      </c>
      <c r="L21114" t="s">
        <v>171121</v>
      </c>
    </row>
    <row r="21115" spans="1:12" x14ac:dyDescent="0.3">
      <c r="A21115" t="s">
        <v>21125</v>
      </c>
      <c r="B21115" t="s">
        <v>118839</v>
      </c>
      <c r="C21115">
        <v>2513242455</v>
      </c>
      <c r="D21115" s="1">
        <v>45414</v>
      </c>
      <c r="E21115" t="s">
        <v>171099</v>
      </c>
      <c r="F21115">
        <v>2755.93</v>
      </c>
      <c r="G21115">
        <v>5034.25</v>
      </c>
      <c r="H21115" t="s">
        <v>171100</v>
      </c>
      <c r="I21115" t="s">
        <v>171111</v>
      </c>
      <c r="J21115" t="s">
        <v>171117</v>
      </c>
      <c r="K21115" t="s">
        <v>171119</v>
      </c>
      <c r="L21115" t="s">
        <v>171124</v>
      </c>
    </row>
    <row r="21116" spans="1:12" x14ac:dyDescent="0.3">
      <c r="A21116" t="s">
        <v>21126</v>
      </c>
      <c r="B21116" t="s">
        <v>118840</v>
      </c>
      <c r="C21116">
        <v>7544212394</v>
      </c>
      <c r="D21116" s="1">
        <v>45415</v>
      </c>
      <c r="E21116" t="s">
        <v>171098</v>
      </c>
      <c r="F21116">
        <v>1930.8</v>
      </c>
      <c r="G21116">
        <v>9090.7900000000009</v>
      </c>
      <c r="H21116" t="s">
        <v>171104</v>
      </c>
      <c r="I21116" t="s">
        <v>171110</v>
      </c>
      <c r="J21116" t="s">
        <v>171118</v>
      </c>
      <c r="K21116" t="s">
        <v>171119</v>
      </c>
      <c r="L21116" t="s">
        <v>171121</v>
      </c>
    </row>
    <row r="21117" spans="1:12" x14ac:dyDescent="0.3">
      <c r="A21117" t="s">
        <v>21127</v>
      </c>
      <c r="B21117" t="s">
        <v>118841</v>
      </c>
      <c r="C21117">
        <v>9078292780</v>
      </c>
      <c r="D21117" s="1">
        <v>45338</v>
      </c>
      <c r="E21117" t="s">
        <v>171099</v>
      </c>
      <c r="F21117">
        <v>2786.01</v>
      </c>
      <c r="G21117">
        <v>2968.27</v>
      </c>
      <c r="H21117" t="s">
        <v>171101</v>
      </c>
      <c r="I21117" t="s">
        <v>171112</v>
      </c>
      <c r="J21117" t="s">
        <v>171116</v>
      </c>
      <c r="K21117" t="s">
        <v>171119</v>
      </c>
      <c r="L21117" t="s">
        <v>171120</v>
      </c>
    </row>
    <row r="21118" spans="1:12" x14ac:dyDescent="0.3">
      <c r="A21118" t="s">
        <v>21128</v>
      </c>
      <c r="B21118" t="s">
        <v>118842</v>
      </c>
      <c r="C21118">
        <v>2210010111</v>
      </c>
      <c r="D21118" s="1">
        <v>45617</v>
      </c>
      <c r="E21118" t="s">
        <v>171099</v>
      </c>
      <c r="F21118">
        <v>156.97999999999999</v>
      </c>
      <c r="G21118">
        <v>9300.68</v>
      </c>
      <c r="H21118" t="s">
        <v>171109</v>
      </c>
      <c r="I21118" t="s">
        <v>171114</v>
      </c>
      <c r="J21118" t="s">
        <v>171117</v>
      </c>
      <c r="K21118" t="s">
        <v>171119</v>
      </c>
      <c r="L21118" t="s">
        <v>171120</v>
      </c>
    </row>
    <row r="21119" spans="1:12" x14ac:dyDescent="0.3">
      <c r="A21119" t="s">
        <v>21129</v>
      </c>
      <c r="B21119" t="s">
        <v>118843</v>
      </c>
      <c r="C21119">
        <v>7793643301</v>
      </c>
      <c r="D21119" s="1">
        <v>45454</v>
      </c>
      <c r="E21119" t="s">
        <v>171099</v>
      </c>
      <c r="F21119">
        <v>358.95</v>
      </c>
      <c r="G21119">
        <v>2430.83</v>
      </c>
      <c r="H21119" t="s">
        <v>171101</v>
      </c>
      <c r="I21119" t="s">
        <v>171115</v>
      </c>
      <c r="J21119" t="s">
        <v>171116</v>
      </c>
      <c r="K21119" t="s">
        <v>171119</v>
      </c>
      <c r="L21119" t="s">
        <v>171121</v>
      </c>
    </row>
    <row r="21120" spans="1:12" x14ac:dyDescent="0.3">
      <c r="A21120" t="s">
        <v>21130</v>
      </c>
      <c r="B21120" t="s">
        <v>118844</v>
      </c>
      <c r="C21120">
        <v>4772836288</v>
      </c>
      <c r="D21120" s="1">
        <v>45563</v>
      </c>
      <c r="E21120" t="s">
        <v>171098</v>
      </c>
      <c r="F21120">
        <v>4014.92</v>
      </c>
      <c r="G21120">
        <v>3805.34</v>
      </c>
      <c r="H21120" t="s">
        <v>171100</v>
      </c>
      <c r="I21120" t="s">
        <v>171113</v>
      </c>
      <c r="J21120" t="s">
        <v>171117</v>
      </c>
      <c r="K21120" t="s">
        <v>171119</v>
      </c>
      <c r="L21120" t="s">
        <v>171121</v>
      </c>
    </row>
    <row r="21121" spans="1:12" x14ac:dyDescent="0.3">
      <c r="A21121" t="s">
        <v>21131</v>
      </c>
      <c r="B21121" t="s">
        <v>118845</v>
      </c>
      <c r="C21121">
        <v>4898478149</v>
      </c>
      <c r="D21121" s="1">
        <v>45622</v>
      </c>
      <c r="E21121" t="s">
        <v>171099</v>
      </c>
      <c r="F21121">
        <v>2309.12</v>
      </c>
      <c r="G21121">
        <v>8857.15</v>
      </c>
      <c r="H21121" t="s">
        <v>171104</v>
      </c>
      <c r="I21121" t="s">
        <v>171115</v>
      </c>
      <c r="J21121" t="s">
        <v>171118</v>
      </c>
      <c r="K21121" t="s">
        <v>171119</v>
      </c>
      <c r="L21121" t="s">
        <v>171121</v>
      </c>
    </row>
    <row r="21122" spans="1:12" x14ac:dyDescent="0.3">
      <c r="A21122" t="s">
        <v>21132</v>
      </c>
      <c r="B21122" t="s">
        <v>118846</v>
      </c>
      <c r="C21122">
        <v>6050406803</v>
      </c>
      <c r="D21122" s="1">
        <v>45556</v>
      </c>
      <c r="E21122" t="s">
        <v>171098</v>
      </c>
      <c r="F21122">
        <v>872.64</v>
      </c>
      <c r="G21122">
        <v>6556.46</v>
      </c>
      <c r="H21122" t="s">
        <v>171109</v>
      </c>
      <c r="I21122" t="s">
        <v>171112</v>
      </c>
      <c r="J21122" t="s">
        <v>171116</v>
      </c>
      <c r="K21122" t="s">
        <v>171119</v>
      </c>
      <c r="L21122" t="s">
        <v>171121</v>
      </c>
    </row>
    <row r="21123" spans="1:12" x14ac:dyDescent="0.3">
      <c r="A21123" t="s">
        <v>21133</v>
      </c>
      <c r="B21123" t="s">
        <v>118847</v>
      </c>
      <c r="C21123">
        <v>3673615772</v>
      </c>
      <c r="D21123" s="1">
        <v>45422</v>
      </c>
      <c r="E21123" t="s">
        <v>171099</v>
      </c>
      <c r="F21123">
        <v>3997.29</v>
      </c>
      <c r="G21123">
        <v>2299.38</v>
      </c>
      <c r="H21123" t="s">
        <v>171108</v>
      </c>
      <c r="I21123" t="s">
        <v>171110</v>
      </c>
      <c r="J21123" t="s">
        <v>171118</v>
      </c>
      <c r="K21123" t="s">
        <v>171119</v>
      </c>
      <c r="L21123" t="s">
        <v>171121</v>
      </c>
    </row>
    <row r="21124" spans="1:12" x14ac:dyDescent="0.3">
      <c r="A21124" t="s">
        <v>21134</v>
      </c>
      <c r="B21124" t="s">
        <v>118848</v>
      </c>
      <c r="C21124">
        <v>2643714172</v>
      </c>
      <c r="D21124" s="1">
        <v>45419</v>
      </c>
      <c r="E21124" t="s">
        <v>171098</v>
      </c>
      <c r="F21124">
        <v>3331.73</v>
      </c>
      <c r="G21124">
        <v>1511.47</v>
      </c>
      <c r="H21124" t="s">
        <v>171106</v>
      </c>
      <c r="I21124" t="s">
        <v>171113</v>
      </c>
      <c r="J21124" t="s">
        <v>171116</v>
      </c>
      <c r="K21124" t="s">
        <v>171119</v>
      </c>
      <c r="L21124" t="s">
        <v>171123</v>
      </c>
    </row>
    <row r="21125" spans="1:12" x14ac:dyDescent="0.3">
      <c r="A21125" t="s">
        <v>21135</v>
      </c>
      <c r="B21125" t="s">
        <v>115489</v>
      </c>
      <c r="C21125">
        <v>3799207434</v>
      </c>
      <c r="D21125" s="1">
        <v>45493</v>
      </c>
      <c r="E21125" t="s">
        <v>171098</v>
      </c>
      <c r="F21125">
        <v>4225.5200000000004</v>
      </c>
      <c r="G21125">
        <v>4319.83</v>
      </c>
      <c r="H21125" t="s">
        <v>171101</v>
      </c>
      <c r="I21125" t="s">
        <v>171112</v>
      </c>
      <c r="J21125" t="s">
        <v>171118</v>
      </c>
      <c r="K21125" t="s">
        <v>171119</v>
      </c>
      <c r="L21125" t="s">
        <v>171121</v>
      </c>
    </row>
    <row r="21126" spans="1:12" x14ac:dyDescent="0.3">
      <c r="A21126" t="s">
        <v>21136</v>
      </c>
      <c r="B21126" t="s">
        <v>118849</v>
      </c>
      <c r="C21126">
        <v>1198956596</v>
      </c>
      <c r="D21126" s="1">
        <v>45529</v>
      </c>
      <c r="E21126" t="s">
        <v>171098</v>
      </c>
      <c r="F21126">
        <v>3408.51</v>
      </c>
      <c r="G21126">
        <v>3986.2</v>
      </c>
      <c r="H21126" t="s">
        <v>171103</v>
      </c>
      <c r="I21126" t="s">
        <v>171112</v>
      </c>
      <c r="J21126" t="s">
        <v>171118</v>
      </c>
      <c r="K21126" t="s">
        <v>171119</v>
      </c>
      <c r="L21126" t="s">
        <v>171121</v>
      </c>
    </row>
    <row r="21127" spans="1:12" x14ac:dyDescent="0.3">
      <c r="A21127" t="s">
        <v>21137</v>
      </c>
      <c r="B21127" t="s">
        <v>118850</v>
      </c>
      <c r="C21127">
        <v>5147105847</v>
      </c>
      <c r="D21127" s="1">
        <v>45411</v>
      </c>
      <c r="E21127" t="s">
        <v>171098</v>
      </c>
      <c r="F21127">
        <v>1613.23</v>
      </c>
      <c r="G21127">
        <v>8872.32</v>
      </c>
      <c r="H21127" t="s">
        <v>171108</v>
      </c>
      <c r="I21127" t="s">
        <v>171115</v>
      </c>
      <c r="J21127" t="s">
        <v>171116</v>
      </c>
      <c r="K21127" t="s">
        <v>171119</v>
      </c>
      <c r="L21127" t="s">
        <v>171120</v>
      </c>
    </row>
    <row r="21128" spans="1:12" x14ac:dyDescent="0.3">
      <c r="A21128" t="s">
        <v>21138</v>
      </c>
      <c r="B21128" t="s">
        <v>117531</v>
      </c>
      <c r="C21128">
        <v>6424049304</v>
      </c>
      <c r="D21128" s="1">
        <v>45507</v>
      </c>
      <c r="E21128" t="s">
        <v>171098</v>
      </c>
      <c r="F21128">
        <v>1909.02</v>
      </c>
      <c r="G21128">
        <v>2817.25</v>
      </c>
      <c r="H21128" t="s">
        <v>171108</v>
      </c>
      <c r="I21128" t="s">
        <v>171113</v>
      </c>
      <c r="J21128" t="s">
        <v>171118</v>
      </c>
      <c r="K21128" t="s">
        <v>171119</v>
      </c>
      <c r="L21128" t="s">
        <v>171123</v>
      </c>
    </row>
    <row r="21129" spans="1:12" x14ac:dyDescent="0.3">
      <c r="A21129" t="s">
        <v>21139</v>
      </c>
      <c r="B21129" t="s">
        <v>118851</v>
      </c>
      <c r="C21129">
        <v>2644994482</v>
      </c>
      <c r="D21129" s="1">
        <v>45431</v>
      </c>
      <c r="E21129" t="s">
        <v>171099</v>
      </c>
      <c r="F21129">
        <v>773.56</v>
      </c>
      <c r="G21129">
        <v>1385.29</v>
      </c>
      <c r="H21129" t="s">
        <v>171106</v>
      </c>
      <c r="I21129" t="s">
        <v>171115</v>
      </c>
      <c r="J21129" t="s">
        <v>171117</v>
      </c>
      <c r="K21129" t="s">
        <v>171119</v>
      </c>
      <c r="L21129" t="s">
        <v>171123</v>
      </c>
    </row>
    <row r="21130" spans="1:12" x14ac:dyDescent="0.3">
      <c r="A21130" t="s">
        <v>21140</v>
      </c>
      <c r="B21130" t="s">
        <v>118852</v>
      </c>
      <c r="C21130">
        <v>7982391801</v>
      </c>
      <c r="D21130" s="1">
        <v>45552</v>
      </c>
      <c r="E21130" t="s">
        <v>171099</v>
      </c>
      <c r="F21130">
        <v>2929.98</v>
      </c>
      <c r="G21130">
        <v>7245.07</v>
      </c>
      <c r="H21130" t="s">
        <v>171107</v>
      </c>
      <c r="I21130" t="s">
        <v>171113</v>
      </c>
      <c r="J21130" t="s">
        <v>171116</v>
      </c>
      <c r="K21130" t="s">
        <v>171119</v>
      </c>
      <c r="L21130" t="s">
        <v>171120</v>
      </c>
    </row>
    <row r="21131" spans="1:12" x14ac:dyDescent="0.3">
      <c r="A21131" t="s">
        <v>21141</v>
      </c>
      <c r="B21131" t="s">
        <v>118853</v>
      </c>
      <c r="C21131">
        <v>3706078712</v>
      </c>
      <c r="D21131" s="1">
        <v>45471</v>
      </c>
      <c r="E21131" t="s">
        <v>171098</v>
      </c>
      <c r="F21131">
        <v>4393.8100000000004</v>
      </c>
      <c r="G21131">
        <v>9155.14</v>
      </c>
      <c r="H21131" t="s">
        <v>171102</v>
      </c>
      <c r="I21131" t="s">
        <v>171115</v>
      </c>
      <c r="J21131" t="s">
        <v>171118</v>
      </c>
      <c r="K21131" t="s">
        <v>171119</v>
      </c>
      <c r="L21131" t="s">
        <v>171124</v>
      </c>
    </row>
    <row r="21132" spans="1:12" x14ac:dyDescent="0.3">
      <c r="A21132" t="s">
        <v>21142</v>
      </c>
      <c r="B21132" t="s">
        <v>118854</v>
      </c>
      <c r="C21132">
        <v>8410117844</v>
      </c>
      <c r="D21132" s="1">
        <v>45351</v>
      </c>
      <c r="E21132" t="s">
        <v>171099</v>
      </c>
      <c r="F21132">
        <v>4988.1499999999996</v>
      </c>
      <c r="G21132">
        <v>4206.1400000000003</v>
      </c>
      <c r="H21132" t="s">
        <v>171100</v>
      </c>
      <c r="I21132" t="s">
        <v>171113</v>
      </c>
      <c r="J21132" t="s">
        <v>171117</v>
      </c>
      <c r="K21132" t="s">
        <v>171119</v>
      </c>
      <c r="L21132" t="s">
        <v>171124</v>
      </c>
    </row>
    <row r="21133" spans="1:12" x14ac:dyDescent="0.3">
      <c r="A21133" t="s">
        <v>21143</v>
      </c>
      <c r="B21133" t="s">
        <v>118855</v>
      </c>
      <c r="C21133">
        <v>9131434503</v>
      </c>
      <c r="D21133" s="1">
        <v>45617</v>
      </c>
      <c r="E21133" t="s">
        <v>171099</v>
      </c>
      <c r="F21133">
        <v>2557.65</v>
      </c>
      <c r="G21133">
        <v>5690.2</v>
      </c>
      <c r="H21133" t="s">
        <v>171105</v>
      </c>
      <c r="I21133" t="s">
        <v>171111</v>
      </c>
      <c r="J21133" t="s">
        <v>171118</v>
      </c>
      <c r="K21133" t="s">
        <v>171119</v>
      </c>
      <c r="L21133" t="s">
        <v>171120</v>
      </c>
    </row>
    <row r="21134" spans="1:12" x14ac:dyDescent="0.3">
      <c r="A21134" t="s">
        <v>21144</v>
      </c>
      <c r="B21134" t="s">
        <v>117710</v>
      </c>
      <c r="C21134">
        <v>3354271194</v>
      </c>
      <c r="D21134" s="1">
        <v>45527</v>
      </c>
      <c r="E21134" t="s">
        <v>171098</v>
      </c>
      <c r="F21134">
        <v>4354.03</v>
      </c>
      <c r="G21134">
        <v>1809.29</v>
      </c>
      <c r="H21134" t="s">
        <v>171101</v>
      </c>
      <c r="I21134" t="s">
        <v>171111</v>
      </c>
      <c r="J21134" t="s">
        <v>171116</v>
      </c>
      <c r="K21134" t="s">
        <v>171119</v>
      </c>
      <c r="L21134" t="s">
        <v>171124</v>
      </c>
    </row>
    <row r="21135" spans="1:12" x14ac:dyDescent="0.3">
      <c r="A21135" t="s">
        <v>21145</v>
      </c>
      <c r="B21135" t="s">
        <v>118856</v>
      </c>
      <c r="C21135">
        <v>9794275794</v>
      </c>
      <c r="D21135" s="1">
        <v>45420</v>
      </c>
      <c r="E21135" t="s">
        <v>171099</v>
      </c>
      <c r="F21135">
        <v>606.46</v>
      </c>
      <c r="G21135">
        <v>3223.21</v>
      </c>
      <c r="H21135" t="s">
        <v>171108</v>
      </c>
      <c r="I21135" t="s">
        <v>171114</v>
      </c>
      <c r="J21135" t="s">
        <v>171118</v>
      </c>
      <c r="K21135" t="s">
        <v>171119</v>
      </c>
      <c r="L21135" t="s">
        <v>171123</v>
      </c>
    </row>
    <row r="21136" spans="1:12" x14ac:dyDescent="0.3">
      <c r="A21136" t="s">
        <v>21146</v>
      </c>
      <c r="B21136" t="s">
        <v>104620</v>
      </c>
      <c r="C21136">
        <v>7260085570</v>
      </c>
      <c r="D21136" s="1">
        <v>45452</v>
      </c>
      <c r="E21136" t="s">
        <v>171099</v>
      </c>
      <c r="F21136">
        <v>4074.87</v>
      </c>
      <c r="G21136">
        <v>5238.75</v>
      </c>
      <c r="H21136" t="s">
        <v>171109</v>
      </c>
      <c r="I21136" t="s">
        <v>171113</v>
      </c>
      <c r="J21136" t="s">
        <v>171117</v>
      </c>
      <c r="K21136" t="s">
        <v>171119</v>
      </c>
      <c r="L21136" t="s">
        <v>171124</v>
      </c>
    </row>
    <row r="21137" spans="1:12" x14ac:dyDescent="0.3">
      <c r="A21137" t="s">
        <v>21147</v>
      </c>
      <c r="B21137" t="s">
        <v>118857</v>
      </c>
      <c r="C21137">
        <v>7769774883</v>
      </c>
      <c r="D21137" s="1">
        <v>45460</v>
      </c>
      <c r="E21137" t="s">
        <v>171098</v>
      </c>
      <c r="F21137">
        <v>1135.3499999999999</v>
      </c>
      <c r="G21137">
        <v>702.64</v>
      </c>
      <c r="H21137" t="s">
        <v>171106</v>
      </c>
      <c r="I21137" t="s">
        <v>171113</v>
      </c>
      <c r="J21137" t="s">
        <v>171117</v>
      </c>
      <c r="K21137" t="s">
        <v>171119</v>
      </c>
      <c r="L21137" t="s">
        <v>171125</v>
      </c>
    </row>
    <row r="21138" spans="1:12" x14ac:dyDescent="0.3">
      <c r="A21138" t="s">
        <v>21148</v>
      </c>
      <c r="B21138" t="s">
        <v>118858</v>
      </c>
      <c r="C21138">
        <v>9412168799</v>
      </c>
      <c r="D21138" s="1">
        <v>45455</v>
      </c>
      <c r="E21138" t="s">
        <v>171098</v>
      </c>
      <c r="F21138">
        <v>4262.4399999999996</v>
      </c>
      <c r="G21138">
        <v>3071.2</v>
      </c>
      <c r="H21138" t="s">
        <v>171104</v>
      </c>
      <c r="I21138" t="s">
        <v>171111</v>
      </c>
      <c r="J21138" t="s">
        <v>171116</v>
      </c>
      <c r="K21138" t="s">
        <v>171119</v>
      </c>
      <c r="L21138" t="s">
        <v>171125</v>
      </c>
    </row>
    <row r="21139" spans="1:12" x14ac:dyDescent="0.3">
      <c r="A21139" t="s">
        <v>21149</v>
      </c>
      <c r="B21139" t="s">
        <v>118859</v>
      </c>
      <c r="C21139">
        <v>1237840075</v>
      </c>
      <c r="D21139" s="1">
        <v>45300</v>
      </c>
      <c r="E21139" t="s">
        <v>171099</v>
      </c>
      <c r="F21139">
        <v>3276.68</v>
      </c>
      <c r="G21139">
        <v>9670.26</v>
      </c>
      <c r="H21139" t="s">
        <v>171105</v>
      </c>
      <c r="I21139" t="s">
        <v>171112</v>
      </c>
      <c r="J21139" t="s">
        <v>171118</v>
      </c>
      <c r="K21139" t="s">
        <v>171119</v>
      </c>
      <c r="L21139" t="s">
        <v>171122</v>
      </c>
    </row>
    <row r="21140" spans="1:12" x14ac:dyDescent="0.3">
      <c r="A21140" t="s">
        <v>21150</v>
      </c>
      <c r="B21140" t="s">
        <v>118860</v>
      </c>
      <c r="C21140">
        <v>2462711114</v>
      </c>
      <c r="D21140" s="1">
        <v>45604</v>
      </c>
      <c r="E21140" t="s">
        <v>171098</v>
      </c>
      <c r="F21140">
        <v>4362.3999999999996</v>
      </c>
      <c r="G21140">
        <v>1627.27</v>
      </c>
      <c r="H21140" t="s">
        <v>171106</v>
      </c>
      <c r="I21140" t="s">
        <v>171110</v>
      </c>
      <c r="J21140" t="s">
        <v>171118</v>
      </c>
      <c r="K21140" t="s">
        <v>171119</v>
      </c>
      <c r="L21140" t="s">
        <v>171125</v>
      </c>
    </row>
    <row r="21141" spans="1:12" x14ac:dyDescent="0.3">
      <c r="A21141" t="s">
        <v>21151</v>
      </c>
      <c r="B21141" t="s">
        <v>118861</v>
      </c>
      <c r="C21141">
        <v>3005350470</v>
      </c>
      <c r="D21141" s="1">
        <v>45582</v>
      </c>
      <c r="E21141" t="s">
        <v>171099</v>
      </c>
      <c r="F21141">
        <v>1301.56</v>
      </c>
      <c r="G21141">
        <v>4593.6899999999996</v>
      </c>
      <c r="H21141" t="s">
        <v>171105</v>
      </c>
      <c r="I21141" t="s">
        <v>171114</v>
      </c>
      <c r="J21141" t="s">
        <v>171117</v>
      </c>
      <c r="K21141" t="s">
        <v>171119</v>
      </c>
      <c r="L21141" t="s">
        <v>171125</v>
      </c>
    </row>
    <row r="21142" spans="1:12" x14ac:dyDescent="0.3">
      <c r="A21142" t="s">
        <v>21152</v>
      </c>
      <c r="B21142" t="s">
        <v>100989</v>
      </c>
      <c r="C21142">
        <v>5963646308</v>
      </c>
      <c r="D21142" s="1">
        <v>45390</v>
      </c>
      <c r="E21142" t="s">
        <v>171099</v>
      </c>
      <c r="F21142">
        <v>2752.83</v>
      </c>
      <c r="G21142">
        <v>3854.89</v>
      </c>
      <c r="H21142" t="s">
        <v>171108</v>
      </c>
      <c r="I21142" t="s">
        <v>171114</v>
      </c>
      <c r="J21142" t="s">
        <v>171117</v>
      </c>
      <c r="K21142" t="s">
        <v>171119</v>
      </c>
      <c r="L21142" t="s">
        <v>171123</v>
      </c>
    </row>
    <row r="21143" spans="1:12" x14ac:dyDescent="0.3">
      <c r="A21143" t="s">
        <v>21153</v>
      </c>
      <c r="B21143" t="s">
        <v>118862</v>
      </c>
      <c r="C21143">
        <v>3429630164</v>
      </c>
      <c r="D21143" s="1">
        <v>45480</v>
      </c>
      <c r="E21143" t="s">
        <v>171099</v>
      </c>
      <c r="F21143">
        <v>2943.56</v>
      </c>
      <c r="G21143">
        <v>4345.59</v>
      </c>
      <c r="H21143" t="s">
        <v>171106</v>
      </c>
      <c r="I21143" t="s">
        <v>171110</v>
      </c>
      <c r="J21143" t="s">
        <v>171118</v>
      </c>
      <c r="K21143" t="s">
        <v>171119</v>
      </c>
      <c r="L21143" t="s">
        <v>171120</v>
      </c>
    </row>
    <row r="21144" spans="1:12" x14ac:dyDescent="0.3">
      <c r="A21144" t="s">
        <v>21154</v>
      </c>
      <c r="B21144" t="s">
        <v>118863</v>
      </c>
      <c r="C21144">
        <v>5260817789</v>
      </c>
      <c r="D21144" s="1">
        <v>45565</v>
      </c>
      <c r="E21144" t="s">
        <v>171098</v>
      </c>
      <c r="F21144">
        <v>3280.02</v>
      </c>
      <c r="G21144">
        <v>3741.27</v>
      </c>
      <c r="H21144" t="s">
        <v>171100</v>
      </c>
      <c r="I21144" t="s">
        <v>171112</v>
      </c>
      <c r="J21144" t="s">
        <v>171118</v>
      </c>
      <c r="K21144" t="s">
        <v>171119</v>
      </c>
      <c r="L21144" t="s">
        <v>171121</v>
      </c>
    </row>
    <row r="21145" spans="1:12" x14ac:dyDescent="0.3">
      <c r="A21145" t="s">
        <v>21155</v>
      </c>
      <c r="B21145" t="s">
        <v>118864</v>
      </c>
      <c r="C21145">
        <v>2097427710</v>
      </c>
      <c r="D21145" s="1">
        <v>45608</v>
      </c>
      <c r="E21145" t="s">
        <v>171099</v>
      </c>
      <c r="F21145">
        <v>3822.13</v>
      </c>
      <c r="G21145">
        <v>1375.95</v>
      </c>
      <c r="H21145" t="s">
        <v>171102</v>
      </c>
      <c r="I21145" t="s">
        <v>171111</v>
      </c>
      <c r="J21145" t="s">
        <v>171118</v>
      </c>
      <c r="K21145" t="s">
        <v>171119</v>
      </c>
      <c r="L21145" t="s">
        <v>171122</v>
      </c>
    </row>
    <row r="21146" spans="1:12" x14ac:dyDescent="0.3">
      <c r="A21146" t="s">
        <v>21156</v>
      </c>
      <c r="B21146" t="s">
        <v>118865</v>
      </c>
      <c r="C21146">
        <v>5909573377</v>
      </c>
      <c r="D21146" s="1">
        <v>45415</v>
      </c>
      <c r="E21146" t="s">
        <v>171098</v>
      </c>
      <c r="F21146">
        <v>3781.14</v>
      </c>
      <c r="G21146">
        <v>5615.98</v>
      </c>
      <c r="H21146" t="s">
        <v>171101</v>
      </c>
      <c r="I21146" t="s">
        <v>171112</v>
      </c>
      <c r="J21146" t="s">
        <v>171118</v>
      </c>
      <c r="K21146" t="s">
        <v>171119</v>
      </c>
      <c r="L21146" t="s">
        <v>171124</v>
      </c>
    </row>
    <row r="21147" spans="1:12" x14ac:dyDescent="0.3">
      <c r="A21147" t="s">
        <v>21157</v>
      </c>
      <c r="B21147" t="s">
        <v>118866</v>
      </c>
      <c r="C21147">
        <v>1625048483</v>
      </c>
      <c r="D21147" s="1">
        <v>45336</v>
      </c>
      <c r="E21147" t="s">
        <v>171099</v>
      </c>
      <c r="F21147">
        <v>2327.17</v>
      </c>
      <c r="G21147">
        <v>9932.01</v>
      </c>
      <c r="H21147" t="s">
        <v>171108</v>
      </c>
      <c r="I21147" t="s">
        <v>171111</v>
      </c>
      <c r="J21147" t="s">
        <v>171116</v>
      </c>
      <c r="K21147" t="s">
        <v>171119</v>
      </c>
      <c r="L21147" t="s">
        <v>171125</v>
      </c>
    </row>
    <row r="21148" spans="1:12" x14ac:dyDescent="0.3">
      <c r="A21148" t="s">
        <v>21158</v>
      </c>
      <c r="B21148" t="s">
        <v>118867</v>
      </c>
      <c r="C21148">
        <v>4632047052</v>
      </c>
      <c r="D21148" s="1">
        <v>45579</v>
      </c>
      <c r="E21148" t="s">
        <v>171099</v>
      </c>
      <c r="F21148">
        <v>4251.07</v>
      </c>
      <c r="G21148">
        <v>3565.41</v>
      </c>
      <c r="H21148" t="s">
        <v>171104</v>
      </c>
      <c r="I21148" t="s">
        <v>171112</v>
      </c>
      <c r="J21148" t="s">
        <v>171118</v>
      </c>
      <c r="K21148" t="s">
        <v>171119</v>
      </c>
      <c r="L21148" t="s">
        <v>171123</v>
      </c>
    </row>
    <row r="21149" spans="1:12" x14ac:dyDescent="0.3">
      <c r="A21149" t="s">
        <v>21159</v>
      </c>
      <c r="B21149" t="s">
        <v>103715</v>
      </c>
      <c r="C21149">
        <v>7342313521</v>
      </c>
      <c r="D21149" s="1">
        <v>45340</v>
      </c>
      <c r="E21149" t="s">
        <v>171098</v>
      </c>
      <c r="F21149">
        <v>2937.12</v>
      </c>
      <c r="G21149">
        <v>6784.09</v>
      </c>
      <c r="H21149" t="s">
        <v>171105</v>
      </c>
      <c r="I21149" t="s">
        <v>171113</v>
      </c>
      <c r="J21149" t="s">
        <v>171118</v>
      </c>
      <c r="K21149" t="s">
        <v>171119</v>
      </c>
      <c r="L21149" t="s">
        <v>171122</v>
      </c>
    </row>
    <row r="21150" spans="1:12" x14ac:dyDescent="0.3">
      <c r="A21150" t="s">
        <v>21160</v>
      </c>
      <c r="B21150" t="s">
        <v>111967</v>
      </c>
      <c r="C21150">
        <v>5763342849</v>
      </c>
      <c r="D21150" s="1">
        <v>45346</v>
      </c>
      <c r="E21150" t="s">
        <v>171098</v>
      </c>
      <c r="F21150">
        <v>4437.78</v>
      </c>
      <c r="G21150">
        <v>9137.43</v>
      </c>
      <c r="H21150" t="s">
        <v>171105</v>
      </c>
      <c r="I21150" t="s">
        <v>171114</v>
      </c>
      <c r="J21150" t="s">
        <v>171116</v>
      </c>
      <c r="K21150" t="s">
        <v>171119</v>
      </c>
      <c r="L21150" t="s">
        <v>171123</v>
      </c>
    </row>
    <row r="21151" spans="1:12" x14ac:dyDescent="0.3">
      <c r="A21151" t="s">
        <v>21161</v>
      </c>
      <c r="B21151" t="s">
        <v>113026</v>
      </c>
      <c r="C21151">
        <v>8665369296</v>
      </c>
      <c r="D21151" s="1">
        <v>45410</v>
      </c>
      <c r="E21151" t="s">
        <v>171098</v>
      </c>
      <c r="F21151">
        <v>3386.23</v>
      </c>
      <c r="G21151">
        <v>588.29999999999995</v>
      </c>
      <c r="H21151" t="s">
        <v>171102</v>
      </c>
      <c r="I21151" t="s">
        <v>171111</v>
      </c>
      <c r="J21151" t="s">
        <v>171116</v>
      </c>
      <c r="K21151" t="s">
        <v>171119</v>
      </c>
      <c r="L21151" t="s">
        <v>171121</v>
      </c>
    </row>
    <row r="21152" spans="1:12" x14ac:dyDescent="0.3">
      <c r="A21152" t="s">
        <v>21162</v>
      </c>
      <c r="B21152" t="s">
        <v>118868</v>
      </c>
      <c r="C21152">
        <v>9561080660</v>
      </c>
      <c r="D21152" s="1">
        <v>45504</v>
      </c>
      <c r="E21152" t="s">
        <v>171099</v>
      </c>
      <c r="F21152">
        <v>3950.05</v>
      </c>
      <c r="G21152">
        <v>6812.61</v>
      </c>
      <c r="H21152" t="s">
        <v>171104</v>
      </c>
      <c r="I21152" t="s">
        <v>171111</v>
      </c>
      <c r="J21152" t="s">
        <v>171116</v>
      </c>
      <c r="K21152" t="s">
        <v>171119</v>
      </c>
      <c r="L21152" t="s">
        <v>171124</v>
      </c>
    </row>
    <row r="21153" spans="1:12" x14ac:dyDescent="0.3">
      <c r="A21153" t="s">
        <v>21163</v>
      </c>
      <c r="B21153" t="s">
        <v>118869</v>
      </c>
      <c r="C21153">
        <v>7193736909</v>
      </c>
      <c r="D21153" s="1">
        <v>45472</v>
      </c>
      <c r="E21153" t="s">
        <v>171099</v>
      </c>
      <c r="F21153">
        <v>2502.3000000000002</v>
      </c>
      <c r="G21153">
        <v>1715.37</v>
      </c>
      <c r="H21153" t="s">
        <v>171108</v>
      </c>
      <c r="I21153" t="s">
        <v>171113</v>
      </c>
      <c r="J21153" t="s">
        <v>171116</v>
      </c>
      <c r="K21153" t="s">
        <v>171119</v>
      </c>
      <c r="L21153" t="s">
        <v>171125</v>
      </c>
    </row>
    <row r="21154" spans="1:12" x14ac:dyDescent="0.3">
      <c r="A21154" t="s">
        <v>21164</v>
      </c>
      <c r="B21154" t="s">
        <v>112834</v>
      </c>
      <c r="C21154">
        <v>2869760279</v>
      </c>
      <c r="D21154" s="1">
        <v>45317</v>
      </c>
      <c r="E21154" t="s">
        <v>171098</v>
      </c>
      <c r="F21154">
        <v>1615.71</v>
      </c>
      <c r="G21154">
        <v>3073.35</v>
      </c>
      <c r="H21154" t="s">
        <v>171105</v>
      </c>
      <c r="I21154" t="s">
        <v>171110</v>
      </c>
      <c r="J21154" t="s">
        <v>171118</v>
      </c>
      <c r="K21154" t="s">
        <v>171119</v>
      </c>
      <c r="L21154" t="s">
        <v>171122</v>
      </c>
    </row>
    <row r="21155" spans="1:12" x14ac:dyDescent="0.3">
      <c r="A21155" t="s">
        <v>21165</v>
      </c>
      <c r="B21155" t="s">
        <v>118870</v>
      </c>
      <c r="C21155">
        <v>4359867653</v>
      </c>
      <c r="D21155" s="1">
        <v>45386</v>
      </c>
      <c r="E21155" t="s">
        <v>171098</v>
      </c>
      <c r="F21155">
        <v>1997.3</v>
      </c>
      <c r="G21155">
        <v>822.02</v>
      </c>
      <c r="H21155" t="s">
        <v>171107</v>
      </c>
      <c r="I21155" t="s">
        <v>171115</v>
      </c>
      <c r="J21155" t="s">
        <v>171116</v>
      </c>
      <c r="K21155" t="s">
        <v>171119</v>
      </c>
      <c r="L21155" t="s">
        <v>171122</v>
      </c>
    </row>
    <row r="21156" spans="1:12" x14ac:dyDescent="0.3">
      <c r="A21156" t="s">
        <v>21166</v>
      </c>
      <c r="B21156" t="s">
        <v>118871</v>
      </c>
      <c r="C21156">
        <v>2900012213</v>
      </c>
      <c r="D21156" s="1">
        <v>45412</v>
      </c>
      <c r="E21156" t="s">
        <v>171098</v>
      </c>
      <c r="F21156">
        <v>487.43</v>
      </c>
      <c r="G21156">
        <v>2547.81</v>
      </c>
      <c r="H21156" t="s">
        <v>171106</v>
      </c>
      <c r="I21156" t="s">
        <v>171110</v>
      </c>
      <c r="J21156" t="s">
        <v>171117</v>
      </c>
      <c r="K21156" t="s">
        <v>171119</v>
      </c>
      <c r="L21156" t="s">
        <v>171125</v>
      </c>
    </row>
    <row r="21157" spans="1:12" x14ac:dyDescent="0.3">
      <c r="A21157" t="s">
        <v>21167</v>
      </c>
      <c r="B21157" t="s">
        <v>109844</v>
      </c>
      <c r="C21157">
        <v>4072172297</v>
      </c>
      <c r="D21157" s="1">
        <v>45577</v>
      </c>
      <c r="E21157" t="s">
        <v>171098</v>
      </c>
      <c r="F21157">
        <v>1883.16</v>
      </c>
      <c r="G21157">
        <v>3400.53</v>
      </c>
      <c r="H21157" t="s">
        <v>171107</v>
      </c>
      <c r="I21157" t="s">
        <v>171113</v>
      </c>
      <c r="J21157" t="s">
        <v>171116</v>
      </c>
      <c r="K21157" t="s">
        <v>171119</v>
      </c>
      <c r="L21157" t="s">
        <v>171122</v>
      </c>
    </row>
    <row r="21158" spans="1:12" x14ac:dyDescent="0.3">
      <c r="A21158" t="s">
        <v>21168</v>
      </c>
      <c r="B21158" t="s">
        <v>118872</v>
      </c>
      <c r="C21158">
        <v>6994841844</v>
      </c>
      <c r="D21158" s="1">
        <v>45457</v>
      </c>
      <c r="E21158" t="s">
        <v>171098</v>
      </c>
      <c r="F21158">
        <v>907.14</v>
      </c>
      <c r="G21158">
        <v>2710.89</v>
      </c>
      <c r="H21158" t="s">
        <v>171107</v>
      </c>
      <c r="I21158" t="s">
        <v>171111</v>
      </c>
      <c r="J21158" t="s">
        <v>171118</v>
      </c>
      <c r="K21158" t="s">
        <v>171119</v>
      </c>
      <c r="L21158" t="s">
        <v>171121</v>
      </c>
    </row>
    <row r="21159" spans="1:12" x14ac:dyDescent="0.3">
      <c r="A21159" t="s">
        <v>21169</v>
      </c>
      <c r="B21159" t="s">
        <v>109349</v>
      </c>
      <c r="C21159">
        <v>1293442282</v>
      </c>
      <c r="D21159" s="1">
        <v>45386</v>
      </c>
      <c r="E21159" t="s">
        <v>171098</v>
      </c>
      <c r="F21159">
        <v>112.63</v>
      </c>
      <c r="G21159">
        <v>1726.52</v>
      </c>
      <c r="H21159" t="s">
        <v>171102</v>
      </c>
      <c r="I21159" t="s">
        <v>171114</v>
      </c>
      <c r="J21159" t="s">
        <v>171116</v>
      </c>
      <c r="K21159" t="s">
        <v>171119</v>
      </c>
      <c r="L21159" t="s">
        <v>171124</v>
      </c>
    </row>
    <row r="21160" spans="1:12" x14ac:dyDescent="0.3">
      <c r="A21160" t="s">
        <v>21170</v>
      </c>
      <c r="B21160" t="s">
        <v>118873</v>
      </c>
      <c r="C21160">
        <v>9824900996</v>
      </c>
      <c r="D21160" s="1">
        <v>45320</v>
      </c>
      <c r="E21160" t="s">
        <v>171098</v>
      </c>
      <c r="F21160">
        <v>4344.5600000000004</v>
      </c>
      <c r="G21160">
        <v>3039.43</v>
      </c>
      <c r="H21160" t="s">
        <v>171102</v>
      </c>
      <c r="I21160" t="s">
        <v>171110</v>
      </c>
      <c r="J21160" t="s">
        <v>171116</v>
      </c>
      <c r="K21160" t="s">
        <v>171119</v>
      </c>
      <c r="L21160" t="s">
        <v>171125</v>
      </c>
    </row>
    <row r="21161" spans="1:12" x14ac:dyDescent="0.3">
      <c r="A21161" t="s">
        <v>21171</v>
      </c>
      <c r="B21161" t="s">
        <v>118874</v>
      </c>
      <c r="C21161">
        <v>7463533125</v>
      </c>
      <c r="D21161" s="1">
        <v>45472</v>
      </c>
      <c r="E21161" t="s">
        <v>171098</v>
      </c>
      <c r="F21161">
        <v>2703.78</v>
      </c>
      <c r="G21161">
        <v>1931.41</v>
      </c>
      <c r="H21161" t="s">
        <v>171106</v>
      </c>
      <c r="I21161" t="s">
        <v>171110</v>
      </c>
      <c r="J21161" t="s">
        <v>171116</v>
      </c>
      <c r="K21161" t="s">
        <v>171119</v>
      </c>
      <c r="L21161" t="s">
        <v>171125</v>
      </c>
    </row>
    <row r="21162" spans="1:12" x14ac:dyDescent="0.3">
      <c r="A21162" t="s">
        <v>21172</v>
      </c>
      <c r="B21162" t="s">
        <v>101148</v>
      </c>
      <c r="C21162">
        <v>7602523988</v>
      </c>
      <c r="D21162" s="1">
        <v>45493</v>
      </c>
      <c r="E21162" t="s">
        <v>171098</v>
      </c>
      <c r="F21162">
        <v>1347.66</v>
      </c>
      <c r="G21162">
        <v>8969.65</v>
      </c>
      <c r="H21162" t="s">
        <v>171104</v>
      </c>
      <c r="I21162" t="s">
        <v>171115</v>
      </c>
      <c r="J21162" t="s">
        <v>171118</v>
      </c>
      <c r="K21162" t="s">
        <v>171119</v>
      </c>
      <c r="L21162" t="s">
        <v>171125</v>
      </c>
    </row>
    <row r="21163" spans="1:12" x14ac:dyDescent="0.3">
      <c r="A21163" t="s">
        <v>21173</v>
      </c>
      <c r="B21163" t="s">
        <v>118875</v>
      </c>
      <c r="C21163">
        <v>6697531590</v>
      </c>
      <c r="D21163" s="1">
        <v>45343</v>
      </c>
      <c r="E21163" t="s">
        <v>171099</v>
      </c>
      <c r="F21163">
        <v>4710.3599999999997</v>
      </c>
      <c r="G21163">
        <v>2451.69</v>
      </c>
      <c r="H21163" t="s">
        <v>171101</v>
      </c>
      <c r="I21163" t="s">
        <v>171115</v>
      </c>
      <c r="J21163" t="s">
        <v>171118</v>
      </c>
      <c r="K21163" t="s">
        <v>171119</v>
      </c>
      <c r="L21163" t="s">
        <v>171122</v>
      </c>
    </row>
    <row r="21164" spans="1:12" x14ac:dyDescent="0.3">
      <c r="A21164" t="s">
        <v>21174</v>
      </c>
      <c r="B21164" t="s">
        <v>118876</v>
      </c>
      <c r="C21164">
        <v>3207113053</v>
      </c>
      <c r="D21164" s="1">
        <v>45559</v>
      </c>
      <c r="E21164" t="s">
        <v>171098</v>
      </c>
      <c r="F21164">
        <v>463.46</v>
      </c>
      <c r="G21164">
        <v>3201.22</v>
      </c>
      <c r="H21164" t="s">
        <v>171108</v>
      </c>
      <c r="I21164" t="s">
        <v>171110</v>
      </c>
      <c r="J21164" t="s">
        <v>171117</v>
      </c>
      <c r="K21164" t="s">
        <v>171119</v>
      </c>
      <c r="L21164" t="s">
        <v>171122</v>
      </c>
    </row>
    <row r="21165" spans="1:12" x14ac:dyDescent="0.3">
      <c r="A21165" t="s">
        <v>21175</v>
      </c>
      <c r="B21165" t="s">
        <v>118877</v>
      </c>
      <c r="C21165">
        <v>2123507310</v>
      </c>
      <c r="D21165" s="1">
        <v>45586</v>
      </c>
      <c r="E21165" t="s">
        <v>171099</v>
      </c>
      <c r="F21165">
        <v>3173.82</v>
      </c>
      <c r="G21165">
        <v>4471.51</v>
      </c>
      <c r="H21165" t="s">
        <v>171103</v>
      </c>
      <c r="I21165" t="s">
        <v>171115</v>
      </c>
      <c r="J21165" t="s">
        <v>171117</v>
      </c>
      <c r="K21165" t="s">
        <v>171119</v>
      </c>
      <c r="L21165" t="s">
        <v>171125</v>
      </c>
    </row>
    <row r="21166" spans="1:12" x14ac:dyDescent="0.3">
      <c r="A21166" t="s">
        <v>21176</v>
      </c>
      <c r="B21166" t="s">
        <v>118878</v>
      </c>
      <c r="C21166">
        <v>6535498760</v>
      </c>
      <c r="D21166" s="1">
        <v>45486</v>
      </c>
      <c r="E21166" t="s">
        <v>171098</v>
      </c>
      <c r="F21166">
        <v>3117.91</v>
      </c>
      <c r="G21166">
        <v>7475.74</v>
      </c>
      <c r="H21166" t="s">
        <v>171103</v>
      </c>
      <c r="I21166" t="s">
        <v>171114</v>
      </c>
      <c r="J21166" t="s">
        <v>171117</v>
      </c>
      <c r="K21166" t="s">
        <v>171119</v>
      </c>
      <c r="L21166" t="s">
        <v>171122</v>
      </c>
    </row>
    <row r="21167" spans="1:12" x14ac:dyDescent="0.3">
      <c r="A21167" t="s">
        <v>21177</v>
      </c>
      <c r="B21167" t="s">
        <v>118879</v>
      </c>
      <c r="C21167">
        <v>2580287626</v>
      </c>
      <c r="D21167" s="1">
        <v>45351</v>
      </c>
      <c r="E21167" t="s">
        <v>171098</v>
      </c>
      <c r="F21167">
        <v>367.4</v>
      </c>
      <c r="G21167">
        <v>5357.76</v>
      </c>
      <c r="H21167" t="s">
        <v>171109</v>
      </c>
      <c r="I21167" t="s">
        <v>171111</v>
      </c>
      <c r="J21167" t="s">
        <v>171116</v>
      </c>
      <c r="K21167" t="s">
        <v>171119</v>
      </c>
      <c r="L21167" t="s">
        <v>171121</v>
      </c>
    </row>
    <row r="21168" spans="1:12" x14ac:dyDescent="0.3">
      <c r="A21168" t="s">
        <v>21178</v>
      </c>
      <c r="B21168" t="s">
        <v>118880</v>
      </c>
      <c r="C21168">
        <v>8388458040</v>
      </c>
      <c r="D21168" s="1">
        <v>45322</v>
      </c>
      <c r="E21168" t="s">
        <v>171098</v>
      </c>
      <c r="F21168">
        <v>4521.49</v>
      </c>
      <c r="G21168">
        <v>1199.18</v>
      </c>
      <c r="H21168" t="s">
        <v>171104</v>
      </c>
      <c r="I21168" t="s">
        <v>171112</v>
      </c>
      <c r="J21168" t="s">
        <v>171117</v>
      </c>
      <c r="K21168" t="s">
        <v>171119</v>
      </c>
      <c r="L21168" t="s">
        <v>171125</v>
      </c>
    </row>
    <row r="21169" spans="1:12" x14ac:dyDescent="0.3">
      <c r="A21169" t="s">
        <v>21179</v>
      </c>
      <c r="B21169" t="s">
        <v>118881</v>
      </c>
      <c r="C21169">
        <v>2723962618</v>
      </c>
      <c r="D21169" s="1">
        <v>45307</v>
      </c>
      <c r="E21169" t="s">
        <v>171098</v>
      </c>
      <c r="F21169">
        <v>4152.75</v>
      </c>
      <c r="G21169">
        <v>3353.87</v>
      </c>
      <c r="H21169" t="s">
        <v>171106</v>
      </c>
      <c r="I21169" t="s">
        <v>171115</v>
      </c>
      <c r="J21169" t="s">
        <v>171118</v>
      </c>
      <c r="K21169" t="s">
        <v>171119</v>
      </c>
      <c r="L21169" t="s">
        <v>171125</v>
      </c>
    </row>
    <row r="21170" spans="1:12" x14ac:dyDescent="0.3">
      <c r="A21170" t="s">
        <v>21180</v>
      </c>
      <c r="B21170" t="s">
        <v>118882</v>
      </c>
      <c r="C21170">
        <v>8517254989</v>
      </c>
      <c r="D21170" s="1">
        <v>45543</v>
      </c>
      <c r="E21170" t="s">
        <v>171099</v>
      </c>
      <c r="F21170">
        <v>314.64999999999998</v>
      </c>
      <c r="G21170">
        <v>8066.52</v>
      </c>
      <c r="H21170" t="s">
        <v>171107</v>
      </c>
      <c r="I21170" t="s">
        <v>171114</v>
      </c>
      <c r="J21170" t="s">
        <v>171116</v>
      </c>
      <c r="K21170" t="s">
        <v>171119</v>
      </c>
      <c r="L21170" t="s">
        <v>171123</v>
      </c>
    </row>
    <row r="21171" spans="1:12" x14ac:dyDescent="0.3">
      <c r="A21171" t="s">
        <v>21181</v>
      </c>
      <c r="B21171" t="s">
        <v>118883</v>
      </c>
      <c r="C21171">
        <v>2124500139</v>
      </c>
      <c r="D21171" s="1">
        <v>45306</v>
      </c>
      <c r="E21171" t="s">
        <v>171099</v>
      </c>
      <c r="F21171">
        <v>3103.14</v>
      </c>
      <c r="G21171">
        <v>3421.73</v>
      </c>
      <c r="H21171" t="s">
        <v>171105</v>
      </c>
      <c r="I21171" t="s">
        <v>171112</v>
      </c>
      <c r="J21171" t="s">
        <v>171116</v>
      </c>
      <c r="K21171" t="s">
        <v>171119</v>
      </c>
      <c r="L21171" t="s">
        <v>171125</v>
      </c>
    </row>
    <row r="21172" spans="1:12" x14ac:dyDescent="0.3">
      <c r="A21172" t="s">
        <v>21182</v>
      </c>
      <c r="B21172" t="s">
        <v>118884</v>
      </c>
      <c r="C21172">
        <v>9403162941</v>
      </c>
      <c r="D21172" s="1">
        <v>45576</v>
      </c>
      <c r="E21172" t="s">
        <v>171098</v>
      </c>
      <c r="F21172">
        <v>3203.27</v>
      </c>
      <c r="G21172">
        <v>6576.93</v>
      </c>
      <c r="H21172" t="s">
        <v>171100</v>
      </c>
      <c r="I21172" t="s">
        <v>171114</v>
      </c>
      <c r="J21172" t="s">
        <v>171118</v>
      </c>
      <c r="K21172" t="s">
        <v>171119</v>
      </c>
      <c r="L21172" t="s">
        <v>171120</v>
      </c>
    </row>
    <row r="21173" spans="1:12" x14ac:dyDescent="0.3">
      <c r="A21173" t="s">
        <v>21183</v>
      </c>
      <c r="B21173" t="s">
        <v>118885</v>
      </c>
      <c r="C21173">
        <v>1264820695</v>
      </c>
      <c r="D21173" s="1">
        <v>45397</v>
      </c>
      <c r="E21173" t="s">
        <v>171099</v>
      </c>
      <c r="F21173">
        <v>4288.8999999999996</v>
      </c>
      <c r="G21173">
        <v>1276.07</v>
      </c>
      <c r="H21173" t="s">
        <v>171107</v>
      </c>
      <c r="I21173" t="s">
        <v>171114</v>
      </c>
      <c r="J21173" t="s">
        <v>171116</v>
      </c>
      <c r="K21173" t="s">
        <v>171119</v>
      </c>
      <c r="L21173" t="s">
        <v>171120</v>
      </c>
    </row>
    <row r="21174" spans="1:12" x14ac:dyDescent="0.3">
      <c r="A21174" t="s">
        <v>21184</v>
      </c>
      <c r="B21174" t="s">
        <v>118886</v>
      </c>
      <c r="C21174">
        <v>3411462177</v>
      </c>
      <c r="D21174" s="1">
        <v>45624</v>
      </c>
      <c r="E21174" t="s">
        <v>171099</v>
      </c>
      <c r="F21174">
        <v>2131.46</v>
      </c>
      <c r="G21174">
        <v>7543.76</v>
      </c>
      <c r="H21174" t="s">
        <v>171109</v>
      </c>
      <c r="I21174" t="s">
        <v>171111</v>
      </c>
      <c r="J21174" t="s">
        <v>171117</v>
      </c>
      <c r="K21174" t="s">
        <v>171119</v>
      </c>
      <c r="L21174" t="s">
        <v>171121</v>
      </c>
    </row>
    <row r="21175" spans="1:12" x14ac:dyDescent="0.3">
      <c r="A21175" t="s">
        <v>21185</v>
      </c>
      <c r="B21175" t="s">
        <v>118887</v>
      </c>
      <c r="C21175">
        <v>4813751635</v>
      </c>
      <c r="D21175" s="1">
        <v>45490</v>
      </c>
      <c r="E21175" t="s">
        <v>171099</v>
      </c>
      <c r="F21175">
        <v>462.5</v>
      </c>
      <c r="G21175">
        <v>2340.17</v>
      </c>
      <c r="H21175" t="s">
        <v>171105</v>
      </c>
      <c r="I21175" t="s">
        <v>171111</v>
      </c>
      <c r="J21175" t="s">
        <v>171118</v>
      </c>
      <c r="K21175" t="s">
        <v>171119</v>
      </c>
      <c r="L21175" t="s">
        <v>171123</v>
      </c>
    </row>
    <row r="21176" spans="1:12" x14ac:dyDescent="0.3">
      <c r="A21176" t="s">
        <v>21186</v>
      </c>
      <c r="B21176" t="s">
        <v>118888</v>
      </c>
      <c r="C21176">
        <v>9975223551</v>
      </c>
      <c r="D21176" s="1">
        <v>45437</v>
      </c>
      <c r="E21176" t="s">
        <v>171098</v>
      </c>
      <c r="F21176">
        <v>1212.46</v>
      </c>
      <c r="G21176">
        <v>3246.26</v>
      </c>
      <c r="H21176" t="s">
        <v>171107</v>
      </c>
      <c r="I21176" t="s">
        <v>171110</v>
      </c>
      <c r="J21176" t="s">
        <v>171116</v>
      </c>
      <c r="K21176" t="s">
        <v>171119</v>
      </c>
      <c r="L21176" t="s">
        <v>171122</v>
      </c>
    </row>
    <row r="21177" spans="1:12" x14ac:dyDescent="0.3">
      <c r="A21177" t="s">
        <v>21187</v>
      </c>
      <c r="B21177" t="s">
        <v>100999</v>
      </c>
      <c r="C21177">
        <v>6017095872</v>
      </c>
      <c r="D21177" s="1">
        <v>45595</v>
      </c>
      <c r="E21177" t="s">
        <v>171098</v>
      </c>
      <c r="F21177">
        <v>466.39</v>
      </c>
      <c r="G21177">
        <v>2037.78</v>
      </c>
      <c r="H21177" t="s">
        <v>171104</v>
      </c>
      <c r="I21177" t="s">
        <v>171113</v>
      </c>
      <c r="J21177" t="s">
        <v>171117</v>
      </c>
      <c r="K21177" t="s">
        <v>171119</v>
      </c>
      <c r="L21177" t="s">
        <v>171120</v>
      </c>
    </row>
    <row r="21178" spans="1:12" x14ac:dyDescent="0.3">
      <c r="A21178" t="s">
        <v>21188</v>
      </c>
      <c r="B21178" t="s">
        <v>118889</v>
      </c>
      <c r="C21178">
        <v>4095992380</v>
      </c>
      <c r="D21178" s="1">
        <v>45466</v>
      </c>
      <c r="E21178" t="s">
        <v>171098</v>
      </c>
      <c r="F21178">
        <v>1547.92</v>
      </c>
      <c r="G21178">
        <v>7639.34</v>
      </c>
      <c r="H21178" t="s">
        <v>171103</v>
      </c>
      <c r="I21178" t="s">
        <v>171112</v>
      </c>
      <c r="J21178" t="s">
        <v>171117</v>
      </c>
      <c r="K21178" t="s">
        <v>171119</v>
      </c>
      <c r="L21178" t="s">
        <v>171124</v>
      </c>
    </row>
    <row r="21179" spans="1:12" x14ac:dyDescent="0.3">
      <c r="A21179" t="s">
        <v>21189</v>
      </c>
      <c r="B21179" t="s">
        <v>118890</v>
      </c>
      <c r="C21179">
        <v>3201571505</v>
      </c>
      <c r="D21179" s="1">
        <v>45581</v>
      </c>
      <c r="E21179" t="s">
        <v>171099</v>
      </c>
      <c r="F21179">
        <v>976.77</v>
      </c>
      <c r="G21179">
        <v>8572.31</v>
      </c>
      <c r="H21179" t="s">
        <v>171103</v>
      </c>
      <c r="I21179" t="s">
        <v>171112</v>
      </c>
      <c r="J21179" t="s">
        <v>171118</v>
      </c>
      <c r="K21179" t="s">
        <v>171119</v>
      </c>
      <c r="L21179" t="s">
        <v>171125</v>
      </c>
    </row>
    <row r="21180" spans="1:12" x14ac:dyDescent="0.3">
      <c r="A21180" t="s">
        <v>21190</v>
      </c>
      <c r="B21180" t="s">
        <v>118891</v>
      </c>
      <c r="C21180">
        <v>6978893891</v>
      </c>
      <c r="D21180" s="1">
        <v>45583</v>
      </c>
      <c r="E21180" t="s">
        <v>171099</v>
      </c>
      <c r="F21180">
        <v>3366.12</v>
      </c>
      <c r="G21180">
        <v>6257.35</v>
      </c>
      <c r="H21180" t="s">
        <v>171102</v>
      </c>
      <c r="I21180" t="s">
        <v>171112</v>
      </c>
      <c r="J21180" t="s">
        <v>171117</v>
      </c>
      <c r="K21180" t="s">
        <v>171119</v>
      </c>
      <c r="L21180" t="s">
        <v>171121</v>
      </c>
    </row>
    <row r="21181" spans="1:12" x14ac:dyDescent="0.3">
      <c r="A21181" t="s">
        <v>21191</v>
      </c>
      <c r="B21181" t="s">
        <v>118892</v>
      </c>
      <c r="C21181">
        <v>2890294716</v>
      </c>
      <c r="D21181" s="1">
        <v>45357</v>
      </c>
      <c r="E21181" t="s">
        <v>171099</v>
      </c>
      <c r="F21181">
        <v>4084.22</v>
      </c>
      <c r="G21181">
        <v>8032.58</v>
      </c>
      <c r="H21181" t="s">
        <v>171101</v>
      </c>
      <c r="I21181" t="s">
        <v>171114</v>
      </c>
      <c r="J21181" t="s">
        <v>171117</v>
      </c>
      <c r="K21181" t="s">
        <v>171119</v>
      </c>
      <c r="L21181" t="s">
        <v>171123</v>
      </c>
    </row>
    <row r="21182" spans="1:12" x14ac:dyDescent="0.3">
      <c r="A21182" t="s">
        <v>21192</v>
      </c>
      <c r="B21182" t="s">
        <v>118893</v>
      </c>
      <c r="C21182">
        <v>9706645738</v>
      </c>
      <c r="D21182" s="1">
        <v>45612</v>
      </c>
      <c r="E21182" t="s">
        <v>171098</v>
      </c>
      <c r="F21182">
        <v>2878.25</v>
      </c>
      <c r="G21182">
        <v>9468.68</v>
      </c>
      <c r="H21182" t="s">
        <v>171103</v>
      </c>
      <c r="I21182" t="s">
        <v>171115</v>
      </c>
      <c r="J21182" t="s">
        <v>171116</v>
      </c>
      <c r="K21182" t="s">
        <v>171119</v>
      </c>
      <c r="L21182" t="s">
        <v>171121</v>
      </c>
    </row>
    <row r="21183" spans="1:12" x14ac:dyDescent="0.3">
      <c r="A21183" t="s">
        <v>21193</v>
      </c>
      <c r="B21183" t="s">
        <v>103216</v>
      </c>
      <c r="C21183">
        <v>7369254930</v>
      </c>
      <c r="D21183" s="1">
        <v>45506</v>
      </c>
      <c r="E21183" t="s">
        <v>171099</v>
      </c>
      <c r="F21183">
        <v>3104.67</v>
      </c>
      <c r="G21183">
        <v>4271.59</v>
      </c>
      <c r="H21183" t="s">
        <v>171107</v>
      </c>
      <c r="I21183" t="s">
        <v>171113</v>
      </c>
      <c r="J21183" t="s">
        <v>171118</v>
      </c>
      <c r="K21183" t="s">
        <v>171119</v>
      </c>
      <c r="L21183" t="s">
        <v>171124</v>
      </c>
    </row>
    <row r="21184" spans="1:12" x14ac:dyDescent="0.3">
      <c r="A21184" t="s">
        <v>21194</v>
      </c>
      <c r="B21184" t="s">
        <v>118894</v>
      </c>
      <c r="C21184">
        <v>8964181063</v>
      </c>
      <c r="D21184" s="1">
        <v>45482</v>
      </c>
      <c r="E21184" t="s">
        <v>171099</v>
      </c>
      <c r="F21184">
        <v>4561.26</v>
      </c>
      <c r="G21184">
        <v>3517.53</v>
      </c>
      <c r="H21184" t="s">
        <v>171102</v>
      </c>
      <c r="I21184" t="s">
        <v>171110</v>
      </c>
      <c r="J21184" t="s">
        <v>171118</v>
      </c>
      <c r="K21184" t="s">
        <v>171119</v>
      </c>
      <c r="L21184" t="s">
        <v>171121</v>
      </c>
    </row>
    <row r="21185" spans="1:12" x14ac:dyDescent="0.3">
      <c r="A21185" t="s">
        <v>21195</v>
      </c>
      <c r="B21185" t="s">
        <v>104683</v>
      </c>
      <c r="C21185">
        <v>4798292235</v>
      </c>
      <c r="D21185" s="1">
        <v>45413</v>
      </c>
      <c r="E21185" t="s">
        <v>171099</v>
      </c>
      <c r="F21185">
        <v>4994.28</v>
      </c>
      <c r="G21185">
        <v>6411.88</v>
      </c>
      <c r="H21185" t="s">
        <v>171102</v>
      </c>
      <c r="I21185" t="s">
        <v>171112</v>
      </c>
      <c r="J21185" t="s">
        <v>171118</v>
      </c>
      <c r="K21185" t="s">
        <v>171119</v>
      </c>
      <c r="L21185" t="s">
        <v>171122</v>
      </c>
    </row>
    <row r="21186" spans="1:12" x14ac:dyDescent="0.3">
      <c r="A21186" t="s">
        <v>21196</v>
      </c>
      <c r="B21186" t="s">
        <v>118895</v>
      </c>
      <c r="C21186">
        <v>2357015541</v>
      </c>
      <c r="D21186" s="1">
        <v>45356</v>
      </c>
      <c r="E21186" t="s">
        <v>171098</v>
      </c>
      <c r="F21186">
        <v>1819.68</v>
      </c>
      <c r="G21186">
        <v>1708.28</v>
      </c>
      <c r="H21186" t="s">
        <v>171107</v>
      </c>
      <c r="I21186" t="s">
        <v>171113</v>
      </c>
      <c r="J21186" t="s">
        <v>171116</v>
      </c>
      <c r="K21186" t="s">
        <v>171119</v>
      </c>
      <c r="L21186" t="s">
        <v>171122</v>
      </c>
    </row>
    <row r="21187" spans="1:12" x14ac:dyDescent="0.3">
      <c r="A21187" t="s">
        <v>21197</v>
      </c>
      <c r="B21187" t="s">
        <v>118896</v>
      </c>
      <c r="C21187">
        <v>3237647487</v>
      </c>
      <c r="D21187" s="1">
        <v>45333</v>
      </c>
      <c r="E21187" t="s">
        <v>171099</v>
      </c>
      <c r="F21187">
        <v>448.7</v>
      </c>
      <c r="G21187">
        <v>7595.78</v>
      </c>
      <c r="H21187" t="s">
        <v>171108</v>
      </c>
      <c r="I21187" t="s">
        <v>171112</v>
      </c>
      <c r="J21187" t="s">
        <v>171118</v>
      </c>
      <c r="K21187" t="s">
        <v>171119</v>
      </c>
      <c r="L21187" t="s">
        <v>171122</v>
      </c>
    </row>
    <row r="21188" spans="1:12" x14ac:dyDescent="0.3">
      <c r="A21188" t="s">
        <v>21198</v>
      </c>
      <c r="B21188" t="s">
        <v>101088</v>
      </c>
      <c r="C21188">
        <v>9135255587</v>
      </c>
      <c r="D21188" s="1">
        <v>45354</v>
      </c>
      <c r="E21188" t="s">
        <v>171098</v>
      </c>
      <c r="F21188">
        <v>3550.06</v>
      </c>
      <c r="G21188">
        <v>7250.49</v>
      </c>
      <c r="H21188" t="s">
        <v>171106</v>
      </c>
      <c r="I21188" t="s">
        <v>171112</v>
      </c>
      <c r="J21188" t="s">
        <v>171117</v>
      </c>
      <c r="K21188" t="s">
        <v>171119</v>
      </c>
      <c r="L21188" t="s">
        <v>171122</v>
      </c>
    </row>
    <row r="21189" spans="1:12" x14ac:dyDescent="0.3">
      <c r="A21189" t="s">
        <v>21199</v>
      </c>
      <c r="B21189" t="s">
        <v>112793</v>
      </c>
      <c r="C21189">
        <v>2001118306</v>
      </c>
      <c r="D21189" s="1">
        <v>45575</v>
      </c>
      <c r="E21189" t="s">
        <v>171099</v>
      </c>
      <c r="F21189">
        <v>3110.11</v>
      </c>
      <c r="G21189">
        <v>6992.22</v>
      </c>
      <c r="H21189" t="s">
        <v>171106</v>
      </c>
      <c r="I21189" t="s">
        <v>171111</v>
      </c>
      <c r="J21189" t="s">
        <v>171118</v>
      </c>
      <c r="K21189" t="s">
        <v>171119</v>
      </c>
      <c r="L21189" t="s">
        <v>171121</v>
      </c>
    </row>
    <row r="21190" spans="1:12" x14ac:dyDescent="0.3">
      <c r="A21190" t="s">
        <v>21200</v>
      </c>
      <c r="B21190" t="s">
        <v>118897</v>
      </c>
      <c r="C21190">
        <v>4411684892</v>
      </c>
      <c r="D21190" s="1">
        <v>45581</v>
      </c>
      <c r="E21190" t="s">
        <v>171099</v>
      </c>
      <c r="F21190">
        <v>3545.02</v>
      </c>
      <c r="G21190">
        <v>8644.15</v>
      </c>
      <c r="H21190" t="s">
        <v>171104</v>
      </c>
      <c r="I21190" t="s">
        <v>171111</v>
      </c>
      <c r="J21190" t="s">
        <v>171116</v>
      </c>
      <c r="K21190" t="s">
        <v>171119</v>
      </c>
      <c r="L21190" t="s">
        <v>171123</v>
      </c>
    </row>
    <row r="21191" spans="1:12" x14ac:dyDescent="0.3">
      <c r="A21191" t="s">
        <v>21201</v>
      </c>
      <c r="B21191" t="s">
        <v>102314</v>
      </c>
      <c r="C21191">
        <v>3795887422</v>
      </c>
      <c r="D21191" s="1">
        <v>45615</v>
      </c>
      <c r="E21191" t="s">
        <v>171099</v>
      </c>
      <c r="F21191">
        <v>3177.11</v>
      </c>
      <c r="G21191">
        <v>6335.45</v>
      </c>
      <c r="H21191" t="s">
        <v>171107</v>
      </c>
      <c r="I21191" t="s">
        <v>171115</v>
      </c>
      <c r="J21191" t="s">
        <v>171118</v>
      </c>
      <c r="K21191" t="s">
        <v>171119</v>
      </c>
      <c r="L21191" t="s">
        <v>171123</v>
      </c>
    </row>
    <row r="21192" spans="1:12" x14ac:dyDescent="0.3">
      <c r="A21192" t="s">
        <v>21202</v>
      </c>
      <c r="B21192" t="s">
        <v>118898</v>
      </c>
      <c r="C21192">
        <v>3998126240</v>
      </c>
      <c r="D21192" s="1">
        <v>45515</v>
      </c>
      <c r="E21192" t="s">
        <v>171099</v>
      </c>
      <c r="F21192">
        <v>2743.35</v>
      </c>
      <c r="G21192">
        <v>8090.25</v>
      </c>
      <c r="H21192" t="s">
        <v>171108</v>
      </c>
      <c r="I21192" t="s">
        <v>171115</v>
      </c>
      <c r="J21192" t="s">
        <v>171117</v>
      </c>
      <c r="K21192" t="s">
        <v>171119</v>
      </c>
      <c r="L21192" t="s">
        <v>171120</v>
      </c>
    </row>
    <row r="21193" spans="1:12" x14ac:dyDescent="0.3">
      <c r="A21193" t="s">
        <v>21203</v>
      </c>
      <c r="B21193" t="s">
        <v>118899</v>
      </c>
      <c r="C21193">
        <v>8365799006</v>
      </c>
      <c r="D21193" s="1">
        <v>45536</v>
      </c>
      <c r="E21193" t="s">
        <v>171098</v>
      </c>
      <c r="F21193">
        <v>1593.19</v>
      </c>
      <c r="G21193">
        <v>4968.2</v>
      </c>
      <c r="H21193" t="s">
        <v>171104</v>
      </c>
      <c r="I21193" t="s">
        <v>171111</v>
      </c>
      <c r="J21193" t="s">
        <v>171117</v>
      </c>
      <c r="K21193" t="s">
        <v>171119</v>
      </c>
      <c r="L21193" t="s">
        <v>171120</v>
      </c>
    </row>
    <row r="21194" spans="1:12" x14ac:dyDescent="0.3">
      <c r="A21194" t="s">
        <v>21204</v>
      </c>
      <c r="B21194" t="s">
        <v>118900</v>
      </c>
      <c r="C21194">
        <v>2576110385</v>
      </c>
      <c r="D21194" s="1">
        <v>45516</v>
      </c>
      <c r="E21194" t="s">
        <v>171099</v>
      </c>
      <c r="F21194">
        <v>3343.26</v>
      </c>
      <c r="G21194">
        <v>2765.05</v>
      </c>
      <c r="H21194" t="s">
        <v>171102</v>
      </c>
      <c r="I21194" t="s">
        <v>171113</v>
      </c>
      <c r="J21194" t="s">
        <v>171117</v>
      </c>
      <c r="K21194" t="s">
        <v>171119</v>
      </c>
      <c r="L21194" t="s">
        <v>171121</v>
      </c>
    </row>
    <row r="21195" spans="1:12" x14ac:dyDescent="0.3">
      <c r="A21195" t="s">
        <v>21205</v>
      </c>
      <c r="B21195" t="s">
        <v>118901</v>
      </c>
      <c r="C21195">
        <v>9496878303</v>
      </c>
      <c r="D21195" s="1">
        <v>45302</v>
      </c>
      <c r="E21195" t="s">
        <v>171099</v>
      </c>
      <c r="F21195">
        <v>3014.73</v>
      </c>
      <c r="G21195">
        <v>2693.16</v>
      </c>
      <c r="H21195" t="s">
        <v>171109</v>
      </c>
      <c r="I21195" t="s">
        <v>171113</v>
      </c>
      <c r="J21195" t="s">
        <v>171117</v>
      </c>
      <c r="K21195" t="s">
        <v>171119</v>
      </c>
      <c r="L21195" t="s">
        <v>171121</v>
      </c>
    </row>
    <row r="21196" spans="1:12" x14ac:dyDescent="0.3">
      <c r="A21196" t="s">
        <v>21206</v>
      </c>
      <c r="B21196" t="s">
        <v>118902</v>
      </c>
      <c r="C21196">
        <v>5930828920</v>
      </c>
      <c r="D21196" s="1">
        <v>45518</v>
      </c>
      <c r="E21196" t="s">
        <v>171099</v>
      </c>
      <c r="F21196">
        <v>3312.05</v>
      </c>
      <c r="G21196">
        <v>3699.46</v>
      </c>
      <c r="H21196" t="s">
        <v>171107</v>
      </c>
      <c r="I21196" t="s">
        <v>171113</v>
      </c>
      <c r="J21196" t="s">
        <v>171118</v>
      </c>
      <c r="K21196" t="s">
        <v>171119</v>
      </c>
      <c r="L21196" t="s">
        <v>171121</v>
      </c>
    </row>
    <row r="21197" spans="1:12" x14ac:dyDescent="0.3">
      <c r="A21197" t="s">
        <v>21207</v>
      </c>
      <c r="B21197" t="s">
        <v>118903</v>
      </c>
      <c r="C21197">
        <v>8653722182</v>
      </c>
      <c r="D21197" s="1">
        <v>45332</v>
      </c>
      <c r="E21197" t="s">
        <v>171099</v>
      </c>
      <c r="F21197">
        <v>1582.5</v>
      </c>
      <c r="G21197">
        <v>5173.21</v>
      </c>
      <c r="H21197" t="s">
        <v>171109</v>
      </c>
      <c r="I21197" t="s">
        <v>171115</v>
      </c>
      <c r="J21197" t="s">
        <v>171116</v>
      </c>
      <c r="K21197" t="s">
        <v>171119</v>
      </c>
      <c r="L21197" t="s">
        <v>171121</v>
      </c>
    </row>
    <row r="21198" spans="1:12" x14ac:dyDescent="0.3">
      <c r="A21198" t="s">
        <v>21208</v>
      </c>
      <c r="B21198" t="s">
        <v>118904</v>
      </c>
      <c r="C21198">
        <v>1369191300</v>
      </c>
      <c r="D21198" s="1">
        <v>45596</v>
      </c>
      <c r="E21198" t="s">
        <v>171098</v>
      </c>
      <c r="F21198">
        <v>3947.83</v>
      </c>
      <c r="G21198">
        <v>2621.2199999999998</v>
      </c>
      <c r="H21198" t="s">
        <v>171104</v>
      </c>
      <c r="I21198" t="s">
        <v>171113</v>
      </c>
      <c r="J21198" t="s">
        <v>171117</v>
      </c>
      <c r="K21198" t="s">
        <v>171119</v>
      </c>
      <c r="L21198" t="s">
        <v>171120</v>
      </c>
    </row>
    <row r="21199" spans="1:12" x14ac:dyDescent="0.3">
      <c r="A21199" t="s">
        <v>21209</v>
      </c>
      <c r="B21199" t="s">
        <v>118905</v>
      </c>
      <c r="C21199">
        <v>7702429921</v>
      </c>
      <c r="D21199" s="1">
        <v>45516</v>
      </c>
      <c r="E21199" t="s">
        <v>171099</v>
      </c>
      <c r="F21199">
        <v>1485.17</v>
      </c>
      <c r="G21199">
        <v>8307.09</v>
      </c>
      <c r="H21199" t="s">
        <v>171108</v>
      </c>
      <c r="I21199" t="s">
        <v>171113</v>
      </c>
      <c r="J21199" t="s">
        <v>171118</v>
      </c>
      <c r="K21199" t="s">
        <v>171119</v>
      </c>
      <c r="L21199" t="s">
        <v>171121</v>
      </c>
    </row>
    <row r="21200" spans="1:12" x14ac:dyDescent="0.3">
      <c r="A21200" t="s">
        <v>21210</v>
      </c>
      <c r="B21200" t="s">
        <v>118906</v>
      </c>
      <c r="C21200">
        <v>3428639403</v>
      </c>
      <c r="D21200" s="1">
        <v>45504</v>
      </c>
      <c r="E21200" t="s">
        <v>171099</v>
      </c>
      <c r="F21200">
        <v>4345.1899999999996</v>
      </c>
      <c r="G21200">
        <v>7905.82</v>
      </c>
      <c r="H21200" t="s">
        <v>171106</v>
      </c>
      <c r="I21200" t="s">
        <v>171115</v>
      </c>
      <c r="J21200" t="s">
        <v>171117</v>
      </c>
      <c r="K21200" t="s">
        <v>171119</v>
      </c>
      <c r="L21200" t="s">
        <v>171120</v>
      </c>
    </row>
    <row r="21201" spans="1:12" x14ac:dyDescent="0.3">
      <c r="A21201" t="s">
        <v>21211</v>
      </c>
      <c r="B21201" t="s">
        <v>118907</v>
      </c>
      <c r="C21201">
        <v>2590233294</v>
      </c>
      <c r="D21201" s="1">
        <v>45600</v>
      </c>
      <c r="E21201" t="s">
        <v>171098</v>
      </c>
      <c r="F21201">
        <v>2451.73</v>
      </c>
      <c r="G21201">
        <v>8636.8700000000008</v>
      </c>
      <c r="H21201" t="s">
        <v>171102</v>
      </c>
      <c r="I21201" t="s">
        <v>171111</v>
      </c>
      <c r="J21201" t="s">
        <v>171118</v>
      </c>
      <c r="K21201" t="s">
        <v>171119</v>
      </c>
      <c r="L21201" t="s">
        <v>171121</v>
      </c>
    </row>
    <row r="21202" spans="1:12" x14ac:dyDescent="0.3">
      <c r="A21202" t="s">
        <v>21212</v>
      </c>
      <c r="B21202" t="s">
        <v>118908</v>
      </c>
      <c r="C21202">
        <v>6487409663</v>
      </c>
      <c r="D21202" s="1">
        <v>45423</v>
      </c>
      <c r="E21202" t="s">
        <v>171099</v>
      </c>
      <c r="F21202">
        <v>1910.2</v>
      </c>
      <c r="G21202">
        <v>689.84</v>
      </c>
      <c r="H21202" t="s">
        <v>171107</v>
      </c>
      <c r="I21202" t="s">
        <v>171111</v>
      </c>
      <c r="J21202" t="s">
        <v>171116</v>
      </c>
      <c r="K21202" t="s">
        <v>171119</v>
      </c>
      <c r="L21202" t="s">
        <v>171125</v>
      </c>
    </row>
    <row r="21203" spans="1:12" x14ac:dyDescent="0.3">
      <c r="A21203" t="s">
        <v>21213</v>
      </c>
      <c r="B21203" t="s">
        <v>118909</v>
      </c>
      <c r="C21203">
        <v>6350790189</v>
      </c>
      <c r="D21203" s="1">
        <v>45333</v>
      </c>
      <c r="E21203" t="s">
        <v>171099</v>
      </c>
      <c r="F21203">
        <v>3062.21</v>
      </c>
      <c r="G21203">
        <v>5536.33</v>
      </c>
      <c r="H21203" t="s">
        <v>171105</v>
      </c>
      <c r="I21203" t="s">
        <v>171111</v>
      </c>
      <c r="J21203" t="s">
        <v>171117</v>
      </c>
      <c r="K21203" t="s">
        <v>171119</v>
      </c>
      <c r="L21203" t="s">
        <v>171120</v>
      </c>
    </row>
    <row r="21204" spans="1:12" x14ac:dyDescent="0.3">
      <c r="A21204" t="s">
        <v>21214</v>
      </c>
      <c r="B21204" t="s">
        <v>118910</v>
      </c>
      <c r="C21204">
        <v>6476915152</v>
      </c>
      <c r="D21204" s="1">
        <v>45624</v>
      </c>
      <c r="E21204" t="s">
        <v>171099</v>
      </c>
      <c r="F21204">
        <v>2722.97</v>
      </c>
      <c r="G21204">
        <v>2372.34</v>
      </c>
      <c r="H21204" t="s">
        <v>171109</v>
      </c>
      <c r="I21204" t="s">
        <v>171112</v>
      </c>
      <c r="J21204" t="s">
        <v>171117</v>
      </c>
      <c r="K21204" t="s">
        <v>171119</v>
      </c>
      <c r="L21204" t="s">
        <v>171122</v>
      </c>
    </row>
    <row r="21205" spans="1:12" x14ac:dyDescent="0.3">
      <c r="A21205" t="s">
        <v>21215</v>
      </c>
      <c r="B21205" t="s">
        <v>100411</v>
      </c>
      <c r="C21205">
        <v>3363042220</v>
      </c>
      <c r="D21205" s="1">
        <v>45410</v>
      </c>
      <c r="E21205" t="s">
        <v>171099</v>
      </c>
      <c r="F21205">
        <v>945.52</v>
      </c>
      <c r="G21205">
        <v>7276.08</v>
      </c>
      <c r="H21205" t="s">
        <v>171104</v>
      </c>
      <c r="I21205" t="s">
        <v>171110</v>
      </c>
      <c r="J21205" t="s">
        <v>171117</v>
      </c>
      <c r="K21205" t="s">
        <v>171119</v>
      </c>
      <c r="L21205" t="s">
        <v>171120</v>
      </c>
    </row>
    <row r="21206" spans="1:12" x14ac:dyDescent="0.3">
      <c r="A21206" t="s">
        <v>21216</v>
      </c>
      <c r="B21206" t="s">
        <v>118911</v>
      </c>
      <c r="C21206">
        <v>7931236727</v>
      </c>
      <c r="D21206" s="1">
        <v>45356</v>
      </c>
      <c r="E21206" t="s">
        <v>171098</v>
      </c>
      <c r="F21206">
        <v>3825.49</v>
      </c>
      <c r="G21206">
        <v>7468.39</v>
      </c>
      <c r="H21206" t="s">
        <v>171102</v>
      </c>
      <c r="I21206" t="s">
        <v>171112</v>
      </c>
      <c r="J21206" t="s">
        <v>171118</v>
      </c>
      <c r="K21206" t="s">
        <v>171119</v>
      </c>
      <c r="L21206" t="s">
        <v>171122</v>
      </c>
    </row>
    <row r="21207" spans="1:12" x14ac:dyDescent="0.3">
      <c r="A21207" t="s">
        <v>21217</v>
      </c>
      <c r="B21207" t="s">
        <v>118912</v>
      </c>
      <c r="C21207">
        <v>8537613728</v>
      </c>
      <c r="D21207" s="1">
        <v>45400</v>
      </c>
      <c r="E21207" t="s">
        <v>171098</v>
      </c>
      <c r="F21207">
        <v>3679.75</v>
      </c>
      <c r="G21207">
        <v>3067.18</v>
      </c>
      <c r="H21207" t="s">
        <v>171106</v>
      </c>
      <c r="I21207" t="s">
        <v>171114</v>
      </c>
      <c r="J21207" t="s">
        <v>171118</v>
      </c>
      <c r="K21207" t="s">
        <v>171119</v>
      </c>
      <c r="L21207" t="s">
        <v>171124</v>
      </c>
    </row>
    <row r="21208" spans="1:12" x14ac:dyDescent="0.3">
      <c r="A21208" t="s">
        <v>21218</v>
      </c>
      <c r="B21208" t="s">
        <v>118913</v>
      </c>
      <c r="C21208">
        <v>5762342256</v>
      </c>
      <c r="D21208" s="1">
        <v>45550</v>
      </c>
      <c r="E21208" t="s">
        <v>171098</v>
      </c>
      <c r="F21208">
        <v>3199.85</v>
      </c>
      <c r="G21208">
        <v>8473.89</v>
      </c>
      <c r="H21208" t="s">
        <v>171102</v>
      </c>
      <c r="I21208" t="s">
        <v>171112</v>
      </c>
      <c r="J21208" t="s">
        <v>171116</v>
      </c>
      <c r="K21208" t="s">
        <v>171119</v>
      </c>
      <c r="L21208" t="s">
        <v>171120</v>
      </c>
    </row>
    <row r="21209" spans="1:12" x14ac:dyDescent="0.3">
      <c r="A21209" t="s">
        <v>21219</v>
      </c>
      <c r="B21209" t="s">
        <v>118914</v>
      </c>
      <c r="C21209">
        <v>6871239369</v>
      </c>
      <c r="D21209" s="1">
        <v>45605</v>
      </c>
      <c r="E21209" t="s">
        <v>171098</v>
      </c>
      <c r="F21209">
        <v>4700.68</v>
      </c>
      <c r="G21209">
        <v>7800.93</v>
      </c>
      <c r="H21209" t="s">
        <v>171101</v>
      </c>
      <c r="I21209" t="s">
        <v>171114</v>
      </c>
      <c r="J21209" t="s">
        <v>171117</v>
      </c>
      <c r="K21209" t="s">
        <v>171119</v>
      </c>
      <c r="L21209" t="s">
        <v>171120</v>
      </c>
    </row>
    <row r="21210" spans="1:12" x14ac:dyDescent="0.3">
      <c r="A21210" t="s">
        <v>21220</v>
      </c>
      <c r="B21210" t="s">
        <v>118915</v>
      </c>
      <c r="C21210">
        <v>5104695390</v>
      </c>
      <c r="D21210" s="1">
        <v>45603</v>
      </c>
      <c r="E21210" t="s">
        <v>171099</v>
      </c>
      <c r="F21210">
        <v>2380.16</v>
      </c>
      <c r="G21210">
        <v>5994.19</v>
      </c>
      <c r="H21210" t="s">
        <v>171102</v>
      </c>
      <c r="I21210" t="s">
        <v>171110</v>
      </c>
      <c r="J21210" t="s">
        <v>171116</v>
      </c>
      <c r="K21210" t="s">
        <v>171119</v>
      </c>
      <c r="L21210" t="s">
        <v>171121</v>
      </c>
    </row>
    <row r="21211" spans="1:12" x14ac:dyDescent="0.3">
      <c r="A21211" t="s">
        <v>21221</v>
      </c>
      <c r="B21211" t="s">
        <v>118916</v>
      </c>
      <c r="C21211">
        <v>9281241580</v>
      </c>
      <c r="D21211" s="1">
        <v>45520</v>
      </c>
      <c r="E21211" t="s">
        <v>171099</v>
      </c>
      <c r="F21211">
        <v>1583.36</v>
      </c>
      <c r="G21211">
        <v>4554.55</v>
      </c>
      <c r="H21211" t="s">
        <v>171106</v>
      </c>
      <c r="I21211" t="s">
        <v>171113</v>
      </c>
      <c r="J21211" t="s">
        <v>171118</v>
      </c>
      <c r="K21211" t="s">
        <v>171119</v>
      </c>
      <c r="L21211" t="s">
        <v>171122</v>
      </c>
    </row>
    <row r="21212" spans="1:12" x14ac:dyDescent="0.3">
      <c r="A21212" t="s">
        <v>21222</v>
      </c>
      <c r="B21212" t="s">
        <v>118917</v>
      </c>
      <c r="C21212">
        <v>4872829255</v>
      </c>
      <c r="D21212" s="1">
        <v>45542</v>
      </c>
      <c r="E21212" t="s">
        <v>171099</v>
      </c>
      <c r="F21212">
        <v>3289.09</v>
      </c>
      <c r="G21212">
        <v>7314.51</v>
      </c>
      <c r="H21212" t="s">
        <v>171103</v>
      </c>
      <c r="I21212" t="s">
        <v>171111</v>
      </c>
      <c r="J21212" t="s">
        <v>171117</v>
      </c>
      <c r="K21212" t="s">
        <v>171119</v>
      </c>
      <c r="L21212" t="s">
        <v>171123</v>
      </c>
    </row>
    <row r="21213" spans="1:12" x14ac:dyDescent="0.3">
      <c r="A21213" t="s">
        <v>21223</v>
      </c>
      <c r="B21213" t="s">
        <v>118918</v>
      </c>
      <c r="C21213">
        <v>1264269664</v>
      </c>
      <c r="D21213" s="1">
        <v>45458</v>
      </c>
      <c r="E21213" t="s">
        <v>171099</v>
      </c>
      <c r="F21213">
        <v>668.96</v>
      </c>
      <c r="G21213">
        <v>8527.58</v>
      </c>
      <c r="H21213" t="s">
        <v>171105</v>
      </c>
      <c r="I21213" t="s">
        <v>171112</v>
      </c>
      <c r="J21213" t="s">
        <v>171116</v>
      </c>
      <c r="K21213" t="s">
        <v>171119</v>
      </c>
      <c r="L21213" t="s">
        <v>171120</v>
      </c>
    </row>
    <row r="21214" spans="1:12" x14ac:dyDescent="0.3">
      <c r="A21214" t="s">
        <v>21224</v>
      </c>
      <c r="B21214" t="s">
        <v>118919</v>
      </c>
      <c r="C21214">
        <v>1837441442</v>
      </c>
      <c r="D21214" s="1">
        <v>45479</v>
      </c>
      <c r="E21214" t="s">
        <v>171099</v>
      </c>
      <c r="F21214">
        <v>344.74</v>
      </c>
      <c r="G21214">
        <v>2725.35</v>
      </c>
      <c r="H21214" t="s">
        <v>171106</v>
      </c>
      <c r="I21214" t="s">
        <v>171112</v>
      </c>
      <c r="J21214" t="s">
        <v>171118</v>
      </c>
      <c r="K21214" t="s">
        <v>171119</v>
      </c>
      <c r="L21214" t="s">
        <v>171124</v>
      </c>
    </row>
    <row r="21215" spans="1:12" x14ac:dyDescent="0.3">
      <c r="A21215" t="s">
        <v>21225</v>
      </c>
      <c r="B21215" t="s">
        <v>100030</v>
      </c>
      <c r="C21215">
        <v>8431601790</v>
      </c>
      <c r="D21215" s="1">
        <v>45590</v>
      </c>
      <c r="E21215" t="s">
        <v>171098</v>
      </c>
      <c r="F21215">
        <v>1747.93</v>
      </c>
      <c r="G21215">
        <v>3694.13</v>
      </c>
      <c r="H21215" t="s">
        <v>171105</v>
      </c>
      <c r="I21215" t="s">
        <v>171115</v>
      </c>
      <c r="J21215" t="s">
        <v>171116</v>
      </c>
      <c r="K21215" t="s">
        <v>171119</v>
      </c>
      <c r="L21215" t="s">
        <v>171123</v>
      </c>
    </row>
    <row r="21216" spans="1:12" x14ac:dyDescent="0.3">
      <c r="A21216" t="s">
        <v>21226</v>
      </c>
      <c r="B21216" t="s">
        <v>118920</v>
      </c>
      <c r="C21216">
        <v>6099750032</v>
      </c>
      <c r="D21216" s="1">
        <v>45570</v>
      </c>
      <c r="E21216" t="s">
        <v>171099</v>
      </c>
      <c r="F21216">
        <v>2507.63</v>
      </c>
      <c r="G21216">
        <v>2367.0500000000002</v>
      </c>
      <c r="H21216" t="s">
        <v>171102</v>
      </c>
      <c r="I21216" t="s">
        <v>171114</v>
      </c>
      <c r="J21216" t="s">
        <v>171117</v>
      </c>
      <c r="K21216" t="s">
        <v>171119</v>
      </c>
      <c r="L21216" t="s">
        <v>171124</v>
      </c>
    </row>
    <row r="21217" spans="1:12" x14ac:dyDescent="0.3">
      <c r="A21217" t="s">
        <v>21227</v>
      </c>
      <c r="B21217" t="s">
        <v>114710</v>
      </c>
      <c r="C21217">
        <v>8643041611</v>
      </c>
      <c r="D21217" s="1">
        <v>45579</v>
      </c>
      <c r="E21217" t="s">
        <v>171099</v>
      </c>
      <c r="F21217">
        <v>283.07</v>
      </c>
      <c r="G21217">
        <v>2087.13</v>
      </c>
      <c r="H21217" t="s">
        <v>171107</v>
      </c>
      <c r="I21217" t="s">
        <v>171112</v>
      </c>
      <c r="J21217" t="s">
        <v>171117</v>
      </c>
      <c r="K21217" t="s">
        <v>171119</v>
      </c>
      <c r="L21217" t="s">
        <v>171124</v>
      </c>
    </row>
    <row r="21218" spans="1:12" x14ac:dyDescent="0.3">
      <c r="A21218" t="s">
        <v>21228</v>
      </c>
      <c r="B21218" t="s">
        <v>114131</v>
      </c>
      <c r="C21218">
        <v>6298984552</v>
      </c>
      <c r="D21218" s="1">
        <v>45356</v>
      </c>
      <c r="E21218" t="s">
        <v>171099</v>
      </c>
      <c r="F21218">
        <v>1750.94</v>
      </c>
      <c r="G21218">
        <v>614.11</v>
      </c>
      <c r="H21218" t="s">
        <v>171109</v>
      </c>
      <c r="I21218" t="s">
        <v>171114</v>
      </c>
      <c r="J21218" t="s">
        <v>171116</v>
      </c>
      <c r="K21218" t="s">
        <v>171119</v>
      </c>
      <c r="L21218" t="s">
        <v>171120</v>
      </c>
    </row>
    <row r="21219" spans="1:12" x14ac:dyDescent="0.3">
      <c r="A21219" t="s">
        <v>21229</v>
      </c>
      <c r="B21219" t="s">
        <v>118921</v>
      </c>
      <c r="C21219">
        <v>9158836500</v>
      </c>
      <c r="D21219" s="1">
        <v>45372</v>
      </c>
      <c r="E21219" t="s">
        <v>171098</v>
      </c>
      <c r="F21219">
        <v>3460.95</v>
      </c>
      <c r="G21219">
        <v>6521.73</v>
      </c>
      <c r="H21219" t="s">
        <v>171105</v>
      </c>
      <c r="I21219" t="s">
        <v>171113</v>
      </c>
      <c r="J21219" t="s">
        <v>171116</v>
      </c>
      <c r="K21219" t="s">
        <v>171119</v>
      </c>
      <c r="L21219" t="s">
        <v>171120</v>
      </c>
    </row>
    <row r="21220" spans="1:12" x14ac:dyDescent="0.3">
      <c r="A21220" t="s">
        <v>21230</v>
      </c>
      <c r="B21220" t="s">
        <v>118922</v>
      </c>
      <c r="C21220">
        <v>9157074028</v>
      </c>
      <c r="D21220" s="1">
        <v>45395</v>
      </c>
      <c r="E21220" t="s">
        <v>171098</v>
      </c>
      <c r="F21220">
        <v>2850.97</v>
      </c>
      <c r="G21220">
        <v>7333.3</v>
      </c>
      <c r="H21220" t="s">
        <v>171102</v>
      </c>
      <c r="I21220" t="s">
        <v>171113</v>
      </c>
      <c r="J21220" t="s">
        <v>171118</v>
      </c>
      <c r="K21220" t="s">
        <v>171119</v>
      </c>
      <c r="L21220" t="s">
        <v>171120</v>
      </c>
    </row>
    <row r="21221" spans="1:12" x14ac:dyDescent="0.3">
      <c r="A21221" t="s">
        <v>21231</v>
      </c>
      <c r="B21221" t="s">
        <v>118923</v>
      </c>
      <c r="C21221">
        <v>9936569754</v>
      </c>
      <c r="D21221" s="1">
        <v>45504</v>
      </c>
      <c r="E21221" t="s">
        <v>171098</v>
      </c>
      <c r="F21221">
        <v>2363.8200000000002</v>
      </c>
      <c r="G21221">
        <v>1391.6</v>
      </c>
      <c r="H21221" t="s">
        <v>171104</v>
      </c>
      <c r="I21221" t="s">
        <v>171111</v>
      </c>
      <c r="J21221" t="s">
        <v>171117</v>
      </c>
      <c r="K21221" t="s">
        <v>171119</v>
      </c>
      <c r="L21221" t="s">
        <v>171120</v>
      </c>
    </row>
    <row r="21222" spans="1:12" x14ac:dyDescent="0.3">
      <c r="A21222" t="s">
        <v>21232</v>
      </c>
      <c r="B21222" t="s">
        <v>118924</v>
      </c>
      <c r="C21222">
        <v>5802509300</v>
      </c>
      <c r="D21222" s="1">
        <v>45310</v>
      </c>
      <c r="E21222" t="s">
        <v>171098</v>
      </c>
      <c r="F21222">
        <v>601.83000000000004</v>
      </c>
      <c r="G21222">
        <v>8961.17</v>
      </c>
      <c r="H21222" t="s">
        <v>171105</v>
      </c>
      <c r="I21222" t="s">
        <v>171112</v>
      </c>
      <c r="J21222" t="s">
        <v>171117</v>
      </c>
      <c r="K21222" t="s">
        <v>171119</v>
      </c>
      <c r="L21222" t="s">
        <v>171121</v>
      </c>
    </row>
    <row r="21223" spans="1:12" x14ac:dyDescent="0.3">
      <c r="A21223" t="s">
        <v>21233</v>
      </c>
      <c r="B21223" t="s">
        <v>102498</v>
      </c>
      <c r="C21223">
        <v>4110382228</v>
      </c>
      <c r="D21223" s="1">
        <v>45355</v>
      </c>
      <c r="E21223" t="s">
        <v>171098</v>
      </c>
      <c r="F21223">
        <v>2490.3200000000002</v>
      </c>
      <c r="G21223">
        <v>6246.63</v>
      </c>
      <c r="H21223" t="s">
        <v>171100</v>
      </c>
      <c r="I21223" t="s">
        <v>171110</v>
      </c>
      <c r="J21223" t="s">
        <v>171117</v>
      </c>
      <c r="K21223" t="s">
        <v>171119</v>
      </c>
      <c r="L21223" t="s">
        <v>171122</v>
      </c>
    </row>
    <row r="21224" spans="1:12" x14ac:dyDescent="0.3">
      <c r="A21224" t="s">
        <v>21234</v>
      </c>
      <c r="B21224" t="s">
        <v>115787</v>
      </c>
      <c r="C21224">
        <v>5821600716</v>
      </c>
      <c r="D21224" s="1">
        <v>45359</v>
      </c>
      <c r="E21224" t="s">
        <v>171099</v>
      </c>
      <c r="F21224">
        <v>2654.36</v>
      </c>
      <c r="G21224">
        <v>3181.74</v>
      </c>
      <c r="H21224" t="s">
        <v>171108</v>
      </c>
      <c r="I21224" t="s">
        <v>171110</v>
      </c>
      <c r="J21224" t="s">
        <v>171116</v>
      </c>
      <c r="K21224" t="s">
        <v>171119</v>
      </c>
      <c r="L21224" t="s">
        <v>171120</v>
      </c>
    </row>
    <row r="21225" spans="1:12" x14ac:dyDescent="0.3">
      <c r="A21225" t="s">
        <v>21235</v>
      </c>
      <c r="B21225" t="s">
        <v>118925</v>
      </c>
      <c r="C21225">
        <v>6589919694</v>
      </c>
      <c r="D21225" s="1">
        <v>45363</v>
      </c>
      <c r="E21225" t="s">
        <v>171098</v>
      </c>
      <c r="F21225">
        <v>4513.59</v>
      </c>
      <c r="G21225">
        <v>2940.94</v>
      </c>
      <c r="H21225" t="s">
        <v>171108</v>
      </c>
      <c r="I21225" t="s">
        <v>171112</v>
      </c>
      <c r="J21225" t="s">
        <v>171118</v>
      </c>
      <c r="K21225" t="s">
        <v>171119</v>
      </c>
      <c r="L21225" t="s">
        <v>171125</v>
      </c>
    </row>
    <row r="21226" spans="1:12" x14ac:dyDescent="0.3">
      <c r="A21226" t="s">
        <v>21236</v>
      </c>
      <c r="B21226" t="s">
        <v>105716</v>
      </c>
      <c r="C21226">
        <v>2907683292</v>
      </c>
      <c r="D21226" s="1">
        <v>45620</v>
      </c>
      <c r="E21226" t="s">
        <v>171099</v>
      </c>
      <c r="F21226">
        <v>2050.73</v>
      </c>
      <c r="G21226">
        <v>2466.94</v>
      </c>
      <c r="H21226" t="s">
        <v>171102</v>
      </c>
      <c r="I21226" t="s">
        <v>171115</v>
      </c>
      <c r="J21226" t="s">
        <v>171117</v>
      </c>
      <c r="K21226" t="s">
        <v>171119</v>
      </c>
      <c r="L21226" t="s">
        <v>171125</v>
      </c>
    </row>
    <row r="21227" spans="1:12" x14ac:dyDescent="0.3">
      <c r="A21227" t="s">
        <v>21237</v>
      </c>
      <c r="B21227" t="s">
        <v>118926</v>
      </c>
      <c r="C21227">
        <v>2137822142</v>
      </c>
      <c r="D21227" s="1">
        <v>45594</v>
      </c>
      <c r="E21227" t="s">
        <v>171099</v>
      </c>
      <c r="F21227">
        <v>3157.59</v>
      </c>
      <c r="G21227">
        <v>6115.32</v>
      </c>
      <c r="H21227" t="s">
        <v>171108</v>
      </c>
      <c r="I21227" t="s">
        <v>171111</v>
      </c>
      <c r="J21227" t="s">
        <v>171117</v>
      </c>
      <c r="K21227" t="s">
        <v>171119</v>
      </c>
      <c r="L21227" t="s">
        <v>171124</v>
      </c>
    </row>
    <row r="21228" spans="1:12" x14ac:dyDescent="0.3">
      <c r="A21228" t="s">
        <v>21238</v>
      </c>
      <c r="B21228" t="s">
        <v>118927</v>
      </c>
      <c r="C21228">
        <v>9958060490</v>
      </c>
      <c r="D21228" s="1">
        <v>45301</v>
      </c>
      <c r="E21228" t="s">
        <v>171099</v>
      </c>
      <c r="F21228">
        <v>2305.48</v>
      </c>
      <c r="G21228">
        <v>4335.3</v>
      </c>
      <c r="H21228" t="s">
        <v>171100</v>
      </c>
      <c r="I21228" t="s">
        <v>171115</v>
      </c>
      <c r="J21228" t="s">
        <v>171118</v>
      </c>
      <c r="K21228" t="s">
        <v>171119</v>
      </c>
      <c r="L21228" t="s">
        <v>171121</v>
      </c>
    </row>
    <row r="21229" spans="1:12" x14ac:dyDescent="0.3">
      <c r="A21229" t="s">
        <v>21239</v>
      </c>
      <c r="B21229" t="s">
        <v>100696</v>
      </c>
      <c r="C21229">
        <v>1634757786</v>
      </c>
      <c r="D21229" s="1">
        <v>45609</v>
      </c>
      <c r="E21229" t="s">
        <v>171098</v>
      </c>
      <c r="F21229">
        <v>4577.92</v>
      </c>
      <c r="G21229">
        <v>5390.09</v>
      </c>
      <c r="H21229" t="s">
        <v>171104</v>
      </c>
      <c r="I21229" t="s">
        <v>171112</v>
      </c>
      <c r="J21229" t="s">
        <v>171118</v>
      </c>
      <c r="K21229" t="s">
        <v>171119</v>
      </c>
      <c r="L21229" t="s">
        <v>171124</v>
      </c>
    </row>
    <row r="21230" spans="1:12" x14ac:dyDescent="0.3">
      <c r="A21230" t="s">
        <v>21240</v>
      </c>
      <c r="B21230" t="s">
        <v>118928</v>
      </c>
      <c r="C21230">
        <v>4004699846</v>
      </c>
      <c r="D21230" s="1">
        <v>45550</v>
      </c>
      <c r="E21230" t="s">
        <v>171098</v>
      </c>
      <c r="F21230">
        <v>4599.9799999999996</v>
      </c>
      <c r="G21230">
        <v>2057.85</v>
      </c>
      <c r="H21230" t="s">
        <v>171103</v>
      </c>
      <c r="I21230" t="s">
        <v>171111</v>
      </c>
      <c r="J21230" t="s">
        <v>171118</v>
      </c>
      <c r="K21230" t="s">
        <v>171119</v>
      </c>
      <c r="L21230" t="s">
        <v>171120</v>
      </c>
    </row>
    <row r="21231" spans="1:12" x14ac:dyDescent="0.3">
      <c r="A21231" t="s">
        <v>21241</v>
      </c>
      <c r="B21231" t="s">
        <v>118929</v>
      </c>
      <c r="C21231">
        <v>7851781701</v>
      </c>
      <c r="D21231" s="1">
        <v>45421</v>
      </c>
      <c r="E21231" t="s">
        <v>171099</v>
      </c>
      <c r="F21231">
        <v>4844.49</v>
      </c>
      <c r="G21231">
        <v>6008.99</v>
      </c>
      <c r="H21231" t="s">
        <v>171105</v>
      </c>
      <c r="I21231" t="s">
        <v>171111</v>
      </c>
      <c r="J21231" t="s">
        <v>171116</v>
      </c>
      <c r="K21231" t="s">
        <v>171119</v>
      </c>
      <c r="L21231" t="s">
        <v>171122</v>
      </c>
    </row>
    <row r="21232" spans="1:12" x14ac:dyDescent="0.3">
      <c r="A21232" t="s">
        <v>21242</v>
      </c>
      <c r="B21232" t="s">
        <v>118930</v>
      </c>
      <c r="C21232">
        <v>8163701900</v>
      </c>
      <c r="D21232" s="1">
        <v>45569</v>
      </c>
      <c r="E21232" t="s">
        <v>171099</v>
      </c>
      <c r="F21232">
        <v>120.62</v>
      </c>
      <c r="G21232">
        <v>4172.42</v>
      </c>
      <c r="H21232" t="s">
        <v>171104</v>
      </c>
      <c r="I21232" t="s">
        <v>171110</v>
      </c>
      <c r="J21232" t="s">
        <v>171117</v>
      </c>
      <c r="K21232" t="s">
        <v>171119</v>
      </c>
      <c r="L21232" t="s">
        <v>171121</v>
      </c>
    </row>
    <row r="21233" spans="1:12" x14ac:dyDescent="0.3">
      <c r="A21233" t="s">
        <v>21243</v>
      </c>
      <c r="B21233" t="s">
        <v>118931</v>
      </c>
      <c r="C21233">
        <v>5332280984</v>
      </c>
      <c r="D21233" s="1">
        <v>45329</v>
      </c>
      <c r="E21233" t="s">
        <v>171099</v>
      </c>
      <c r="F21233">
        <v>501.86</v>
      </c>
      <c r="G21233">
        <v>4679.4399999999996</v>
      </c>
      <c r="H21233" t="s">
        <v>171102</v>
      </c>
      <c r="I21233" t="s">
        <v>171113</v>
      </c>
      <c r="J21233" t="s">
        <v>171117</v>
      </c>
      <c r="K21233" t="s">
        <v>171119</v>
      </c>
      <c r="L21233" t="s">
        <v>171122</v>
      </c>
    </row>
    <row r="21234" spans="1:12" x14ac:dyDescent="0.3">
      <c r="A21234" t="s">
        <v>21244</v>
      </c>
      <c r="B21234" t="s">
        <v>101977</v>
      </c>
      <c r="C21234">
        <v>3223462686</v>
      </c>
      <c r="D21234" s="1">
        <v>45563</v>
      </c>
      <c r="E21234" t="s">
        <v>171098</v>
      </c>
      <c r="F21234">
        <v>708.67</v>
      </c>
      <c r="G21234">
        <v>6862.14</v>
      </c>
      <c r="H21234" t="s">
        <v>171104</v>
      </c>
      <c r="I21234" t="s">
        <v>171113</v>
      </c>
      <c r="J21234" t="s">
        <v>171118</v>
      </c>
      <c r="K21234" t="s">
        <v>171119</v>
      </c>
      <c r="L21234" t="s">
        <v>171125</v>
      </c>
    </row>
    <row r="21235" spans="1:12" x14ac:dyDescent="0.3">
      <c r="A21235" t="s">
        <v>21245</v>
      </c>
      <c r="B21235" t="s">
        <v>104963</v>
      </c>
      <c r="C21235">
        <v>2148266440</v>
      </c>
      <c r="D21235" s="1">
        <v>45362</v>
      </c>
      <c r="E21235" t="s">
        <v>171098</v>
      </c>
      <c r="F21235">
        <v>4670.7</v>
      </c>
      <c r="G21235">
        <v>6500.45</v>
      </c>
      <c r="H21235" t="s">
        <v>171109</v>
      </c>
      <c r="I21235" t="s">
        <v>171114</v>
      </c>
      <c r="J21235" t="s">
        <v>171117</v>
      </c>
      <c r="K21235" t="s">
        <v>171119</v>
      </c>
      <c r="L21235" t="s">
        <v>171123</v>
      </c>
    </row>
    <row r="21236" spans="1:12" x14ac:dyDescent="0.3">
      <c r="A21236" t="s">
        <v>21246</v>
      </c>
      <c r="B21236" t="s">
        <v>118932</v>
      </c>
      <c r="C21236">
        <v>6997628508</v>
      </c>
      <c r="D21236" s="1">
        <v>45372</v>
      </c>
      <c r="E21236" t="s">
        <v>171099</v>
      </c>
      <c r="F21236">
        <v>1357.88</v>
      </c>
      <c r="G21236">
        <v>9193.41</v>
      </c>
      <c r="H21236" t="s">
        <v>171100</v>
      </c>
      <c r="I21236" t="s">
        <v>171110</v>
      </c>
      <c r="J21236" t="s">
        <v>171116</v>
      </c>
      <c r="K21236" t="s">
        <v>171119</v>
      </c>
      <c r="L21236" t="s">
        <v>171120</v>
      </c>
    </row>
    <row r="21237" spans="1:12" x14ac:dyDescent="0.3">
      <c r="A21237" t="s">
        <v>21247</v>
      </c>
      <c r="B21237" t="s">
        <v>118933</v>
      </c>
      <c r="C21237">
        <v>3553266630</v>
      </c>
      <c r="D21237" s="1">
        <v>45568</v>
      </c>
      <c r="E21237" t="s">
        <v>171099</v>
      </c>
      <c r="F21237">
        <v>3189.6</v>
      </c>
      <c r="G21237">
        <v>7100.23</v>
      </c>
      <c r="H21237" t="s">
        <v>171109</v>
      </c>
      <c r="I21237" t="s">
        <v>171115</v>
      </c>
      <c r="J21237" t="s">
        <v>171117</v>
      </c>
      <c r="K21237" t="s">
        <v>171119</v>
      </c>
      <c r="L21237" t="s">
        <v>171123</v>
      </c>
    </row>
    <row r="21238" spans="1:12" x14ac:dyDescent="0.3">
      <c r="A21238" t="s">
        <v>21248</v>
      </c>
      <c r="B21238" t="s">
        <v>118934</v>
      </c>
      <c r="C21238">
        <v>2182205139</v>
      </c>
      <c r="D21238" s="1">
        <v>45550</v>
      </c>
      <c r="E21238" t="s">
        <v>171099</v>
      </c>
      <c r="F21238">
        <v>3538.9</v>
      </c>
      <c r="G21238">
        <v>8816.7999999999993</v>
      </c>
      <c r="H21238" t="s">
        <v>171103</v>
      </c>
      <c r="I21238" t="s">
        <v>171111</v>
      </c>
      <c r="J21238" t="s">
        <v>171118</v>
      </c>
      <c r="K21238" t="s">
        <v>171119</v>
      </c>
      <c r="L21238" t="s">
        <v>171121</v>
      </c>
    </row>
    <row r="21239" spans="1:12" x14ac:dyDescent="0.3">
      <c r="A21239" t="s">
        <v>21249</v>
      </c>
      <c r="B21239" t="s">
        <v>118935</v>
      </c>
      <c r="C21239">
        <v>5930761389</v>
      </c>
      <c r="D21239" s="1">
        <v>45333</v>
      </c>
      <c r="E21239" t="s">
        <v>171098</v>
      </c>
      <c r="F21239">
        <v>2218.31</v>
      </c>
      <c r="G21239">
        <v>7341.76</v>
      </c>
      <c r="H21239" t="s">
        <v>171100</v>
      </c>
      <c r="I21239" t="s">
        <v>171115</v>
      </c>
      <c r="J21239" t="s">
        <v>171118</v>
      </c>
      <c r="K21239" t="s">
        <v>171119</v>
      </c>
      <c r="L21239" t="s">
        <v>171121</v>
      </c>
    </row>
    <row r="21240" spans="1:12" x14ac:dyDescent="0.3">
      <c r="A21240" t="s">
        <v>21250</v>
      </c>
      <c r="B21240" t="s">
        <v>118936</v>
      </c>
      <c r="C21240">
        <v>4879925397</v>
      </c>
      <c r="D21240" s="1">
        <v>45542</v>
      </c>
      <c r="E21240" t="s">
        <v>171099</v>
      </c>
      <c r="F21240">
        <v>1713.61</v>
      </c>
      <c r="G21240">
        <v>9076.68</v>
      </c>
      <c r="H21240" t="s">
        <v>171104</v>
      </c>
      <c r="I21240" t="s">
        <v>171111</v>
      </c>
      <c r="J21240" t="s">
        <v>171118</v>
      </c>
      <c r="K21240" t="s">
        <v>171119</v>
      </c>
      <c r="L21240" t="s">
        <v>171122</v>
      </c>
    </row>
    <row r="21241" spans="1:12" x14ac:dyDescent="0.3">
      <c r="A21241" t="s">
        <v>21251</v>
      </c>
      <c r="B21241" t="s">
        <v>118937</v>
      </c>
      <c r="C21241">
        <v>6307693755</v>
      </c>
      <c r="D21241" s="1">
        <v>45358</v>
      </c>
      <c r="E21241" t="s">
        <v>171099</v>
      </c>
      <c r="F21241">
        <v>139.27000000000001</v>
      </c>
      <c r="G21241">
        <v>9632.33</v>
      </c>
      <c r="H21241" t="s">
        <v>171105</v>
      </c>
      <c r="I21241" t="s">
        <v>171110</v>
      </c>
      <c r="J21241" t="s">
        <v>171117</v>
      </c>
      <c r="K21241" t="s">
        <v>171119</v>
      </c>
      <c r="L21241" t="s">
        <v>171123</v>
      </c>
    </row>
    <row r="21242" spans="1:12" x14ac:dyDescent="0.3">
      <c r="A21242" t="s">
        <v>21252</v>
      </c>
      <c r="B21242" t="s">
        <v>111593</v>
      </c>
      <c r="C21242">
        <v>8917393850</v>
      </c>
      <c r="D21242" s="1">
        <v>45379</v>
      </c>
      <c r="E21242" t="s">
        <v>171098</v>
      </c>
      <c r="F21242">
        <v>2329.1</v>
      </c>
      <c r="G21242">
        <v>9845.69</v>
      </c>
      <c r="H21242" t="s">
        <v>171104</v>
      </c>
      <c r="I21242" t="s">
        <v>171115</v>
      </c>
      <c r="J21242" t="s">
        <v>171116</v>
      </c>
      <c r="K21242" t="s">
        <v>171119</v>
      </c>
      <c r="L21242" t="s">
        <v>171120</v>
      </c>
    </row>
    <row r="21243" spans="1:12" x14ac:dyDescent="0.3">
      <c r="A21243" t="s">
        <v>21253</v>
      </c>
      <c r="B21243" t="s">
        <v>118938</v>
      </c>
      <c r="C21243">
        <v>4488799936</v>
      </c>
      <c r="D21243" s="1">
        <v>45578</v>
      </c>
      <c r="E21243" t="s">
        <v>171099</v>
      </c>
      <c r="F21243">
        <v>1434.93</v>
      </c>
      <c r="G21243">
        <v>7243.19</v>
      </c>
      <c r="H21243" t="s">
        <v>171108</v>
      </c>
      <c r="I21243" t="s">
        <v>171115</v>
      </c>
      <c r="J21243" t="s">
        <v>171117</v>
      </c>
      <c r="K21243" t="s">
        <v>171119</v>
      </c>
      <c r="L21243" t="s">
        <v>171120</v>
      </c>
    </row>
    <row r="21244" spans="1:12" x14ac:dyDescent="0.3">
      <c r="A21244" t="s">
        <v>21254</v>
      </c>
      <c r="B21244" t="s">
        <v>118939</v>
      </c>
      <c r="C21244">
        <v>2857750485</v>
      </c>
      <c r="D21244" s="1">
        <v>45378</v>
      </c>
      <c r="E21244" t="s">
        <v>171099</v>
      </c>
      <c r="F21244">
        <v>2711.38</v>
      </c>
      <c r="G21244">
        <v>7490.01</v>
      </c>
      <c r="H21244" t="s">
        <v>171100</v>
      </c>
      <c r="I21244" t="s">
        <v>171115</v>
      </c>
      <c r="J21244" t="s">
        <v>171117</v>
      </c>
      <c r="K21244" t="s">
        <v>171119</v>
      </c>
      <c r="L21244" t="s">
        <v>171125</v>
      </c>
    </row>
    <row r="21245" spans="1:12" x14ac:dyDescent="0.3">
      <c r="A21245" t="s">
        <v>21255</v>
      </c>
      <c r="B21245" t="s">
        <v>118940</v>
      </c>
      <c r="C21245">
        <v>9193705396</v>
      </c>
      <c r="D21245" s="1">
        <v>45519</v>
      </c>
      <c r="E21245" t="s">
        <v>171099</v>
      </c>
      <c r="F21245">
        <v>1374.08</v>
      </c>
      <c r="G21245">
        <v>8321.52</v>
      </c>
      <c r="H21245" t="s">
        <v>171107</v>
      </c>
      <c r="I21245" t="s">
        <v>171112</v>
      </c>
      <c r="J21245" t="s">
        <v>171116</v>
      </c>
      <c r="K21245" t="s">
        <v>171119</v>
      </c>
      <c r="L21245" t="s">
        <v>171121</v>
      </c>
    </row>
    <row r="21246" spans="1:12" x14ac:dyDescent="0.3">
      <c r="A21246" t="s">
        <v>21256</v>
      </c>
      <c r="B21246" t="s">
        <v>118941</v>
      </c>
      <c r="C21246">
        <v>7335877984</v>
      </c>
      <c r="D21246" s="1">
        <v>45409</v>
      </c>
      <c r="E21246" t="s">
        <v>171098</v>
      </c>
      <c r="F21246">
        <v>2665.04</v>
      </c>
      <c r="G21246">
        <v>897.74</v>
      </c>
      <c r="H21246" t="s">
        <v>171105</v>
      </c>
      <c r="I21246" t="s">
        <v>171114</v>
      </c>
      <c r="J21246" t="s">
        <v>171116</v>
      </c>
      <c r="K21246" t="s">
        <v>171119</v>
      </c>
      <c r="L21246" t="s">
        <v>171121</v>
      </c>
    </row>
    <row r="21247" spans="1:12" x14ac:dyDescent="0.3">
      <c r="A21247" t="s">
        <v>21257</v>
      </c>
      <c r="B21247" t="s">
        <v>118942</v>
      </c>
      <c r="C21247">
        <v>6965301425</v>
      </c>
      <c r="D21247" s="1">
        <v>45592</v>
      </c>
      <c r="E21247" t="s">
        <v>171098</v>
      </c>
      <c r="F21247">
        <v>445.41</v>
      </c>
      <c r="G21247">
        <v>5371.13</v>
      </c>
      <c r="H21247" t="s">
        <v>171103</v>
      </c>
      <c r="I21247" t="s">
        <v>171110</v>
      </c>
      <c r="J21247" t="s">
        <v>171117</v>
      </c>
      <c r="K21247" t="s">
        <v>171119</v>
      </c>
      <c r="L21247" t="s">
        <v>171124</v>
      </c>
    </row>
    <row r="21248" spans="1:12" x14ac:dyDescent="0.3">
      <c r="A21248" t="s">
        <v>21258</v>
      </c>
      <c r="B21248" t="s">
        <v>109543</v>
      </c>
      <c r="C21248">
        <v>7183668428</v>
      </c>
      <c r="D21248" s="1">
        <v>45428</v>
      </c>
      <c r="E21248" t="s">
        <v>171098</v>
      </c>
      <c r="F21248">
        <v>4401.1499999999996</v>
      </c>
      <c r="G21248">
        <v>2444.52</v>
      </c>
      <c r="H21248" t="s">
        <v>171100</v>
      </c>
      <c r="I21248" t="s">
        <v>171113</v>
      </c>
      <c r="J21248" t="s">
        <v>171117</v>
      </c>
      <c r="K21248" t="s">
        <v>171119</v>
      </c>
      <c r="L21248" t="s">
        <v>171120</v>
      </c>
    </row>
    <row r="21249" spans="1:12" x14ac:dyDescent="0.3">
      <c r="A21249" t="s">
        <v>21259</v>
      </c>
      <c r="B21249" t="s">
        <v>118943</v>
      </c>
      <c r="C21249">
        <v>9805367218</v>
      </c>
      <c r="D21249" s="1">
        <v>45384</v>
      </c>
      <c r="E21249" t="s">
        <v>171099</v>
      </c>
      <c r="F21249">
        <v>690.22</v>
      </c>
      <c r="G21249">
        <v>7659.78</v>
      </c>
      <c r="H21249" t="s">
        <v>171109</v>
      </c>
      <c r="I21249" t="s">
        <v>171112</v>
      </c>
      <c r="J21249" t="s">
        <v>171117</v>
      </c>
      <c r="K21249" t="s">
        <v>171119</v>
      </c>
      <c r="L21249" t="s">
        <v>171122</v>
      </c>
    </row>
    <row r="21250" spans="1:12" x14ac:dyDescent="0.3">
      <c r="A21250" t="s">
        <v>21260</v>
      </c>
      <c r="B21250" t="s">
        <v>118944</v>
      </c>
      <c r="C21250">
        <v>4222713414</v>
      </c>
      <c r="D21250" s="1">
        <v>45299</v>
      </c>
      <c r="E21250" t="s">
        <v>171099</v>
      </c>
      <c r="F21250">
        <v>204.76</v>
      </c>
      <c r="G21250">
        <v>1632.76</v>
      </c>
      <c r="H21250" t="s">
        <v>171104</v>
      </c>
      <c r="I21250" t="s">
        <v>171113</v>
      </c>
      <c r="J21250" t="s">
        <v>171118</v>
      </c>
      <c r="K21250" t="s">
        <v>171119</v>
      </c>
      <c r="L21250" t="s">
        <v>171125</v>
      </c>
    </row>
    <row r="21251" spans="1:12" x14ac:dyDescent="0.3">
      <c r="A21251" t="s">
        <v>21261</v>
      </c>
      <c r="B21251" t="s">
        <v>118945</v>
      </c>
      <c r="C21251">
        <v>2492271660</v>
      </c>
      <c r="D21251" s="1">
        <v>45351</v>
      </c>
      <c r="E21251" t="s">
        <v>171099</v>
      </c>
      <c r="F21251">
        <v>2975.42</v>
      </c>
      <c r="G21251">
        <v>4232.42</v>
      </c>
      <c r="H21251" t="s">
        <v>171101</v>
      </c>
      <c r="I21251" t="s">
        <v>171112</v>
      </c>
      <c r="J21251" t="s">
        <v>171118</v>
      </c>
      <c r="K21251" t="s">
        <v>171119</v>
      </c>
      <c r="L21251" t="s">
        <v>171123</v>
      </c>
    </row>
    <row r="21252" spans="1:12" x14ac:dyDescent="0.3">
      <c r="A21252" t="s">
        <v>21262</v>
      </c>
      <c r="B21252" t="s">
        <v>118946</v>
      </c>
      <c r="C21252">
        <v>6654582064</v>
      </c>
      <c r="D21252" s="1">
        <v>45555</v>
      </c>
      <c r="E21252" t="s">
        <v>171099</v>
      </c>
      <c r="F21252">
        <v>4517.8599999999997</v>
      </c>
      <c r="G21252">
        <v>8872.94</v>
      </c>
      <c r="H21252" t="s">
        <v>171101</v>
      </c>
      <c r="I21252" t="s">
        <v>171113</v>
      </c>
      <c r="J21252" t="s">
        <v>171118</v>
      </c>
      <c r="K21252" t="s">
        <v>171119</v>
      </c>
      <c r="L21252" t="s">
        <v>171122</v>
      </c>
    </row>
    <row r="21253" spans="1:12" x14ac:dyDescent="0.3">
      <c r="A21253" t="s">
        <v>21263</v>
      </c>
      <c r="B21253" t="s">
        <v>114993</v>
      </c>
      <c r="C21253">
        <v>1108538321</v>
      </c>
      <c r="D21253" s="1">
        <v>45566</v>
      </c>
      <c r="E21253" t="s">
        <v>171098</v>
      </c>
      <c r="F21253">
        <v>3178.15</v>
      </c>
      <c r="G21253">
        <v>3212.69</v>
      </c>
      <c r="H21253" t="s">
        <v>171109</v>
      </c>
      <c r="I21253" t="s">
        <v>171111</v>
      </c>
      <c r="J21253" t="s">
        <v>171118</v>
      </c>
      <c r="K21253" t="s">
        <v>171119</v>
      </c>
      <c r="L21253" t="s">
        <v>171122</v>
      </c>
    </row>
    <row r="21254" spans="1:12" x14ac:dyDescent="0.3">
      <c r="A21254" t="s">
        <v>21264</v>
      </c>
      <c r="B21254" t="s">
        <v>118947</v>
      </c>
      <c r="C21254">
        <v>3878612867</v>
      </c>
      <c r="D21254" s="1">
        <v>45588</v>
      </c>
      <c r="E21254" t="s">
        <v>171098</v>
      </c>
      <c r="F21254">
        <v>463.44</v>
      </c>
      <c r="G21254">
        <v>2883.09</v>
      </c>
      <c r="H21254" t="s">
        <v>171106</v>
      </c>
      <c r="I21254" t="s">
        <v>171114</v>
      </c>
      <c r="J21254" t="s">
        <v>171116</v>
      </c>
      <c r="K21254" t="s">
        <v>171119</v>
      </c>
      <c r="L21254" t="s">
        <v>171123</v>
      </c>
    </row>
    <row r="21255" spans="1:12" x14ac:dyDescent="0.3">
      <c r="A21255" t="s">
        <v>21265</v>
      </c>
      <c r="B21255" t="s">
        <v>118948</v>
      </c>
      <c r="C21255">
        <v>8630986551</v>
      </c>
      <c r="D21255" s="1">
        <v>45486</v>
      </c>
      <c r="E21255" t="s">
        <v>171099</v>
      </c>
      <c r="F21255">
        <v>1011.64</v>
      </c>
      <c r="G21255">
        <v>544.66</v>
      </c>
      <c r="H21255" t="s">
        <v>171109</v>
      </c>
      <c r="I21255" t="s">
        <v>171115</v>
      </c>
      <c r="J21255" t="s">
        <v>171118</v>
      </c>
      <c r="K21255" t="s">
        <v>171119</v>
      </c>
      <c r="L21255" t="s">
        <v>171123</v>
      </c>
    </row>
    <row r="21256" spans="1:12" x14ac:dyDescent="0.3">
      <c r="A21256" t="s">
        <v>21266</v>
      </c>
      <c r="B21256" t="s">
        <v>118949</v>
      </c>
      <c r="C21256">
        <v>2760091598</v>
      </c>
      <c r="D21256" s="1">
        <v>45590</v>
      </c>
      <c r="E21256" t="s">
        <v>171099</v>
      </c>
      <c r="F21256">
        <v>3021.31</v>
      </c>
      <c r="G21256">
        <v>1656.91</v>
      </c>
      <c r="H21256" t="s">
        <v>171108</v>
      </c>
      <c r="I21256" t="s">
        <v>171112</v>
      </c>
      <c r="J21256" t="s">
        <v>171116</v>
      </c>
      <c r="K21256" t="s">
        <v>171119</v>
      </c>
      <c r="L21256" t="s">
        <v>171120</v>
      </c>
    </row>
    <row r="21257" spans="1:12" x14ac:dyDescent="0.3">
      <c r="A21257" t="s">
        <v>21267</v>
      </c>
      <c r="B21257" t="s">
        <v>118950</v>
      </c>
      <c r="C21257">
        <v>4471711535</v>
      </c>
      <c r="D21257" s="1">
        <v>45481</v>
      </c>
      <c r="E21257" t="s">
        <v>171099</v>
      </c>
      <c r="F21257">
        <v>2642.03</v>
      </c>
      <c r="G21257">
        <v>1521.15</v>
      </c>
      <c r="H21257" t="s">
        <v>171101</v>
      </c>
      <c r="I21257" t="s">
        <v>171110</v>
      </c>
      <c r="J21257" t="s">
        <v>171116</v>
      </c>
      <c r="K21257" t="s">
        <v>171119</v>
      </c>
      <c r="L21257" t="s">
        <v>171124</v>
      </c>
    </row>
    <row r="21258" spans="1:12" x14ac:dyDescent="0.3">
      <c r="A21258" t="s">
        <v>21268</v>
      </c>
      <c r="B21258" t="s">
        <v>118951</v>
      </c>
      <c r="C21258">
        <v>7468518919</v>
      </c>
      <c r="D21258" s="1">
        <v>45624</v>
      </c>
      <c r="E21258" t="s">
        <v>171099</v>
      </c>
      <c r="F21258">
        <v>4337.2700000000004</v>
      </c>
      <c r="G21258">
        <v>3931.24</v>
      </c>
      <c r="H21258" t="s">
        <v>171108</v>
      </c>
      <c r="I21258" t="s">
        <v>171114</v>
      </c>
      <c r="J21258" t="s">
        <v>171116</v>
      </c>
      <c r="K21258" t="s">
        <v>171119</v>
      </c>
      <c r="L21258" t="s">
        <v>171123</v>
      </c>
    </row>
    <row r="21259" spans="1:12" x14ac:dyDescent="0.3">
      <c r="A21259" t="s">
        <v>21269</v>
      </c>
      <c r="B21259" t="s">
        <v>118952</v>
      </c>
      <c r="C21259">
        <v>7488682836</v>
      </c>
      <c r="D21259" s="1">
        <v>45385</v>
      </c>
      <c r="E21259" t="s">
        <v>171099</v>
      </c>
      <c r="F21259">
        <v>114.94</v>
      </c>
      <c r="G21259">
        <v>3793.92</v>
      </c>
      <c r="H21259" t="s">
        <v>171108</v>
      </c>
      <c r="I21259" t="s">
        <v>171112</v>
      </c>
      <c r="J21259" t="s">
        <v>171117</v>
      </c>
      <c r="K21259" t="s">
        <v>171119</v>
      </c>
      <c r="L21259" t="s">
        <v>171121</v>
      </c>
    </row>
    <row r="21260" spans="1:12" x14ac:dyDescent="0.3">
      <c r="A21260" t="s">
        <v>21270</v>
      </c>
      <c r="B21260" t="s">
        <v>118953</v>
      </c>
      <c r="C21260">
        <v>9465744861</v>
      </c>
      <c r="D21260" s="1">
        <v>45497</v>
      </c>
      <c r="E21260" t="s">
        <v>171098</v>
      </c>
      <c r="F21260">
        <v>4908.18</v>
      </c>
      <c r="G21260">
        <v>5803.03</v>
      </c>
      <c r="H21260" t="s">
        <v>171107</v>
      </c>
      <c r="I21260" t="s">
        <v>171114</v>
      </c>
      <c r="J21260" t="s">
        <v>171118</v>
      </c>
      <c r="K21260" t="s">
        <v>171119</v>
      </c>
      <c r="L21260" t="s">
        <v>171125</v>
      </c>
    </row>
    <row r="21261" spans="1:12" x14ac:dyDescent="0.3">
      <c r="A21261" t="s">
        <v>21271</v>
      </c>
      <c r="B21261" t="s">
        <v>118954</v>
      </c>
      <c r="C21261">
        <v>6579494320</v>
      </c>
      <c r="D21261" s="1">
        <v>45405</v>
      </c>
      <c r="E21261" t="s">
        <v>171099</v>
      </c>
      <c r="F21261">
        <v>2920.8</v>
      </c>
      <c r="G21261">
        <v>6516.37</v>
      </c>
      <c r="H21261" t="s">
        <v>171104</v>
      </c>
      <c r="I21261" t="s">
        <v>171114</v>
      </c>
      <c r="J21261" t="s">
        <v>171117</v>
      </c>
      <c r="K21261" t="s">
        <v>171119</v>
      </c>
      <c r="L21261" t="s">
        <v>171125</v>
      </c>
    </row>
    <row r="21262" spans="1:12" x14ac:dyDescent="0.3">
      <c r="A21262" t="s">
        <v>21272</v>
      </c>
      <c r="B21262" t="s">
        <v>115515</v>
      </c>
      <c r="C21262">
        <v>2158905489</v>
      </c>
      <c r="D21262" s="1">
        <v>45484</v>
      </c>
      <c r="E21262" t="s">
        <v>171099</v>
      </c>
      <c r="F21262">
        <v>3539.07</v>
      </c>
      <c r="G21262">
        <v>2701.68</v>
      </c>
      <c r="H21262" t="s">
        <v>171106</v>
      </c>
      <c r="I21262" t="s">
        <v>171111</v>
      </c>
      <c r="J21262" t="s">
        <v>171116</v>
      </c>
      <c r="K21262" t="s">
        <v>171119</v>
      </c>
      <c r="L21262" t="s">
        <v>171120</v>
      </c>
    </row>
    <row r="21263" spans="1:12" x14ac:dyDescent="0.3">
      <c r="A21263" t="s">
        <v>21273</v>
      </c>
      <c r="B21263" t="s">
        <v>118955</v>
      </c>
      <c r="C21263">
        <v>7608811198</v>
      </c>
      <c r="D21263" s="1">
        <v>45601</v>
      </c>
      <c r="E21263" t="s">
        <v>171098</v>
      </c>
      <c r="F21263">
        <v>1373.39</v>
      </c>
      <c r="G21263">
        <v>8512.59</v>
      </c>
      <c r="H21263" t="s">
        <v>171100</v>
      </c>
      <c r="I21263" t="s">
        <v>171115</v>
      </c>
      <c r="J21263" t="s">
        <v>171117</v>
      </c>
      <c r="K21263" t="s">
        <v>171119</v>
      </c>
      <c r="L21263" t="s">
        <v>171121</v>
      </c>
    </row>
    <row r="21264" spans="1:12" x14ac:dyDescent="0.3">
      <c r="A21264" t="s">
        <v>21274</v>
      </c>
      <c r="B21264" t="s">
        <v>118956</v>
      </c>
      <c r="C21264">
        <v>7974023190</v>
      </c>
      <c r="D21264" s="1">
        <v>45397</v>
      </c>
      <c r="E21264" t="s">
        <v>171099</v>
      </c>
      <c r="F21264">
        <v>354.54</v>
      </c>
      <c r="G21264">
        <v>6318.39</v>
      </c>
      <c r="H21264" t="s">
        <v>171104</v>
      </c>
      <c r="I21264" t="s">
        <v>171112</v>
      </c>
      <c r="J21264" t="s">
        <v>171117</v>
      </c>
      <c r="K21264" t="s">
        <v>171119</v>
      </c>
      <c r="L21264" t="s">
        <v>171125</v>
      </c>
    </row>
    <row r="21265" spans="1:12" x14ac:dyDescent="0.3">
      <c r="A21265" t="s">
        <v>21275</v>
      </c>
      <c r="B21265" t="s">
        <v>118957</v>
      </c>
      <c r="C21265">
        <v>8511848283</v>
      </c>
      <c r="D21265" s="1">
        <v>45597</v>
      </c>
      <c r="E21265" t="s">
        <v>171098</v>
      </c>
      <c r="F21265">
        <v>2259.35</v>
      </c>
      <c r="G21265">
        <v>2627.44</v>
      </c>
      <c r="H21265" t="s">
        <v>171105</v>
      </c>
      <c r="I21265" t="s">
        <v>171115</v>
      </c>
      <c r="J21265" t="s">
        <v>171118</v>
      </c>
      <c r="K21265" t="s">
        <v>171119</v>
      </c>
      <c r="L21265" t="s">
        <v>171125</v>
      </c>
    </row>
    <row r="21266" spans="1:12" x14ac:dyDescent="0.3">
      <c r="A21266" t="s">
        <v>21276</v>
      </c>
      <c r="B21266" t="s">
        <v>118958</v>
      </c>
      <c r="C21266">
        <v>9578164125</v>
      </c>
      <c r="D21266" s="1">
        <v>45605</v>
      </c>
      <c r="E21266" t="s">
        <v>171098</v>
      </c>
      <c r="F21266">
        <v>3177.73</v>
      </c>
      <c r="G21266">
        <v>8599.59</v>
      </c>
      <c r="H21266" t="s">
        <v>171109</v>
      </c>
      <c r="I21266" t="s">
        <v>171112</v>
      </c>
      <c r="J21266" t="s">
        <v>171117</v>
      </c>
      <c r="K21266" t="s">
        <v>171119</v>
      </c>
      <c r="L21266" t="s">
        <v>171125</v>
      </c>
    </row>
    <row r="21267" spans="1:12" x14ac:dyDescent="0.3">
      <c r="A21267" t="s">
        <v>21277</v>
      </c>
      <c r="B21267" t="s">
        <v>118959</v>
      </c>
      <c r="C21267">
        <v>1046194841</v>
      </c>
      <c r="D21267" s="1">
        <v>45427</v>
      </c>
      <c r="E21267" t="s">
        <v>171099</v>
      </c>
      <c r="F21267">
        <v>333.93</v>
      </c>
      <c r="G21267">
        <v>2303.77</v>
      </c>
      <c r="H21267" t="s">
        <v>171107</v>
      </c>
      <c r="I21267" t="s">
        <v>171110</v>
      </c>
      <c r="J21267" t="s">
        <v>171118</v>
      </c>
      <c r="K21267" t="s">
        <v>171119</v>
      </c>
      <c r="L21267" t="s">
        <v>171123</v>
      </c>
    </row>
    <row r="21268" spans="1:12" x14ac:dyDescent="0.3">
      <c r="A21268" t="s">
        <v>21278</v>
      </c>
      <c r="B21268" t="s">
        <v>118960</v>
      </c>
      <c r="C21268">
        <v>3794801450</v>
      </c>
      <c r="D21268" s="1">
        <v>45575</v>
      </c>
      <c r="E21268" t="s">
        <v>171098</v>
      </c>
      <c r="F21268">
        <v>3868.11</v>
      </c>
      <c r="G21268">
        <v>1160.48</v>
      </c>
      <c r="H21268" t="s">
        <v>171109</v>
      </c>
      <c r="I21268" t="s">
        <v>171111</v>
      </c>
      <c r="J21268" t="s">
        <v>171117</v>
      </c>
      <c r="K21268" t="s">
        <v>171119</v>
      </c>
      <c r="L21268" t="s">
        <v>171120</v>
      </c>
    </row>
    <row r="21269" spans="1:12" x14ac:dyDescent="0.3">
      <c r="A21269" t="s">
        <v>21279</v>
      </c>
      <c r="B21269" t="s">
        <v>118961</v>
      </c>
      <c r="C21269">
        <v>8529294614</v>
      </c>
      <c r="D21269" s="1">
        <v>45384</v>
      </c>
      <c r="E21269" t="s">
        <v>171099</v>
      </c>
      <c r="F21269">
        <v>869.43</v>
      </c>
      <c r="G21269">
        <v>5017.3500000000004</v>
      </c>
      <c r="H21269" t="s">
        <v>171109</v>
      </c>
      <c r="I21269" t="s">
        <v>171113</v>
      </c>
      <c r="J21269" t="s">
        <v>171116</v>
      </c>
      <c r="K21269" t="s">
        <v>171119</v>
      </c>
      <c r="L21269" t="s">
        <v>171120</v>
      </c>
    </row>
    <row r="21270" spans="1:12" x14ac:dyDescent="0.3">
      <c r="A21270" t="s">
        <v>21280</v>
      </c>
      <c r="B21270" t="s">
        <v>118962</v>
      </c>
      <c r="C21270">
        <v>8778652596</v>
      </c>
      <c r="D21270" s="1">
        <v>45483</v>
      </c>
      <c r="E21270" t="s">
        <v>171099</v>
      </c>
      <c r="F21270">
        <v>521.71</v>
      </c>
      <c r="G21270">
        <v>2258.9699999999998</v>
      </c>
      <c r="H21270" t="s">
        <v>171104</v>
      </c>
      <c r="I21270" t="s">
        <v>171112</v>
      </c>
      <c r="J21270" t="s">
        <v>171117</v>
      </c>
      <c r="K21270" t="s">
        <v>171119</v>
      </c>
      <c r="L21270" t="s">
        <v>171122</v>
      </c>
    </row>
    <row r="21271" spans="1:12" x14ac:dyDescent="0.3">
      <c r="A21271" t="s">
        <v>21281</v>
      </c>
      <c r="B21271" t="s">
        <v>118963</v>
      </c>
      <c r="C21271">
        <v>2127395552</v>
      </c>
      <c r="D21271" s="1">
        <v>45499</v>
      </c>
      <c r="E21271" t="s">
        <v>171099</v>
      </c>
      <c r="F21271">
        <v>2767.15</v>
      </c>
      <c r="G21271">
        <v>9566.5400000000009</v>
      </c>
      <c r="H21271" t="s">
        <v>171104</v>
      </c>
      <c r="I21271" t="s">
        <v>171110</v>
      </c>
      <c r="J21271" t="s">
        <v>171117</v>
      </c>
      <c r="K21271" t="s">
        <v>171119</v>
      </c>
      <c r="L21271" t="s">
        <v>171121</v>
      </c>
    </row>
    <row r="21272" spans="1:12" x14ac:dyDescent="0.3">
      <c r="A21272" t="s">
        <v>21282</v>
      </c>
      <c r="B21272" t="s">
        <v>117452</v>
      </c>
      <c r="C21272">
        <v>9848783008</v>
      </c>
      <c r="D21272" s="1">
        <v>45614</v>
      </c>
      <c r="E21272" t="s">
        <v>171099</v>
      </c>
      <c r="F21272">
        <v>1798.47</v>
      </c>
      <c r="G21272">
        <v>2387.31</v>
      </c>
      <c r="H21272" t="s">
        <v>171109</v>
      </c>
      <c r="I21272" t="s">
        <v>171112</v>
      </c>
      <c r="J21272" t="s">
        <v>171116</v>
      </c>
      <c r="K21272" t="s">
        <v>171119</v>
      </c>
      <c r="L21272" t="s">
        <v>171123</v>
      </c>
    </row>
    <row r="21273" spans="1:12" x14ac:dyDescent="0.3">
      <c r="A21273" t="s">
        <v>21283</v>
      </c>
      <c r="B21273" t="s">
        <v>113534</v>
      </c>
      <c r="C21273">
        <v>1611362021</v>
      </c>
      <c r="D21273" s="1">
        <v>45383</v>
      </c>
      <c r="E21273" t="s">
        <v>171099</v>
      </c>
      <c r="F21273">
        <v>2702.71</v>
      </c>
      <c r="G21273">
        <v>2588.79</v>
      </c>
      <c r="H21273" t="s">
        <v>171109</v>
      </c>
      <c r="I21273" t="s">
        <v>171115</v>
      </c>
      <c r="J21273" t="s">
        <v>171116</v>
      </c>
      <c r="K21273" t="s">
        <v>171119</v>
      </c>
      <c r="L21273" t="s">
        <v>171124</v>
      </c>
    </row>
    <row r="21274" spans="1:12" x14ac:dyDescent="0.3">
      <c r="A21274" t="s">
        <v>21284</v>
      </c>
      <c r="B21274" t="s">
        <v>118964</v>
      </c>
      <c r="C21274">
        <v>4283069524</v>
      </c>
      <c r="D21274" s="1">
        <v>45333</v>
      </c>
      <c r="E21274" t="s">
        <v>171098</v>
      </c>
      <c r="F21274">
        <v>464.62</v>
      </c>
      <c r="G21274">
        <v>8940.4</v>
      </c>
      <c r="H21274" t="s">
        <v>171100</v>
      </c>
      <c r="I21274" t="s">
        <v>171113</v>
      </c>
      <c r="J21274" t="s">
        <v>171118</v>
      </c>
      <c r="K21274" t="s">
        <v>171119</v>
      </c>
      <c r="L21274" t="s">
        <v>171122</v>
      </c>
    </row>
    <row r="21275" spans="1:12" x14ac:dyDescent="0.3">
      <c r="A21275" t="s">
        <v>21285</v>
      </c>
      <c r="B21275" t="s">
        <v>118965</v>
      </c>
      <c r="C21275">
        <v>2606521341</v>
      </c>
      <c r="D21275" s="1">
        <v>45510</v>
      </c>
      <c r="E21275" t="s">
        <v>171099</v>
      </c>
      <c r="F21275">
        <v>3752.03</v>
      </c>
      <c r="G21275">
        <v>8955.7199999999993</v>
      </c>
      <c r="H21275" t="s">
        <v>171102</v>
      </c>
      <c r="I21275" t="s">
        <v>171113</v>
      </c>
      <c r="J21275" t="s">
        <v>171118</v>
      </c>
      <c r="K21275" t="s">
        <v>171119</v>
      </c>
      <c r="L21275" t="s">
        <v>171122</v>
      </c>
    </row>
    <row r="21276" spans="1:12" x14ac:dyDescent="0.3">
      <c r="A21276" t="s">
        <v>21286</v>
      </c>
      <c r="B21276" t="s">
        <v>118966</v>
      </c>
      <c r="C21276">
        <v>4211896221</v>
      </c>
      <c r="D21276" s="1">
        <v>45326</v>
      </c>
      <c r="E21276" t="s">
        <v>171099</v>
      </c>
      <c r="F21276">
        <v>2639.34</v>
      </c>
      <c r="G21276">
        <v>7990.74</v>
      </c>
      <c r="H21276" t="s">
        <v>171105</v>
      </c>
      <c r="I21276" t="s">
        <v>171112</v>
      </c>
      <c r="J21276" t="s">
        <v>171118</v>
      </c>
      <c r="K21276" t="s">
        <v>171119</v>
      </c>
      <c r="L21276" t="s">
        <v>171120</v>
      </c>
    </row>
    <row r="21277" spans="1:12" x14ac:dyDescent="0.3">
      <c r="A21277" t="s">
        <v>21287</v>
      </c>
      <c r="B21277" t="s">
        <v>118967</v>
      </c>
      <c r="C21277">
        <v>1422766946</v>
      </c>
      <c r="D21277" s="1">
        <v>45626</v>
      </c>
      <c r="E21277" t="s">
        <v>171099</v>
      </c>
      <c r="F21277">
        <v>3792.32</v>
      </c>
      <c r="G21277">
        <v>1609.88</v>
      </c>
      <c r="H21277" t="s">
        <v>171103</v>
      </c>
      <c r="I21277" t="s">
        <v>171111</v>
      </c>
      <c r="J21277" t="s">
        <v>171117</v>
      </c>
      <c r="K21277" t="s">
        <v>171119</v>
      </c>
      <c r="L21277" t="s">
        <v>171123</v>
      </c>
    </row>
    <row r="21278" spans="1:12" x14ac:dyDescent="0.3">
      <c r="A21278" t="s">
        <v>21288</v>
      </c>
      <c r="B21278" t="s">
        <v>107528</v>
      </c>
      <c r="C21278">
        <v>3059690449</v>
      </c>
      <c r="D21278" s="1">
        <v>45401</v>
      </c>
      <c r="E21278" t="s">
        <v>171099</v>
      </c>
      <c r="F21278">
        <v>1584.9</v>
      </c>
      <c r="G21278">
        <v>4981.87</v>
      </c>
      <c r="H21278" t="s">
        <v>171109</v>
      </c>
      <c r="I21278" t="s">
        <v>171113</v>
      </c>
      <c r="J21278" t="s">
        <v>171117</v>
      </c>
      <c r="K21278" t="s">
        <v>171119</v>
      </c>
      <c r="L21278" t="s">
        <v>171121</v>
      </c>
    </row>
    <row r="21279" spans="1:12" x14ac:dyDescent="0.3">
      <c r="A21279" t="s">
        <v>21289</v>
      </c>
      <c r="B21279" t="s">
        <v>118968</v>
      </c>
      <c r="C21279">
        <v>6943988957</v>
      </c>
      <c r="D21279" s="1">
        <v>45546</v>
      </c>
      <c r="E21279" t="s">
        <v>171098</v>
      </c>
      <c r="F21279">
        <v>219.1</v>
      </c>
      <c r="G21279">
        <v>2924.16</v>
      </c>
      <c r="H21279" t="s">
        <v>171107</v>
      </c>
      <c r="I21279" t="s">
        <v>171113</v>
      </c>
      <c r="J21279" t="s">
        <v>171116</v>
      </c>
      <c r="K21279" t="s">
        <v>171119</v>
      </c>
      <c r="L21279" t="s">
        <v>171122</v>
      </c>
    </row>
    <row r="21280" spans="1:12" x14ac:dyDescent="0.3">
      <c r="A21280" t="s">
        <v>21290</v>
      </c>
      <c r="B21280" t="s">
        <v>118969</v>
      </c>
      <c r="C21280">
        <v>6464576070</v>
      </c>
      <c r="D21280" s="1">
        <v>45503</v>
      </c>
      <c r="E21280" t="s">
        <v>171098</v>
      </c>
      <c r="F21280">
        <v>3416.24</v>
      </c>
      <c r="G21280">
        <v>6985.13</v>
      </c>
      <c r="H21280" t="s">
        <v>171100</v>
      </c>
      <c r="I21280" t="s">
        <v>171110</v>
      </c>
      <c r="J21280" t="s">
        <v>171116</v>
      </c>
      <c r="K21280" t="s">
        <v>171119</v>
      </c>
      <c r="L21280" t="s">
        <v>171120</v>
      </c>
    </row>
    <row r="21281" spans="1:12" x14ac:dyDescent="0.3">
      <c r="A21281" t="s">
        <v>21291</v>
      </c>
      <c r="B21281" t="s">
        <v>118970</v>
      </c>
      <c r="C21281">
        <v>3307272788</v>
      </c>
      <c r="D21281" s="1">
        <v>45585</v>
      </c>
      <c r="E21281" t="s">
        <v>171098</v>
      </c>
      <c r="F21281">
        <v>2196.16</v>
      </c>
      <c r="G21281">
        <v>1448.99</v>
      </c>
      <c r="H21281" t="s">
        <v>171108</v>
      </c>
      <c r="I21281" t="s">
        <v>171111</v>
      </c>
      <c r="J21281" t="s">
        <v>171117</v>
      </c>
      <c r="K21281" t="s">
        <v>171119</v>
      </c>
      <c r="L21281" t="s">
        <v>171122</v>
      </c>
    </row>
    <row r="21282" spans="1:12" x14ac:dyDescent="0.3">
      <c r="A21282" t="s">
        <v>21292</v>
      </c>
      <c r="B21282" t="s">
        <v>111073</v>
      </c>
      <c r="C21282">
        <v>4335270553</v>
      </c>
      <c r="D21282" s="1">
        <v>45532</v>
      </c>
      <c r="E21282" t="s">
        <v>171099</v>
      </c>
      <c r="F21282">
        <v>4323.38</v>
      </c>
      <c r="G21282">
        <v>1712.51</v>
      </c>
      <c r="H21282" t="s">
        <v>171108</v>
      </c>
      <c r="I21282" t="s">
        <v>171113</v>
      </c>
      <c r="J21282" t="s">
        <v>171117</v>
      </c>
      <c r="K21282" t="s">
        <v>171119</v>
      </c>
      <c r="L21282" t="s">
        <v>171123</v>
      </c>
    </row>
    <row r="21283" spans="1:12" x14ac:dyDescent="0.3">
      <c r="A21283" t="s">
        <v>21293</v>
      </c>
      <c r="B21283" t="s">
        <v>103986</v>
      </c>
      <c r="C21283">
        <v>3254697521</v>
      </c>
      <c r="D21283" s="1">
        <v>45577</v>
      </c>
      <c r="E21283" t="s">
        <v>171099</v>
      </c>
      <c r="F21283">
        <v>4741.8</v>
      </c>
      <c r="G21283">
        <v>3994.33</v>
      </c>
      <c r="H21283" t="s">
        <v>171101</v>
      </c>
      <c r="I21283" t="s">
        <v>171113</v>
      </c>
      <c r="J21283" t="s">
        <v>171116</v>
      </c>
      <c r="K21283" t="s">
        <v>171119</v>
      </c>
      <c r="L21283" t="s">
        <v>171125</v>
      </c>
    </row>
    <row r="21284" spans="1:12" x14ac:dyDescent="0.3">
      <c r="A21284" t="s">
        <v>21294</v>
      </c>
      <c r="B21284" t="s">
        <v>108193</v>
      </c>
      <c r="C21284">
        <v>9548982502</v>
      </c>
      <c r="D21284" s="1">
        <v>45570</v>
      </c>
      <c r="E21284" t="s">
        <v>171098</v>
      </c>
      <c r="F21284">
        <v>1823</v>
      </c>
      <c r="G21284">
        <v>3136.03</v>
      </c>
      <c r="H21284" t="s">
        <v>171102</v>
      </c>
      <c r="I21284" t="s">
        <v>171115</v>
      </c>
      <c r="J21284" t="s">
        <v>171116</v>
      </c>
      <c r="K21284" t="s">
        <v>171119</v>
      </c>
      <c r="L21284" t="s">
        <v>171125</v>
      </c>
    </row>
    <row r="21285" spans="1:12" x14ac:dyDescent="0.3">
      <c r="A21285" t="s">
        <v>21295</v>
      </c>
      <c r="B21285" t="s">
        <v>118971</v>
      </c>
      <c r="C21285">
        <v>5090213999</v>
      </c>
      <c r="D21285" s="1">
        <v>45554</v>
      </c>
      <c r="E21285" t="s">
        <v>171098</v>
      </c>
      <c r="F21285">
        <v>3713.95</v>
      </c>
      <c r="G21285">
        <v>5307.71</v>
      </c>
      <c r="H21285" t="s">
        <v>171105</v>
      </c>
      <c r="I21285" t="s">
        <v>171112</v>
      </c>
      <c r="J21285" t="s">
        <v>171117</v>
      </c>
      <c r="K21285" t="s">
        <v>171119</v>
      </c>
      <c r="L21285" t="s">
        <v>171121</v>
      </c>
    </row>
    <row r="21286" spans="1:12" x14ac:dyDescent="0.3">
      <c r="A21286" t="s">
        <v>21296</v>
      </c>
      <c r="B21286" t="s">
        <v>118972</v>
      </c>
      <c r="C21286">
        <v>6887646809</v>
      </c>
      <c r="D21286" s="1">
        <v>45619</v>
      </c>
      <c r="E21286" t="s">
        <v>171099</v>
      </c>
      <c r="F21286">
        <v>1693.74</v>
      </c>
      <c r="G21286">
        <v>6079.01</v>
      </c>
      <c r="H21286" t="s">
        <v>171109</v>
      </c>
      <c r="I21286" t="s">
        <v>171112</v>
      </c>
      <c r="J21286" t="s">
        <v>171117</v>
      </c>
      <c r="K21286" t="s">
        <v>171119</v>
      </c>
      <c r="L21286" t="s">
        <v>171121</v>
      </c>
    </row>
    <row r="21287" spans="1:12" x14ac:dyDescent="0.3">
      <c r="A21287" t="s">
        <v>21297</v>
      </c>
      <c r="B21287" t="s">
        <v>118973</v>
      </c>
      <c r="C21287">
        <v>3806891845</v>
      </c>
      <c r="D21287" s="1">
        <v>45298</v>
      </c>
      <c r="E21287" t="s">
        <v>171099</v>
      </c>
      <c r="F21287">
        <v>4992.57</v>
      </c>
      <c r="G21287">
        <v>4725.51</v>
      </c>
      <c r="H21287" t="s">
        <v>171102</v>
      </c>
      <c r="I21287" t="s">
        <v>171110</v>
      </c>
      <c r="J21287" t="s">
        <v>171117</v>
      </c>
      <c r="K21287" t="s">
        <v>171119</v>
      </c>
      <c r="L21287" t="s">
        <v>171121</v>
      </c>
    </row>
    <row r="21288" spans="1:12" x14ac:dyDescent="0.3">
      <c r="A21288" t="s">
        <v>21298</v>
      </c>
      <c r="B21288" t="s">
        <v>118974</v>
      </c>
      <c r="C21288">
        <v>7583742522</v>
      </c>
      <c r="D21288" s="1">
        <v>45467</v>
      </c>
      <c r="E21288" t="s">
        <v>171098</v>
      </c>
      <c r="F21288">
        <v>2501.08</v>
      </c>
      <c r="G21288">
        <v>3220.68</v>
      </c>
      <c r="H21288" t="s">
        <v>171106</v>
      </c>
      <c r="I21288" t="s">
        <v>171114</v>
      </c>
      <c r="J21288" t="s">
        <v>171118</v>
      </c>
      <c r="K21288" t="s">
        <v>171119</v>
      </c>
      <c r="L21288" t="s">
        <v>171125</v>
      </c>
    </row>
    <row r="21289" spans="1:12" x14ac:dyDescent="0.3">
      <c r="A21289" t="s">
        <v>21299</v>
      </c>
      <c r="B21289" t="s">
        <v>117218</v>
      </c>
      <c r="C21289">
        <v>4098918841</v>
      </c>
      <c r="D21289" s="1">
        <v>45549</v>
      </c>
      <c r="E21289" t="s">
        <v>171099</v>
      </c>
      <c r="F21289">
        <v>470.95</v>
      </c>
      <c r="G21289">
        <v>9681.7199999999993</v>
      </c>
      <c r="H21289" t="s">
        <v>171100</v>
      </c>
      <c r="I21289" t="s">
        <v>171111</v>
      </c>
      <c r="J21289" t="s">
        <v>171116</v>
      </c>
      <c r="K21289" t="s">
        <v>171119</v>
      </c>
      <c r="L21289" t="s">
        <v>171120</v>
      </c>
    </row>
    <row r="21290" spans="1:12" x14ac:dyDescent="0.3">
      <c r="A21290" t="s">
        <v>21300</v>
      </c>
      <c r="B21290" t="s">
        <v>118975</v>
      </c>
      <c r="C21290">
        <v>7840144713</v>
      </c>
      <c r="D21290" s="1">
        <v>45391</v>
      </c>
      <c r="E21290" t="s">
        <v>171098</v>
      </c>
      <c r="F21290">
        <v>4540.25</v>
      </c>
      <c r="G21290">
        <v>6421.87</v>
      </c>
      <c r="H21290" t="s">
        <v>171106</v>
      </c>
      <c r="I21290" t="s">
        <v>171113</v>
      </c>
      <c r="J21290" t="s">
        <v>171116</v>
      </c>
      <c r="K21290" t="s">
        <v>171119</v>
      </c>
      <c r="L21290" t="s">
        <v>171125</v>
      </c>
    </row>
    <row r="21291" spans="1:12" x14ac:dyDescent="0.3">
      <c r="A21291" t="s">
        <v>21301</v>
      </c>
      <c r="B21291" t="s">
        <v>116473</v>
      </c>
      <c r="C21291">
        <v>1754790741</v>
      </c>
      <c r="D21291" s="1">
        <v>45360</v>
      </c>
      <c r="E21291" t="s">
        <v>171098</v>
      </c>
      <c r="F21291">
        <v>1841.32</v>
      </c>
      <c r="G21291">
        <v>1214.08</v>
      </c>
      <c r="H21291" t="s">
        <v>171103</v>
      </c>
      <c r="I21291" t="s">
        <v>171112</v>
      </c>
      <c r="J21291" t="s">
        <v>171116</v>
      </c>
      <c r="K21291" t="s">
        <v>171119</v>
      </c>
      <c r="L21291" t="s">
        <v>171122</v>
      </c>
    </row>
    <row r="21292" spans="1:12" x14ac:dyDescent="0.3">
      <c r="A21292" t="s">
        <v>21302</v>
      </c>
      <c r="B21292" t="s">
        <v>118976</v>
      </c>
      <c r="C21292">
        <v>2193169681</v>
      </c>
      <c r="D21292" s="1">
        <v>45324</v>
      </c>
      <c r="E21292" t="s">
        <v>171099</v>
      </c>
      <c r="F21292">
        <v>3622.37</v>
      </c>
      <c r="G21292">
        <v>4204.1499999999996</v>
      </c>
      <c r="H21292" t="s">
        <v>171108</v>
      </c>
      <c r="I21292" t="s">
        <v>171113</v>
      </c>
      <c r="J21292" t="s">
        <v>171118</v>
      </c>
      <c r="K21292" t="s">
        <v>171119</v>
      </c>
      <c r="L21292" t="s">
        <v>171125</v>
      </c>
    </row>
    <row r="21293" spans="1:12" x14ac:dyDescent="0.3">
      <c r="A21293" t="s">
        <v>21303</v>
      </c>
      <c r="B21293" t="s">
        <v>103485</v>
      </c>
      <c r="C21293">
        <v>9933364293</v>
      </c>
      <c r="D21293" s="1">
        <v>45383</v>
      </c>
      <c r="E21293" t="s">
        <v>171099</v>
      </c>
      <c r="F21293">
        <v>967.02</v>
      </c>
      <c r="G21293">
        <v>3625.4</v>
      </c>
      <c r="H21293" t="s">
        <v>171103</v>
      </c>
      <c r="I21293" t="s">
        <v>171112</v>
      </c>
      <c r="J21293" t="s">
        <v>171117</v>
      </c>
      <c r="K21293" t="s">
        <v>171119</v>
      </c>
      <c r="L21293" t="s">
        <v>171124</v>
      </c>
    </row>
    <row r="21294" spans="1:12" x14ac:dyDescent="0.3">
      <c r="A21294" t="s">
        <v>21304</v>
      </c>
      <c r="B21294" t="s">
        <v>118977</v>
      </c>
      <c r="C21294">
        <v>4261431300</v>
      </c>
      <c r="D21294" s="1">
        <v>45353</v>
      </c>
      <c r="E21294" t="s">
        <v>171098</v>
      </c>
      <c r="F21294">
        <v>568.42999999999995</v>
      </c>
      <c r="G21294">
        <v>8905.82</v>
      </c>
      <c r="H21294" t="s">
        <v>171100</v>
      </c>
      <c r="I21294" t="s">
        <v>171110</v>
      </c>
      <c r="J21294" t="s">
        <v>171117</v>
      </c>
      <c r="K21294" t="s">
        <v>171119</v>
      </c>
      <c r="L21294" t="s">
        <v>171122</v>
      </c>
    </row>
    <row r="21295" spans="1:12" x14ac:dyDescent="0.3">
      <c r="A21295" t="s">
        <v>21305</v>
      </c>
      <c r="B21295" t="s">
        <v>118978</v>
      </c>
      <c r="C21295">
        <v>7407345416</v>
      </c>
      <c r="D21295" s="1">
        <v>45337</v>
      </c>
      <c r="E21295" t="s">
        <v>171099</v>
      </c>
      <c r="F21295">
        <v>2973.45</v>
      </c>
      <c r="G21295">
        <v>5797.76</v>
      </c>
      <c r="H21295" t="s">
        <v>171105</v>
      </c>
      <c r="I21295" t="s">
        <v>171112</v>
      </c>
      <c r="J21295" t="s">
        <v>171117</v>
      </c>
      <c r="K21295" t="s">
        <v>171119</v>
      </c>
      <c r="L21295" t="s">
        <v>171125</v>
      </c>
    </row>
    <row r="21296" spans="1:12" x14ac:dyDescent="0.3">
      <c r="A21296" t="s">
        <v>21306</v>
      </c>
      <c r="B21296" t="s">
        <v>118979</v>
      </c>
      <c r="C21296">
        <v>7031227616</v>
      </c>
      <c r="D21296" s="1">
        <v>45492</v>
      </c>
      <c r="E21296" t="s">
        <v>171098</v>
      </c>
      <c r="F21296">
        <v>3419.02</v>
      </c>
      <c r="G21296">
        <v>596.25</v>
      </c>
      <c r="H21296" t="s">
        <v>171101</v>
      </c>
      <c r="I21296" t="s">
        <v>171111</v>
      </c>
      <c r="J21296" t="s">
        <v>171117</v>
      </c>
      <c r="K21296" t="s">
        <v>171119</v>
      </c>
      <c r="L21296" t="s">
        <v>171125</v>
      </c>
    </row>
    <row r="21297" spans="1:12" x14ac:dyDescent="0.3">
      <c r="A21297" t="s">
        <v>21307</v>
      </c>
      <c r="B21297" t="s">
        <v>118980</v>
      </c>
      <c r="C21297">
        <v>7260650026</v>
      </c>
      <c r="D21297" s="1">
        <v>45352</v>
      </c>
      <c r="E21297" t="s">
        <v>171098</v>
      </c>
      <c r="F21297">
        <v>2172.8000000000002</v>
      </c>
      <c r="G21297">
        <v>2883.45</v>
      </c>
      <c r="H21297" t="s">
        <v>171102</v>
      </c>
      <c r="I21297" t="s">
        <v>171111</v>
      </c>
      <c r="J21297" t="s">
        <v>171117</v>
      </c>
      <c r="K21297" t="s">
        <v>171119</v>
      </c>
      <c r="L21297" t="s">
        <v>171120</v>
      </c>
    </row>
    <row r="21298" spans="1:12" x14ac:dyDescent="0.3">
      <c r="A21298" t="s">
        <v>21308</v>
      </c>
      <c r="B21298" t="s">
        <v>100210</v>
      </c>
      <c r="C21298">
        <v>9200678148</v>
      </c>
      <c r="D21298" s="1">
        <v>45323</v>
      </c>
      <c r="E21298" t="s">
        <v>171098</v>
      </c>
      <c r="F21298">
        <v>3182.93</v>
      </c>
      <c r="G21298">
        <v>2310.86</v>
      </c>
      <c r="H21298" t="s">
        <v>171108</v>
      </c>
      <c r="I21298" t="s">
        <v>171112</v>
      </c>
      <c r="J21298" t="s">
        <v>171116</v>
      </c>
      <c r="K21298" t="s">
        <v>171119</v>
      </c>
      <c r="L21298" t="s">
        <v>171121</v>
      </c>
    </row>
    <row r="21299" spans="1:12" x14ac:dyDescent="0.3">
      <c r="A21299" t="s">
        <v>21309</v>
      </c>
      <c r="B21299" t="s">
        <v>118139</v>
      </c>
      <c r="C21299">
        <v>3784795425</v>
      </c>
      <c r="D21299" s="1">
        <v>45394</v>
      </c>
      <c r="E21299" t="s">
        <v>171099</v>
      </c>
      <c r="F21299">
        <v>2367.9299999999998</v>
      </c>
      <c r="G21299">
        <v>625.84</v>
      </c>
      <c r="H21299" t="s">
        <v>171100</v>
      </c>
      <c r="I21299" t="s">
        <v>171114</v>
      </c>
      <c r="J21299" t="s">
        <v>171118</v>
      </c>
      <c r="K21299" t="s">
        <v>171119</v>
      </c>
      <c r="L21299" t="s">
        <v>171121</v>
      </c>
    </row>
    <row r="21300" spans="1:12" x14ac:dyDescent="0.3">
      <c r="A21300" t="s">
        <v>21310</v>
      </c>
      <c r="B21300" t="s">
        <v>118981</v>
      </c>
      <c r="C21300">
        <v>1418358149</v>
      </c>
      <c r="D21300" s="1">
        <v>45507</v>
      </c>
      <c r="E21300" t="s">
        <v>171098</v>
      </c>
      <c r="F21300">
        <v>4384.28</v>
      </c>
      <c r="G21300">
        <v>8204.06</v>
      </c>
      <c r="H21300" t="s">
        <v>171107</v>
      </c>
      <c r="I21300" t="s">
        <v>171113</v>
      </c>
      <c r="J21300" t="s">
        <v>171116</v>
      </c>
      <c r="K21300" t="s">
        <v>171119</v>
      </c>
      <c r="L21300" t="s">
        <v>171121</v>
      </c>
    </row>
    <row r="21301" spans="1:12" x14ac:dyDescent="0.3">
      <c r="A21301" t="s">
        <v>21311</v>
      </c>
      <c r="B21301" t="s">
        <v>118982</v>
      </c>
      <c r="C21301">
        <v>3999529986</v>
      </c>
      <c r="D21301" s="1">
        <v>45501</v>
      </c>
      <c r="E21301" t="s">
        <v>171098</v>
      </c>
      <c r="F21301">
        <v>515.78</v>
      </c>
      <c r="G21301">
        <v>3955.54</v>
      </c>
      <c r="H21301" t="s">
        <v>171101</v>
      </c>
      <c r="I21301" t="s">
        <v>171115</v>
      </c>
      <c r="J21301" t="s">
        <v>171116</v>
      </c>
      <c r="K21301" t="s">
        <v>171119</v>
      </c>
      <c r="L21301" t="s">
        <v>171120</v>
      </c>
    </row>
    <row r="21302" spans="1:12" x14ac:dyDescent="0.3">
      <c r="A21302" t="s">
        <v>21312</v>
      </c>
      <c r="B21302" t="s">
        <v>118983</v>
      </c>
      <c r="C21302">
        <v>6949526614</v>
      </c>
      <c r="D21302" s="1">
        <v>45485</v>
      </c>
      <c r="E21302" t="s">
        <v>171098</v>
      </c>
      <c r="F21302">
        <v>4657.42</v>
      </c>
      <c r="G21302">
        <v>1794.45</v>
      </c>
      <c r="H21302" t="s">
        <v>171106</v>
      </c>
      <c r="I21302" t="s">
        <v>171115</v>
      </c>
      <c r="J21302" t="s">
        <v>171118</v>
      </c>
      <c r="K21302" t="s">
        <v>171119</v>
      </c>
      <c r="L21302" t="s">
        <v>171122</v>
      </c>
    </row>
    <row r="21303" spans="1:12" x14ac:dyDescent="0.3">
      <c r="A21303" t="s">
        <v>21313</v>
      </c>
      <c r="B21303" t="s">
        <v>118984</v>
      </c>
      <c r="C21303">
        <v>4974035211</v>
      </c>
      <c r="D21303" s="1">
        <v>45519</v>
      </c>
      <c r="E21303" t="s">
        <v>171098</v>
      </c>
      <c r="F21303">
        <v>1611.65</v>
      </c>
      <c r="G21303">
        <v>5632.97</v>
      </c>
      <c r="H21303" t="s">
        <v>171108</v>
      </c>
      <c r="I21303" t="s">
        <v>171113</v>
      </c>
      <c r="J21303" t="s">
        <v>171116</v>
      </c>
      <c r="K21303" t="s">
        <v>171119</v>
      </c>
      <c r="L21303" t="s">
        <v>171122</v>
      </c>
    </row>
    <row r="21304" spans="1:12" x14ac:dyDescent="0.3">
      <c r="A21304" t="s">
        <v>21314</v>
      </c>
      <c r="B21304" t="s">
        <v>103486</v>
      </c>
      <c r="C21304">
        <v>9339002763</v>
      </c>
      <c r="D21304" s="1">
        <v>45385</v>
      </c>
      <c r="E21304" t="s">
        <v>171099</v>
      </c>
      <c r="F21304">
        <v>841.68</v>
      </c>
      <c r="G21304">
        <v>4871.3100000000004</v>
      </c>
      <c r="H21304" t="s">
        <v>171105</v>
      </c>
      <c r="I21304" t="s">
        <v>171111</v>
      </c>
      <c r="J21304" t="s">
        <v>171118</v>
      </c>
      <c r="K21304" t="s">
        <v>171119</v>
      </c>
      <c r="L21304" t="s">
        <v>171120</v>
      </c>
    </row>
    <row r="21305" spans="1:12" x14ac:dyDescent="0.3">
      <c r="A21305" t="s">
        <v>21315</v>
      </c>
      <c r="B21305" t="s">
        <v>118985</v>
      </c>
      <c r="C21305">
        <v>4300635272</v>
      </c>
      <c r="D21305" s="1">
        <v>45302</v>
      </c>
      <c r="E21305" t="s">
        <v>171099</v>
      </c>
      <c r="F21305">
        <v>4257.4799999999996</v>
      </c>
      <c r="G21305">
        <v>9676.84</v>
      </c>
      <c r="H21305" t="s">
        <v>171100</v>
      </c>
      <c r="I21305" t="s">
        <v>171115</v>
      </c>
      <c r="J21305" t="s">
        <v>171117</v>
      </c>
      <c r="K21305" t="s">
        <v>171119</v>
      </c>
      <c r="L21305" t="s">
        <v>171125</v>
      </c>
    </row>
    <row r="21306" spans="1:12" x14ac:dyDescent="0.3">
      <c r="A21306" t="s">
        <v>21316</v>
      </c>
      <c r="B21306" t="s">
        <v>118986</v>
      </c>
      <c r="C21306">
        <v>3007548153</v>
      </c>
      <c r="D21306" s="1">
        <v>45451</v>
      </c>
      <c r="E21306" t="s">
        <v>171098</v>
      </c>
      <c r="F21306">
        <v>3645.66</v>
      </c>
      <c r="G21306">
        <v>7116.26</v>
      </c>
      <c r="H21306" t="s">
        <v>171106</v>
      </c>
      <c r="I21306" t="s">
        <v>171112</v>
      </c>
      <c r="J21306" t="s">
        <v>171117</v>
      </c>
      <c r="K21306" t="s">
        <v>171119</v>
      </c>
      <c r="L21306" t="s">
        <v>171123</v>
      </c>
    </row>
    <row r="21307" spans="1:12" x14ac:dyDescent="0.3">
      <c r="A21307" t="s">
        <v>21317</v>
      </c>
      <c r="B21307" t="s">
        <v>118987</v>
      </c>
      <c r="C21307">
        <v>1793960401</v>
      </c>
      <c r="D21307" s="1">
        <v>45471</v>
      </c>
      <c r="E21307" t="s">
        <v>171099</v>
      </c>
      <c r="F21307">
        <v>3960.09</v>
      </c>
      <c r="G21307">
        <v>9017.1</v>
      </c>
      <c r="H21307" t="s">
        <v>171105</v>
      </c>
      <c r="I21307" t="s">
        <v>171113</v>
      </c>
      <c r="J21307" t="s">
        <v>171116</v>
      </c>
      <c r="K21307" t="s">
        <v>171119</v>
      </c>
      <c r="L21307" t="s">
        <v>171121</v>
      </c>
    </row>
    <row r="21308" spans="1:12" x14ac:dyDescent="0.3">
      <c r="A21308" t="s">
        <v>21318</v>
      </c>
      <c r="B21308" t="s">
        <v>118988</v>
      </c>
      <c r="C21308">
        <v>7854356610</v>
      </c>
      <c r="D21308" s="1">
        <v>45532</v>
      </c>
      <c r="E21308" t="s">
        <v>171099</v>
      </c>
      <c r="F21308">
        <v>4490.79</v>
      </c>
      <c r="G21308">
        <v>7992.34</v>
      </c>
      <c r="H21308" t="s">
        <v>171105</v>
      </c>
      <c r="I21308" t="s">
        <v>171111</v>
      </c>
      <c r="J21308" t="s">
        <v>171116</v>
      </c>
      <c r="K21308" t="s">
        <v>171119</v>
      </c>
      <c r="L21308" t="s">
        <v>171124</v>
      </c>
    </row>
    <row r="21309" spans="1:12" x14ac:dyDescent="0.3">
      <c r="A21309" t="s">
        <v>21319</v>
      </c>
      <c r="B21309" t="s">
        <v>118989</v>
      </c>
      <c r="C21309">
        <v>7559996667</v>
      </c>
      <c r="D21309" s="1">
        <v>45466</v>
      </c>
      <c r="E21309" t="s">
        <v>171099</v>
      </c>
      <c r="F21309">
        <v>741.15</v>
      </c>
      <c r="G21309">
        <v>8417.7099999999991</v>
      </c>
      <c r="H21309" t="s">
        <v>171105</v>
      </c>
      <c r="I21309" t="s">
        <v>171114</v>
      </c>
      <c r="J21309" t="s">
        <v>171118</v>
      </c>
      <c r="K21309" t="s">
        <v>171119</v>
      </c>
      <c r="L21309" t="s">
        <v>171125</v>
      </c>
    </row>
    <row r="21310" spans="1:12" x14ac:dyDescent="0.3">
      <c r="A21310" t="s">
        <v>21320</v>
      </c>
      <c r="B21310" t="s">
        <v>118990</v>
      </c>
      <c r="C21310">
        <v>1925303283</v>
      </c>
      <c r="D21310" s="1">
        <v>45523</v>
      </c>
      <c r="E21310" t="s">
        <v>171099</v>
      </c>
      <c r="F21310">
        <v>866.11</v>
      </c>
      <c r="G21310">
        <v>3956.02</v>
      </c>
      <c r="H21310" t="s">
        <v>171109</v>
      </c>
      <c r="I21310" t="s">
        <v>171115</v>
      </c>
      <c r="J21310" t="s">
        <v>171116</v>
      </c>
      <c r="K21310" t="s">
        <v>171119</v>
      </c>
      <c r="L21310" t="s">
        <v>171123</v>
      </c>
    </row>
    <row r="21311" spans="1:12" x14ac:dyDescent="0.3">
      <c r="A21311" t="s">
        <v>21321</v>
      </c>
      <c r="B21311" t="s">
        <v>118991</v>
      </c>
      <c r="C21311">
        <v>9884606008</v>
      </c>
      <c r="D21311" s="1">
        <v>45508</v>
      </c>
      <c r="E21311" t="s">
        <v>171099</v>
      </c>
      <c r="F21311">
        <v>2246.9299999999998</v>
      </c>
      <c r="G21311">
        <v>4533.05</v>
      </c>
      <c r="H21311" t="s">
        <v>171100</v>
      </c>
      <c r="I21311" t="s">
        <v>171115</v>
      </c>
      <c r="J21311" t="s">
        <v>171117</v>
      </c>
      <c r="K21311" t="s">
        <v>171119</v>
      </c>
      <c r="L21311" t="s">
        <v>171121</v>
      </c>
    </row>
    <row r="21312" spans="1:12" x14ac:dyDescent="0.3">
      <c r="A21312" t="s">
        <v>21322</v>
      </c>
      <c r="B21312" t="s">
        <v>118992</v>
      </c>
      <c r="C21312">
        <v>6374844319</v>
      </c>
      <c r="D21312" s="1">
        <v>45555</v>
      </c>
      <c r="E21312" t="s">
        <v>171099</v>
      </c>
      <c r="F21312">
        <v>4478.1899999999996</v>
      </c>
      <c r="G21312">
        <v>641.9</v>
      </c>
      <c r="H21312" t="s">
        <v>171108</v>
      </c>
      <c r="I21312" t="s">
        <v>171112</v>
      </c>
      <c r="J21312" t="s">
        <v>171116</v>
      </c>
      <c r="K21312" t="s">
        <v>171119</v>
      </c>
      <c r="L21312" t="s">
        <v>171123</v>
      </c>
    </row>
    <row r="21313" spans="1:12" x14ac:dyDescent="0.3">
      <c r="A21313" t="s">
        <v>21323</v>
      </c>
      <c r="B21313" t="s">
        <v>118993</v>
      </c>
      <c r="C21313">
        <v>7349759194</v>
      </c>
      <c r="D21313" s="1">
        <v>45302</v>
      </c>
      <c r="E21313" t="s">
        <v>171099</v>
      </c>
      <c r="F21313">
        <v>4555.76</v>
      </c>
      <c r="G21313">
        <v>2992.55</v>
      </c>
      <c r="H21313" t="s">
        <v>171106</v>
      </c>
      <c r="I21313" t="s">
        <v>171114</v>
      </c>
      <c r="J21313" t="s">
        <v>171118</v>
      </c>
      <c r="K21313" t="s">
        <v>171119</v>
      </c>
      <c r="L21313" t="s">
        <v>171124</v>
      </c>
    </row>
    <row r="21314" spans="1:12" x14ac:dyDescent="0.3">
      <c r="A21314" t="s">
        <v>21324</v>
      </c>
      <c r="B21314" t="s">
        <v>118994</v>
      </c>
      <c r="C21314">
        <v>4317593968</v>
      </c>
      <c r="D21314" s="1">
        <v>45485</v>
      </c>
      <c r="E21314" t="s">
        <v>171098</v>
      </c>
      <c r="F21314">
        <v>3280.35</v>
      </c>
      <c r="G21314">
        <v>6682.39</v>
      </c>
      <c r="H21314" t="s">
        <v>171109</v>
      </c>
      <c r="I21314" t="s">
        <v>171112</v>
      </c>
      <c r="J21314" t="s">
        <v>171117</v>
      </c>
      <c r="K21314" t="s">
        <v>171119</v>
      </c>
      <c r="L21314" t="s">
        <v>171120</v>
      </c>
    </row>
    <row r="21315" spans="1:12" x14ac:dyDescent="0.3">
      <c r="A21315" t="s">
        <v>21325</v>
      </c>
      <c r="B21315" t="s">
        <v>118995</v>
      </c>
      <c r="C21315">
        <v>1492098217</v>
      </c>
      <c r="D21315" s="1">
        <v>45552</v>
      </c>
      <c r="E21315" t="s">
        <v>171098</v>
      </c>
      <c r="F21315">
        <v>1666.54</v>
      </c>
      <c r="G21315">
        <v>514.57000000000005</v>
      </c>
      <c r="H21315" t="s">
        <v>171108</v>
      </c>
      <c r="I21315" t="s">
        <v>171113</v>
      </c>
      <c r="J21315" t="s">
        <v>171116</v>
      </c>
      <c r="K21315" t="s">
        <v>171119</v>
      </c>
      <c r="L21315" t="s">
        <v>171125</v>
      </c>
    </row>
    <row r="21316" spans="1:12" x14ac:dyDescent="0.3">
      <c r="A21316" t="s">
        <v>21326</v>
      </c>
      <c r="B21316" t="s">
        <v>105438</v>
      </c>
      <c r="C21316">
        <v>8993090474</v>
      </c>
      <c r="D21316" s="1">
        <v>45532</v>
      </c>
      <c r="E21316" t="s">
        <v>171098</v>
      </c>
      <c r="F21316">
        <v>4301.8500000000004</v>
      </c>
      <c r="G21316">
        <v>9670.74</v>
      </c>
      <c r="H21316" t="s">
        <v>171101</v>
      </c>
      <c r="I21316" t="s">
        <v>171110</v>
      </c>
      <c r="J21316" t="s">
        <v>171116</v>
      </c>
      <c r="K21316" t="s">
        <v>171119</v>
      </c>
      <c r="L21316" t="s">
        <v>171121</v>
      </c>
    </row>
    <row r="21317" spans="1:12" x14ac:dyDescent="0.3">
      <c r="A21317" t="s">
        <v>21327</v>
      </c>
      <c r="B21317" t="s">
        <v>118996</v>
      </c>
      <c r="C21317">
        <v>3391596806</v>
      </c>
      <c r="D21317" s="1">
        <v>45338</v>
      </c>
      <c r="E21317" t="s">
        <v>171099</v>
      </c>
      <c r="F21317">
        <v>4937.67</v>
      </c>
      <c r="G21317">
        <v>1619.72</v>
      </c>
      <c r="H21317" t="s">
        <v>171109</v>
      </c>
      <c r="I21317" t="s">
        <v>171113</v>
      </c>
      <c r="J21317" t="s">
        <v>171117</v>
      </c>
      <c r="K21317" t="s">
        <v>171119</v>
      </c>
      <c r="L21317" t="s">
        <v>171123</v>
      </c>
    </row>
    <row r="21318" spans="1:12" x14ac:dyDescent="0.3">
      <c r="A21318" t="s">
        <v>21328</v>
      </c>
      <c r="B21318" t="s">
        <v>118997</v>
      </c>
      <c r="C21318">
        <v>3624937000</v>
      </c>
      <c r="D21318" s="1">
        <v>45348</v>
      </c>
      <c r="E21318" t="s">
        <v>171098</v>
      </c>
      <c r="F21318">
        <v>2791.92</v>
      </c>
      <c r="G21318">
        <v>7834.47</v>
      </c>
      <c r="H21318" t="s">
        <v>171101</v>
      </c>
      <c r="I21318" t="s">
        <v>171113</v>
      </c>
      <c r="J21318" t="s">
        <v>171116</v>
      </c>
      <c r="K21318" t="s">
        <v>171119</v>
      </c>
      <c r="L21318" t="s">
        <v>171123</v>
      </c>
    </row>
    <row r="21319" spans="1:12" x14ac:dyDescent="0.3">
      <c r="A21319" t="s">
        <v>21329</v>
      </c>
      <c r="B21319" t="s">
        <v>118998</v>
      </c>
      <c r="C21319">
        <v>9935817431</v>
      </c>
      <c r="D21319" s="1">
        <v>45353</v>
      </c>
      <c r="E21319" t="s">
        <v>171098</v>
      </c>
      <c r="F21319">
        <v>3323.26</v>
      </c>
      <c r="G21319">
        <v>4882.72</v>
      </c>
      <c r="H21319" t="s">
        <v>171109</v>
      </c>
      <c r="I21319" t="s">
        <v>171115</v>
      </c>
      <c r="J21319" t="s">
        <v>171118</v>
      </c>
      <c r="K21319" t="s">
        <v>171119</v>
      </c>
      <c r="L21319" t="s">
        <v>171123</v>
      </c>
    </row>
    <row r="21320" spans="1:12" x14ac:dyDescent="0.3">
      <c r="A21320" t="s">
        <v>21330</v>
      </c>
      <c r="B21320" t="s">
        <v>118999</v>
      </c>
      <c r="C21320">
        <v>1850725088</v>
      </c>
      <c r="D21320" s="1">
        <v>45417</v>
      </c>
      <c r="E21320" t="s">
        <v>171098</v>
      </c>
      <c r="F21320">
        <v>3626.7</v>
      </c>
      <c r="G21320">
        <v>9411.2999999999993</v>
      </c>
      <c r="H21320" t="s">
        <v>171103</v>
      </c>
      <c r="I21320" t="s">
        <v>171110</v>
      </c>
      <c r="J21320" t="s">
        <v>171117</v>
      </c>
      <c r="K21320" t="s">
        <v>171119</v>
      </c>
      <c r="L21320" t="s">
        <v>171124</v>
      </c>
    </row>
    <row r="21321" spans="1:12" x14ac:dyDescent="0.3">
      <c r="A21321" t="s">
        <v>21331</v>
      </c>
      <c r="B21321" t="s">
        <v>102434</v>
      </c>
      <c r="C21321">
        <v>9229763812</v>
      </c>
      <c r="D21321" s="1">
        <v>45490</v>
      </c>
      <c r="E21321" t="s">
        <v>171099</v>
      </c>
      <c r="F21321">
        <v>2794.73</v>
      </c>
      <c r="G21321">
        <v>4622.8</v>
      </c>
      <c r="H21321" t="s">
        <v>171108</v>
      </c>
      <c r="I21321" t="s">
        <v>171110</v>
      </c>
      <c r="J21321" t="s">
        <v>171117</v>
      </c>
      <c r="K21321" t="s">
        <v>171119</v>
      </c>
      <c r="L21321" t="s">
        <v>171124</v>
      </c>
    </row>
    <row r="21322" spans="1:12" x14ac:dyDescent="0.3">
      <c r="A21322" t="s">
        <v>21332</v>
      </c>
      <c r="B21322" t="s">
        <v>116444</v>
      </c>
      <c r="C21322">
        <v>3912539294</v>
      </c>
      <c r="D21322" s="1">
        <v>45458</v>
      </c>
      <c r="E21322" t="s">
        <v>171098</v>
      </c>
      <c r="F21322">
        <v>2205</v>
      </c>
      <c r="G21322">
        <v>5869.91</v>
      </c>
      <c r="H21322" t="s">
        <v>171105</v>
      </c>
      <c r="I21322" t="s">
        <v>171111</v>
      </c>
      <c r="J21322" t="s">
        <v>171118</v>
      </c>
      <c r="K21322" t="s">
        <v>171119</v>
      </c>
      <c r="L21322" t="s">
        <v>171122</v>
      </c>
    </row>
    <row r="21323" spans="1:12" x14ac:dyDescent="0.3">
      <c r="A21323" t="s">
        <v>21333</v>
      </c>
      <c r="B21323" t="s">
        <v>119000</v>
      </c>
      <c r="C21323">
        <v>3279526218</v>
      </c>
      <c r="D21323" s="1">
        <v>45484</v>
      </c>
      <c r="E21323" t="s">
        <v>171099</v>
      </c>
      <c r="F21323">
        <v>2735.79</v>
      </c>
      <c r="G21323">
        <v>8874.0499999999993</v>
      </c>
      <c r="H21323" t="s">
        <v>171107</v>
      </c>
      <c r="I21323" t="s">
        <v>171113</v>
      </c>
      <c r="J21323" t="s">
        <v>171117</v>
      </c>
      <c r="K21323" t="s">
        <v>171119</v>
      </c>
      <c r="L21323" t="s">
        <v>171122</v>
      </c>
    </row>
    <row r="21324" spans="1:12" x14ac:dyDescent="0.3">
      <c r="A21324" t="s">
        <v>21334</v>
      </c>
      <c r="B21324" t="s">
        <v>119001</v>
      </c>
      <c r="C21324">
        <v>2672326311</v>
      </c>
      <c r="D21324" s="1">
        <v>45304</v>
      </c>
      <c r="E21324" t="s">
        <v>171099</v>
      </c>
      <c r="F21324">
        <v>633.53</v>
      </c>
      <c r="G21324">
        <v>6757.4</v>
      </c>
      <c r="H21324" t="s">
        <v>171105</v>
      </c>
      <c r="I21324" t="s">
        <v>171110</v>
      </c>
      <c r="J21324" t="s">
        <v>171118</v>
      </c>
      <c r="K21324" t="s">
        <v>171119</v>
      </c>
      <c r="L21324" t="s">
        <v>171121</v>
      </c>
    </row>
    <row r="21325" spans="1:12" x14ac:dyDescent="0.3">
      <c r="A21325" t="s">
        <v>21335</v>
      </c>
      <c r="B21325" t="s">
        <v>119002</v>
      </c>
      <c r="C21325">
        <v>4148308879</v>
      </c>
      <c r="D21325" s="1">
        <v>45376</v>
      </c>
      <c r="E21325" t="s">
        <v>171099</v>
      </c>
      <c r="F21325">
        <v>585.19000000000005</v>
      </c>
      <c r="G21325">
        <v>5069.7700000000004</v>
      </c>
      <c r="H21325" t="s">
        <v>171107</v>
      </c>
      <c r="I21325" t="s">
        <v>171115</v>
      </c>
      <c r="J21325" t="s">
        <v>171118</v>
      </c>
      <c r="K21325" t="s">
        <v>171119</v>
      </c>
      <c r="L21325" t="s">
        <v>171121</v>
      </c>
    </row>
    <row r="21326" spans="1:12" x14ac:dyDescent="0.3">
      <c r="A21326" t="s">
        <v>21336</v>
      </c>
      <c r="B21326" t="s">
        <v>119003</v>
      </c>
      <c r="C21326">
        <v>4949488793</v>
      </c>
      <c r="D21326" s="1">
        <v>45410</v>
      </c>
      <c r="E21326" t="s">
        <v>171098</v>
      </c>
      <c r="F21326">
        <v>4261.92</v>
      </c>
      <c r="G21326">
        <v>8701.89</v>
      </c>
      <c r="H21326" t="s">
        <v>171104</v>
      </c>
      <c r="I21326" t="s">
        <v>171115</v>
      </c>
      <c r="J21326" t="s">
        <v>171118</v>
      </c>
      <c r="K21326" t="s">
        <v>171119</v>
      </c>
      <c r="L21326" t="s">
        <v>171120</v>
      </c>
    </row>
    <row r="21327" spans="1:12" x14ac:dyDescent="0.3">
      <c r="A21327" t="s">
        <v>21337</v>
      </c>
      <c r="B21327" t="s">
        <v>117058</v>
      </c>
      <c r="C21327">
        <v>9099899828</v>
      </c>
      <c r="D21327" s="1">
        <v>45297</v>
      </c>
      <c r="E21327" t="s">
        <v>171099</v>
      </c>
      <c r="F21327">
        <v>1482.14</v>
      </c>
      <c r="G21327">
        <v>8664.94</v>
      </c>
      <c r="H21327" t="s">
        <v>171105</v>
      </c>
      <c r="I21327" t="s">
        <v>171110</v>
      </c>
      <c r="J21327" t="s">
        <v>171116</v>
      </c>
      <c r="K21327" t="s">
        <v>171119</v>
      </c>
      <c r="L21327" t="s">
        <v>171125</v>
      </c>
    </row>
    <row r="21328" spans="1:12" x14ac:dyDescent="0.3">
      <c r="A21328" t="s">
        <v>21338</v>
      </c>
      <c r="B21328" t="s">
        <v>119004</v>
      </c>
      <c r="C21328">
        <v>1577638676</v>
      </c>
      <c r="D21328" s="1">
        <v>45535</v>
      </c>
      <c r="E21328" t="s">
        <v>171098</v>
      </c>
      <c r="F21328">
        <v>482.52</v>
      </c>
      <c r="G21328">
        <v>9033.67</v>
      </c>
      <c r="H21328" t="s">
        <v>171109</v>
      </c>
      <c r="I21328" t="s">
        <v>171114</v>
      </c>
      <c r="J21328" t="s">
        <v>171117</v>
      </c>
      <c r="K21328" t="s">
        <v>171119</v>
      </c>
      <c r="L21328" t="s">
        <v>171124</v>
      </c>
    </row>
    <row r="21329" spans="1:12" x14ac:dyDescent="0.3">
      <c r="A21329" t="s">
        <v>21339</v>
      </c>
      <c r="B21329" t="s">
        <v>108301</v>
      </c>
      <c r="C21329">
        <v>5269131912</v>
      </c>
      <c r="D21329" s="1">
        <v>45433</v>
      </c>
      <c r="E21329" t="s">
        <v>171099</v>
      </c>
      <c r="F21329">
        <v>2017.62</v>
      </c>
      <c r="G21329">
        <v>2934.88</v>
      </c>
      <c r="H21329" t="s">
        <v>171102</v>
      </c>
      <c r="I21329" t="s">
        <v>171115</v>
      </c>
      <c r="J21329" t="s">
        <v>171117</v>
      </c>
      <c r="K21329" t="s">
        <v>171119</v>
      </c>
      <c r="L21329" t="s">
        <v>171124</v>
      </c>
    </row>
    <row r="21330" spans="1:12" x14ac:dyDescent="0.3">
      <c r="A21330" t="s">
        <v>21340</v>
      </c>
      <c r="B21330" t="s">
        <v>104843</v>
      </c>
      <c r="C21330">
        <v>1592234352</v>
      </c>
      <c r="D21330" s="1">
        <v>45477</v>
      </c>
      <c r="E21330" t="s">
        <v>171099</v>
      </c>
      <c r="F21330">
        <v>1379.27</v>
      </c>
      <c r="G21330">
        <v>9445.74</v>
      </c>
      <c r="H21330" t="s">
        <v>171109</v>
      </c>
      <c r="I21330" t="s">
        <v>171111</v>
      </c>
      <c r="J21330" t="s">
        <v>171116</v>
      </c>
      <c r="K21330" t="s">
        <v>171119</v>
      </c>
      <c r="L21330" t="s">
        <v>171122</v>
      </c>
    </row>
    <row r="21331" spans="1:12" x14ac:dyDescent="0.3">
      <c r="A21331" t="s">
        <v>21341</v>
      </c>
      <c r="B21331" t="s">
        <v>119005</v>
      </c>
      <c r="C21331">
        <v>3835222628</v>
      </c>
      <c r="D21331" s="1">
        <v>45422</v>
      </c>
      <c r="E21331" t="s">
        <v>171099</v>
      </c>
      <c r="F21331">
        <v>910.79</v>
      </c>
      <c r="G21331">
        <v>7112.66</v>
      </c>
      <c r="H21331" t="s">
        <v>171100</v>
      </c>
      <c r="I21331" t="s">
        <v>171115</v>
      </c>
      <c r="J21331" t="s">
        <v>171118</v>
      </c>
      <c r="K21331" t="s">
        <v>171119</v>
      </c>
      <c r="L21331" t="s">
        <v>171123</v>
      </c>
    </row>
    <row r="21332" spans="1:12" x14ac:dyDescent="0.3">
      <c r="A21332" t="s">
        <v>21342</v>
      </c>
      <c r="B21332" t="s">
        <v>119006</v>
      </c>
      <c r="C21332">
        <v>6173770951</v>
      </c>
      <c r="D21332" s="1">
        <v>45409</v>
      </c>
      <c r="E21332" t="s">
        <v>171099</v>
      </c>
      <c r="F21332">
        <v>1330.6</v>
      </c>
      <c r="G21332">
        <v>5445.74</v>
      </c>
      <c r="H21332" t="s">
        <v>171106</v>
      </c>
      <c r="I21332" t="s">
        <v>171111</v>
      </c>
      <c r="J21332" t="s">
        <v>171116</v>
      </c>
      <c r="K21332" t="s">
        <v>171119</v>
      </c>
      <c r="L21332" t="s">
        <v>171124</v>
      </c>
    </row>
    <row r="21333" spans="1:12" x14ac:dyDescent="0.3">
      <c r="A21333" t="s">
        <v>21343</v>
      </c>
      <c r="B21333" t="s">
        <v>109019</v>
      </c>
      <c r="C21333">
        <v>1987337931</v>
      </c>
      <c r="D21333" s="1">
        <v>45511</v>
      </c>
      <c r="E21333" t="s">
        <v>171099</v>
      </c>
      <c r="F21333">
        <v>2753.12</v>
      </c>
      <c r="G21333">
        <v>5002.96</v>
      </c>
      <c r="H21333" t="s">
        <v>171108</v>
      </c>
      <c r="I21333" t="s">
        <v>171113</v>
      </c>
      <c r="J21333" t="s">
        <v>171118</v>
      </c>
      <c r="K21333" t="s">
        <v>171119</v>
      </c>
      <c r="L21333" t="s">
        <v>171123</v>
      </c>
    </row>
    <row r="21334" spans="1:12" x14ac:dyDescent="0.3">
      <c r="A21334" t="s">
        <v>21344</v>
      </c>
      <c r="B21334" t="s">
        <v>112305</v>
      </c>
      <c r="C21334">
        <v>6902953842</v>
      </c>
      <c r="D21334" s="1">
        <v>45413</v>
      </c>
      <c r="E21334" t="s">
        <v>171098</v>
      </c>
      <c r="F21334">
        <v>2737.75</v>
      </c>
      <c r="G21334">
        <v>7554.73</v>
      </c>
      <c r="H21334" t="s">
        <v>171109</v>
      </c>
      <c r="I21334" t="s">
        <v>171112</v>
      </c>
      <c r="J21334" t="s">
        <v>171117</v>
      </c>
      <c r="K21334" t="s">
        <v>171119</v>
      </c>
      <c r="L21334" t="s">
        <v>171122</v>
      </c>
    </row>
    <row r="21335" spans="1:12" x14ac:dyDescent="0.3">
      <c r="A21335" t="s">
        <v>21345</v>
      </c>
      <c r="B21335" t="s">
        <v>119007</v>
      </c>
      <c r="C21335">
        <v>4025429723</v>
      </c>
      <c r="D21335" s="1">
        <v>45336</v>
      </c>
      <c r="E21335" t="s">
        <v>171099</v>
      </c>
      <c r="F21335">
        <v>667.24</v>
      </c>
      <c r="G21335">
        <v>6434.31</v>
      </c>
      <c r="H21335" t="s">
        <v>171106</v>
      </c>
      <c r="I21335" t="s">
        <v>171110</v>
      </c>
      <c r="J21335" t="s">
        <v>171116</v>
      </c>
      <c r="K21335" t="s">
        <v>171119</v>
      </c>
      <c r="L21335" t="s">
        <v>171125</v>
      </c>
    </row>
    <row r="21336" spans="1:12" x14ac:dyDescent="0.3">
      <c r="A21336" t="s">
        <v>21346</v>
      </c>
      <c r="B21336" t="s">
        <v>119008</v>
      </c>
      <c r="C21336">
        <v>9348956882</v>
      </c>
      <c r="D21336" s="1">
        <v>45604</v>
      </c>
      <c r="E21336" t="s">
        <v>171098</v>
      </c>
      <c r="F21336">
        <v>2606.84</v>
      </c>
      <c r="G21336">
        <v>1698.27</v>
      </c>
      <c r="H21336" t="s">
        <v>171100</v>
      </c>
      <c r="I21336" t="s">
        <v>171114</v>
      </c>
      <c r="J21336" t="s">
        <v>171118</v>
      </c>
      <c r="K21336" t="s">
        <v>171119</v>
      </c>
      <c r="L21336" t="s">
        <v>171123</v>
      </c>
    </row>
    <row r="21337" spans="1:12" x14ac:dyDescent="0.3">
      <c r="A21337" t="s">
        <v>21347</v>
      </c>
      <c r="B21337" t="s">
        <v>110699</v>
      </c>
      <c r="C21337">
        <v>6526369496</v>
      </c>
      <c r="D21337" s="1">
        <v>45423</v>
      </c>
      <c r="E21337" t="s">
        <v>171099</v>
      </c>
      <c r="F21337">
        <v>4235.97</v>
      </c>
      <c r="G21337">
        <v>5521.7</v>
      </c>
      <c r="H21337" t="s">
        <v>171102</v>
      </c>
      <c r="I21337" t="s">
        <v>171113</v>
      </c>
      <c r="J21337" t="s">
        <v>171117</v>
      </c>
      <c r="K21337" t="s">
        <v>171119</v>
      </c>
      <c r="L21337" t="s">
        <v>171122</v>
      </c>
    </row>
    <row r="21338" spans="1:12" x14ac:dyDescent="0.3">
      <c r="A21338" t="s">
        <v>21348</v>
      </c>
      <c r="B21338" t="s">
        <v>110445</v>
      </c>
      <c r="C21338">
        <v>8221711491</v>
      </c>
      <c r="D21338" s="1">
        <v>45582</v>
      </c>
      <c r="E21338" t="s">
        <v>171099</v>
      </c>
      <c r="F21338">
        <v>2467.58</v>
      </c>
      <c r="G21338">
        <v>7154.3</v>
      </c>
      <c r="H21338" t="s">
        <v>171106</v>
      </c>
      <c r="I21338" t="s">
        <v>171112</v>
      </c>
      <c r="J21338" t="s">
        <v>171117</v>
      </c>
      <c r="K21338" t="s">
        <v>171119</v>
      </c>
      <c r="L21338" t="s">
        <v>171120</v>
      </c>
    </row>
    <row r="21339" spans="1:12" x14ac:dyDescent="0.3">
      <c r="A21339" t="s">
        <v>21349</v>
      </c>
      <c r="B21339" t="s">
        <v>119009</v>
      </c>
      <c r="C21339">
        <v>3131507566</v>
      </c>
      <c r="D21339" s="1">
        <v>45420</v>
      </c>
      <c r="E21339" t="s">
        <v>171099</v>
      </c>
      <c r="F21339">
        <v>4222.16</v>
      </c>
      <c r="G21339">
        <v>4239.63</v>
      </c>
      <c r="H21339" t="s">
        <v>171104</v>
      </c>
      <c r="I21339" t="s">
        <v>171112</v>
      </c>
      <c r="J21339" t="s">
        <v>171118</v>
      </c>
      <c r="K21339" t="s">
        <v>171119</v>
      </c>
      <c r="L21339" t="s">
        <v>171123</v>
      </c>
    </row>
    <row r="21340" spans="1:12" x14ac:dyDescent="0.3">
      <c r="A21340" t="s">
        <v>21350</v>
      </c>
      <c r="B21340" t="s">
        <v>119010</v>
      </c>
      <c r="C21340">
        <v>3228171796</v>
      </c>
      <c r="D21340" s="1">
        <v>45595</v>
      </c>
      <c r="E21340" t="s">
        <v>171099</v>
      </c>
      <c r="F21340">
        <v>1672.24</v>
      </c>
      <c r="G21340">
        <v>6303.03</v>
      </c>
      <c r="H21340" t="s">
        <v>171102</v>
      </c>
      <c r="I21340" t="s">
        <v>171114</v>
      </c>
      <c r="J21340" t="s">
        <v>171117</v>
      </c>
      <c r="K21340" t="s">
        <v>171119</v>
      </c>
      <c r="L21340" t="s">
        <v>171124</v>
      </c>
    </row>
    <row r="21341" spans="1:12" x14ac:dyDescent="0.3">
      <c r="A21341" t="s">
        <v>21351</v>
      </c>
      <c r="B21341" t="s">
        <v>119011</v>
      </c>
      <c r="C21341">
        <v>8773881329</v>
      </c>
      <c r="D21341" s="1">
        <v>45304</v>
      </c>
      <c r="E21341" t="s">
        <v>171099</v>
      </c>
      <c r="F21341">
        <v>2223.2600000000002</v>
      </c>
      <c r="G21341">
        <v>5953.3</v>
      </c>
      <c r="H21341" t="s">
        <v>171105</v>
      </c>
      <c r="I21341" t="s">
        <v>171112</v>
      </c>
      <c r="J21341" t="s">
        <v>171118</v>
      </c>
      <c r="K21341" t="s">
        <v>171119</v>
      </c>
      <c r="L21341" t="s">
        <v>171121</v>
      </c>
    </row>
    <row r="21342" spans="1:12" x14ac:dyDescent="0.3">
      <c r="A21342" t="s">
        <v>21352</v>
      </c>
      <c r="B21342" t="s">
        <v>119012</v>
      </c>
      <c r="C21342">
        <v>2301094277</v>
      </c>
      <c r="D21342" s="1">
        <v>45323</v>
      </c>
      <c r="E21342" t="s">
        <v>171099</v>
      </c>
      <c r="F21342">
        <v>2256.79</v>
      </c>
      <c r="G21342">
        <v>574.9</v>
      </c>
      <c r="H21342" t="s">
        <v>171100</v>
      </c>
      <c r="I21342" t="s">
        <v>171115</v>
      </c>
      <c r="J21342" t="s">
        <v>171118</v>
      </c>
      <c r="K21342" t="s">
        <v>171119</v>
      </c>
      <c r="L21342" t="s">
        <v>171122</v>
      </c>
    </row>
    <row r="21343" spans="1:12" x14ac:dyDescent="0.3">
      <c r="A21343" t="s">
        <v>21353</v>
      </c>
      <c r="B21343" t="s">
        <v>119013</v>
      </c>
      <c r="C21343">
        <v>1583365253</v>
      </c>
      <c r="D21343" s="1">
        <v>45622</v>
      </c>
      <c r="E21343" t="s">
        <v>171099</v>
      </c>
      <c r="F21343">
        <v>652.75</v>
      </c>
      <c r="G21343">
        <v>8897.84</v>
      </c>
      <c r="H21343" t="s">
        <v>171101</v>
      </c>
      <c r="I21343" t="s">
        <v>171113</v>
      </c>
      <c r="J21343" t="s">
        <v>171118</v>
      </c>
      <c r="K21343" t="s">
        <v>171119</v>
      </c>
      <c r="L21343" t="s">
        <v>171121</v>
      </c>
    </row>
    <row r="21344" spans="1:12" x14ac:dyDescent="0.3">
      <c r="A21344" t="s">
        <v>21354</v>
      </c>
      <c r="B21344" t="s">
        <v>119014</v>
      </c>
      <c r="C21344">
        <v>8394973410</v>
      </c>
      <c r="D21344" s="1">
        <v>45447</v>
      </c>
      <c r="E21344" t="s">
        <v>171098</v>
      </c>
      <c r="F21344">
        <v>2686.17</v>
      </c>
      <c r="G21344">
        <v>7233.2</v>
      </c>
      <c r="H21344" t="s">
        <v>171104</v>
      </c>
      <c r="I21344" t="s">
        <v>171111</v>
      </c>
      <c r="J21344" t="s">
        <v>171118</v>
      </c>
      <c r="K21344" t="s">
        <v>171119</v>
      </c>
      <c r="L21344" t="s">
        <v>171120</v>
      </c>
    </row>
    <row r="21345" spans="1:12" x14ac:dyDescent="0.3">
      <c r="A21345" t="s">
        <v>21355</v>
      </c>
      <c r="B21345" t="s">
        <v>106865</v>
      </c>
      <c r="C21345">
        <v>6129785719</v>
      </c>
      <c r="D21345" s="1">
        <v>45531</v>
      </c>
      <c r="E21345" t="s">
        <v>171098</v>
      </c>
      <c r="F21345">
        <v>4130.6400000000003</v>
      </c>
      <c r="G21345">
        <v>3629.81</v>
      </c>
      <c r="H21345" t="s">
        <v>171108</v>
      </c>
      <c r="I21345" t="s">
        <v>171112</v>
      </c>
      <c r="J21345" t="s">
        <v>171117</v>
      </c>
      <c r="K21345" t="s">
        <v>171119</v>
      </c>
      <c r="L21345" t="s">
        <v>171120</v>
      </c>
    </row>
    <row r="21346" spans="1:12" x14ac:dyDescent="0.3">
      <c r="A21346" t="s">
        <v>21356</v>
      </c>
      <c r="B21346" t="s">
        <v>119015</v>
      </c>
      <c r="C21346">
        <v>8422599044</v>
      </c>
      <c r="D21346" s="1">
        <v>45426</v>
      </c>
      <c r="E21346" t="s">
        <v>171098</v>
      </c>
      <c r="F21346">
        <v>3529.95</v>
      </c>
      <c r="G21346">
        <v>1878.47</v>
      </c>
      <c r="H21346" t="s">
        <v>171107</v>
      </c>
      <c r="I21346" t="s">
        <v>171115</v>
      </c>
      <c r="J21346" t="s">
        <v>171116</v>
      </c>
      <c r="K21346" t="s">
        <v>171119</v>
      </c>
      <c r="L21346" t="s">
        <v>171124</v>
      </c>
    </row>
    <row r="21347" spans="1:12" x14ac:dyDescent="0.3">
      <c r="A21347" t="s">
        <v>21357</v>
      </c>
      <c r="B21347" t="s">
        <v>119016</v>
      </c>
      <c r="C21347">
        <v>2964600442</v>
      </c>
      <c r="D21347" s="1">
        <v>45575</v>
      </c>
      <c r="E21347" t="s">
        <v>171099</v>
      </c>
      <c r="F21347">
        <v>3154.22</v>
      </c>
      <c r="G21347">
        <v>8681.7800000000007</v>
      </c>
      <c r="H21347" t="s">
        <v>171102</v>
      </c>
      <c r="I21347" t="s">
        <v>171111</v>
      </c>
      <c r="J21347" t="s">
        <v>171118</v>
      </c>
      <c r="K21347" t="s">
        <v>171119</v>
      </c>
      <c r="L21347" t="s">
        <v>171121</v>
      </c>
    </row>
    <row r="21348" spans="1:12" x14ac:dyDescent="0.3">
      <c r="A21348" t="s">
        <v>21358</v>
      </c>
      <c r="B21348" t="s">
        <v>119017</v>
      </c>
      <c r="C21348">
        <v>2373732333</v>
      </c>
      <c r="D21348" s="1">
        <v>45615</v>
      </c>
      <c r="E21348" t="s">
        <v>171098</v>
      </c>
      <c r="F21348">
        <v>807.74</v>
      </c>
      <c r="G21348">
        <v>3708.02</v>
      </c>
      <c r="H21348" t="s">
        <v>171105</v>
      </c>
      <c r="I21348" t="s">
        <v>171110</v>
      </c>
      <c r="J21348" t="s">
        <v>171116</v>
      </c>
      <c r="K21348" t="s">
        <v>171119</v>
      </c>
      <c r="L21348" t="s">
        <v>171121</v>
      </c>
    </row>
    <row r="21349" spans="1:12" x14ac:dyDescent="0.3">
      <c r="A21349" t="s">
        <v>21359</v>
      </c>
      <c r="B21349" t="s">
        <v>119018</v>
      </c>
      <c r="C21349">
        <v>2053506872</v>
      </c>
      <c r="D21349" s="1">
        <v>45538</v>
      </c>
      <c r="E21349" t="s">
        <v>171099</v>
      </c>
      <c r="F21349">
        <v>1724.32</v>
      </c>
      <c r="G21349">
        <v>9334.5499999999993</v>
      </c>
      <c r="H21349" t="s">
        <v>171104</v>
      </c>
      <c r="I21349" t="s">
        <v>171114</v>
      </c>
      <c r="J21349" t="s">
        <v>171117</v>
      </c>
      <c r="K21349" t="s">
        <v>171119</v>
      </c>
      <c r="L21349" t="s">
        <v>171120</v>
      </c>
    </row>
    <row r="21350" spans="1:12" x14ac:dyDescent="0.3">
      <c r="A21350" t="s">
        <v>21360</v>
      </c>
      <c r="B21350" t="s">
        <v>119019</v>
      </c>
      <c r="C21350">
        <v>2160157433</v>
      </c>
      <c r="D21350" s="1">
        <v>45372</v>
      </c>
      <c r="E21350" t="s">
        <v>171099</v>
      </c>
      <c r="F21350">
        <v>557.65</v>
      </c>
      <c r="G21350">
        <v>3408.33</v>
      </c>
      <c r="H21350" t="s">
        <v>171107</v>
      </c>
      <c r="I21350" t="s">
        <v>171112</v>
      </c>
      <c r="J21350" t="s">
        <v>171116</v>
      </c>
      <c r="K21350" t="s">
        <v>171119</v>
      </c>
      <c r="L21350" t="s">
        <v>171122</v>
      </c>
    </row>
    <row r="21351" spans="1:12" x14ac:dyDescent="0.3">
      <c r="A21351" t="s">
        <v>21361</v>
      </c>
      <c r="B21351" t="s">
        <v>119020</v>
      </c>
      <c r="C21351">
        <v>7269726020</v>
      </c>
      <c r="D21351" s="1">
        <v>45294</v>
      </c>
      <c r="E21351" t="s">
        <v>171099</v>
      </c>
      <c r="F21351">
        <v>2366.25</v>
      </c>
      <c r="G21351">
        <v>2883.84</v>
      </c>
      <c r="H21351" t="s">
        <v>171103</v>
      </c>
      <c r="I21351" t="s">
        <v>171115</v>
      </c>
      <c r="J21351" t="s">
        <v>171118</v>
      </c>
      <c r="K21351" t="s">
        <v>171119</v>
      </c>
      <c r="L21351" t="s">
        <v>171120</v>
      </c>
    </row>
    <row r="21352" spans="1:12" x14ac:dyDescent="0.3">
      <c r="A21352" t="s">
        <v>21362</v>
      </c>
      <c r="B21352" t="s">
        <v>119021</v>
      </c>
      <c r="C21352">
        <v>9523009446</v>
      </c>
      <c r="D21352" s="1">
        <v>45352</v>
      </c>
      <c r="E21352" t="s">
        <v>171098</v>
      </c>
      <c r="F21352">
        <v>1032.96</v>
      </c>
      <c r="G21352">
        <v>7062.05</v>
      </c>
      <c r="H21352" t="s">
        <v>171105</v>
      </c>
      <c r="I21352" t="s">
        <v>171113</v>
      </c>
      <c r="J21352" t="s">
        <v>171116</v>
      </c>
      <c r="K21352" t="s">
        <v>171119</v>
      </c>
      <c r="L21352" t="s">
        <v>171122</v>
      </c>
    </row>
    <row r="21353" spans="1:12" x14ac:dyDescent="0.3">
      <c r="A21353" t="s">
        <v>21363</v>
      </c>
      <c r="B21353" t="s">
        <v>119022</v>
      </c>
      <c r="C21353">
        <v>9766591355</v>
      </c>
      <c r="D21353" s="1">
        <v>45308</v>
      </c>
      <c r="E21353" t="s">
        <v>171098</v>
      </c>
      <c r="F21353">
        <v>3036.33</v>
      </c>
      <c r="G21353">
        <v>5226.6099999999997</v>
      </c>
      <c r="H21353" t="s">
        <v>171107</v>
      </c>
      <c r="I21353" t="s">
        <v>171115</v>
      </c>
      <c r="J21353" t="s">
        <v>171118</v>
      </c>
      <c r="K21353" t="s">
        <v>171119</v>
      </c>
      <c r="L21353" t="s">
        <v>171121</v>
      </c>
    </row>
    <row r="21354" spans="1:12" x14ac:dyDescent="0.3">
      <c r="A21354" t="s">
        <v>21364</v>
      </c>
      <c r="B21354" t="s">
        <v>119023</v>
      </c>
      <c r="C21354">
        <v>2951845606</v>
      </c>
      <c r="D21354" s="1">
        <v>45352</v>
      </c>
      <c r="E21354" t="s">
        <v>171099</v>
      </c>
      <c r="F21354">
        <v>1694.29</v>
      </c>
      <c r="G21354">
        <v>7444.45</v>
      </c>
      <c r="H21354" t="s">
        <v>171102</v>
      </c>
      <c r="I21354" t="s">
        <v>171111</v>
      </c>
      <c r="J21354" t="s">
        <v>171117</v>
      </c>
      <c r="K21354" t="s">
        <v>171119</v>
      </c>
      <c r="L21354" t="s">
        <v>171121</v>
      </c>
    </row>
    <row r="21355" spans="1:12" x14ac:dyDescent="0.3">
      <c r="A21355" t="s">
        <v>21365</v>
      </c>
      <c r="B21355" t="s">
        <v>119024</v>
      </c>
      <c r="C21355">
        <v>8406537336</v>
      </c>
      <c r="D21355" s="1">
        <v>45419</v>
      </c>
      <c r="E21355" t="s">
        <v>171099</v>
      </c>
      <c r="F21355">
        <v>4645.16</v>
      </c>
      <c r="G21355">
        <v>2563.98</v>
      </c>
      <c r="H21355" t="s">
        <v>171103</v>
      </c>
      <c r="I21355" t="s">
        <v>171110</v>
      </c>
      <c r="J21355" t="s">
        <v>171116</v>
      </c>
      <c r="K21355" t="s">
        <v>171119</v>
      </c>
      <c r="L21355" t="s">
        <v>171124</v>
      </c>
    </row>
    <row r="21356" spans="1:12" x14ac:dyDescent="0.3">
      <c r="A21356" t="s">
        <v>21366</v>
      </c>
      <c r="B21356" t="s">
        <v>119025</v>
      </c>
      <c r="C21356">
        <v>5795542079</v>
      </c>
      <c r="D21356" s="1">
        <v>45503</v>
      </c>
      <c r="E21356" t="s">
        <v>171098</v>
      </c>
      <c r="F21356">
        <v>3567.72</v>
      </c>
      <c r="G21356">
        <v>2279.11</v>
      </c>
      <c r="H21356" t="s">
        <v>171108</v>
      </c>
      <c r="I21356" t="s">
        <v>171112</v>
      </c>
      <c r="J21356" t="s">
        <v>171116</v>
      </c>
      <c r="K21356" t="s">
        <v>171119</v>
      </c>
      <c r="L21356" t="s">
        <v>171123</v>
      </c>
    </row>
    <row r="21357" spans="1:12" x14ac:dyDescent="0.3">
      <c r="A21357" t="s">
        <v>21367</v>
      </c>
      <c r="B21357" t="s">
        <v>119026</v>
      </c>
      <c r="C21357">
        <v>5840067539</v>
      </c>
      <c r="D21357" s="1">
        <v>45306</v>
      </c>
      <c r="E21357" t="s">
        <v>171098</v>
      </c>
      <c r="F21357">
        <v>1369.29</v>
      </c>
      <c r="G21357">
        <v>3659.63</v>
      </c>
      <c r="H21357" t="s">
        <v>171101</v>
      </c>
      <c r="I21357" t="s">
        <v>171111</v>
      </c>
      <c r="J21357" t="s">
        <v>171118</v>
      </c>
      <c r="K21357" t="s">
        <v>171119</v>
      </c>
      <c r="L21357" t="s">
        <v>171123</v>
      </c>
    </row>
    <row r="21358" spans="1:12" x14ac:dyDescent="0.3">
      <c r="A21358" t="s">
        <v>21368</v>
      </c>
      <c r="B21358" t="s">
        <v>119027</v>
      </c>
      <c r="C21358">
        <v>2002911760</v>
      </c>
      <c r="D21358" s="1">
        <v>45448</v>
      </c>
      <c r="E21358" t="s">
        <v>171099</v>
      </c>
      <c r="F21358">
        <v>4257.6400000000003</v>
      </c>
      <c r="G21358">
        <v>1615.95</v>
      </c>
      <c r="H21358" t="s">
        <v>171106</v>
      </c>
      <c r="I21358" t="s">
        <v>171110</v>
      </c>
      <c r="J21358" t="s">
        <v>171118</v>
      </c>
      <c r="K21358" t="s">
        <v>171119</v>
      </c>
      <c r="L21358" t="s">
        <v>171122</v>
      </c>
    </row>
    <row r="21359" spans="1:12" x14ac:dyDescent="0.3">
      <c r="A21359" t="s">
        <v>21369</v>
      </c>
      <c r="B21359" t="s">
        <v>119028</v>
      </c>
      <c r="C21359">
        <v>4242967728</v>
      </c>
      <c r="D21359" s="1">
        <v>45341</v>
      </c>
      <c r="E21359" t="s">
        <v>171099</v>
      </c>
      <c r="F21359">
        <v>1267.18</v>
      </c>
      <c r="G21359">
        <v>2835.57</v>
      </c>
      <c r="H21359" t="s">
        <v>171105</v>
      </c>
      <c r="I21359" t="s">
        <v>171115</v>
      </c>
      <c r="J21359" t="s">
        <v>171117</v>
      </c>
      <c r="K21359" t="s">
        <v>171119</v>
      </c>
      <c r="L21359" t="s">
        <v>171122</v>
      </c>
    </row>
    <row r="21360" spans="1:12" x14ac:dyDescent="0.3">
      <c r="A21360" t="s">
        <v>21370</v>
      </c>
      <c r="B21360" t="s">
        <v>117255</v>
      </c>
      <c r="C21360">
        <v>4683321942</v>
      </c>
      <c r="D21360" s="1">
        <v>45376</v>
      </c>
      <c r="E21360" t="s">
        <v>171099</v>
      </c>
      <c r="F21360">
        <v>2384.67</v>
      </c>
      <c r="G21360">
        <v>9889.6</v>
      </c>
      <c r="H21360" t="s">
        <v>171105</v>
      </c>
      <c r="I21360" t="s">
        <v>171115</v>
      </c>
      <c r="J21360" t="s">
        <v>171116</v>
      </c>
      <c r="K21360" t="s">
        <v>171119</v>
      </c>
      <c r="L21360" t="s">
        <v>171120</v>
      </c>
    </row>
    <row r="21361" spans="1:12" x14ac:dyDescent="0.3">
      <c r="A21361" t="s">
        <v>21371</v>
      </c>
      <c r="B21361" t="s">
        <v>119029</v>
      </c>
      <c r="C21361">
        <v>8864549554</v>
      </c>
      <c r="D21361" s="1">
        <v>45382</v>
      </c>
      <c r="E21361" t="s">
        <v>171098</v>
      </c>
      <c r="F21361">
        <v>4448.25</v>
      </c>
      <c r="G21361">
        <v>4112.53</v>
      </c>
      <c r="H21361" t="s">
        <v>171104</v>
      </c>
      <c r="I21361" t="s">
        <v>171115</v>
      </c>
      <c r="J21361" t="s">
        <v>171117</v>
      </c>
      <c r="K21361" t="s">
        <v>171119</v>
      </c>
      <c r="L21361" t="s">
        <v>171123</v>
      </c>
    </row>
    <row r="21362" spans="1:12" x14ac:dyDescent="0.3">
      <c r="A21362" t="s">
        <v>21372</v>
      </c>
      <c r="B21362" t="s">
        <v>113657</v>
      </c>
      <c r="C21362">
        <v>8767644873</v>
      </c>
      <c r="D21362" s="1">
        <v>45616</v>
      </c>
      <c r="E21362" t="s">
        <v>171098</v>
      </c>
      <c r="F21362">
        <v>4056.65</v>
      </c>
      <c r="G21362">
        <v>3941.3</v>
      </c>
      <c r="H21362" t="s">
        <v>171105</v>
      </c>
      <c r="I21362" t="s">
        <v>171111</v>
      </c>
      <c r="J21362" t="s">
        <v>171117</v>
      </c>
      <c r="K21362" t="s">
        <v>171119</v>
      </c>
      <c r="L21362" t="s">
        <v>171120</v>
      </c>
    </row>
    <row r="21363" spans="1:12" x14ac:dyDescent="0.3">
      <c r="A21363" t="s">
        <v>21373</v>
      </c>
      <c r="B21363" t="s">
        <v>104922</v>
      </c>
      <c r="C21363">
        <v>4093892074</v>
      </c>
      <c r="D21363" s="1">
        <v>45581</v>
      </c>
      <c r="E21363" t="s">
        <v>171099</v>
      </c>
      <c r="F21363">
        <v>676.63</v>
      </c>
      <c r="G21363">
        <v>6275.83</v>
      </c>
      <c r="H21363" t="s">
        <v>171108</v>
      </c>
      <c r="I21363" t="s">
        <v>171115</v>
      </c>
      <c r="J21363" t="s">
        <v>171118</v>
      </c>
      <c r="K21363" t="s">
        <v>171119</v>
      </c>
      <c r="L21363" t="s">
        <v>171123</v>
      </c>
    </row>
    <row r="21364" spans="1:12" x14ac:dyDescent="0.3">
      <c r="A21364" t="s">
        <v>21374</v>
      </c>
      <c r="B21364" t="s">
        <v>119030</v>
      </c>
      <c r="C21364">
        <v>6585814782</v>
      </c>
      <c r="D21364" s="1">
        <v>45387</v>
      </c>
      <c r="E21364" t="s">
        <v>171099</v>
      </c>
      <c r="F21364">
        <v>1947.73</v>
      </c>
      <c r="G21364">
        <v>3206.74</v>
      </c>
      <c r="H21364" t="s">
        <v>171104</v>
      </c>
      <c r="I21364" t="s">
        <v>171114</v>
      </c>
      <c r="J21364" t="s">
        <v>171117</v>
      </c>
      <c r="K21364" t="s">
        <v>171119</v>
      </c>
      <c r="L21364" t="s">
        <v>171125</v>
      </c>
    </row>
    <row r="21365" spans="1:12" x14ac:dyDescent="0.3">
      <c r="A21365" t="s">
        <v>21375</v>
      </c>
      <c r="B21365" t="s">
        <v>119031</v>
      </c>
      <c r="C21365">
        <v>6528326219</v>
      </c>
      <c r="D21365" s="1">
        <v>45413</v>
      </c>
      <c r="E21365" t="s">
        <v>171098</v>
      </c>
      <c r="F21365">
        <v>1208.74</v>
      </c>
      <c r="G21365">
        <v>4238.5600000000004</v>
      </c>
      <c r="H21365" t="s">
        <v>171100</v>
      </c>
      <c r="I21365" t="s">
        <v>171110</v>
      </c>
      <c r="J21365" t="s">
        <v>171116</v>
      </c>
      <c r="K21365" t="s">
        <v>171119</v>
      </c>
      <c r="L21365" t="s">
        <v>171125</v>
      </c>
    </row>
    <row r="21366" spans="1:12" x14ac:dyDescent="0.3">
      <c r="A21366" t="s">
        <v>21376</v>
      </c>
      <c r="B21366" t="s">
        <v>119032</v>
      </c>
      <c r="C21366">
        <v>9933599973</v>
      </c>
      <c r="D21366" s="1">
        <v>45448</v>
      </c>
      <c r="E21366" t="s">
        <v>171099</v>
      </c>
      <c r="F21366">
        <v>804.59</v>
      </c>
      <c r="G21366">
        <v>1477.01</v>
      </c>
      <c r="H21366" t="s">
        <v>171102</v>
      </c>
      <c r="I21366" t="s">
        <v>171111</v>
      </c>
      <c r="J21366" t="s">
        <v>171117</v>
      </c>
      <c r="K21366" t="s">
        <v>171119</v>
      </c>
      <c r="L21366" t="s">
        <v>171121</v>
      </c>
    </row>
    <row r="21367" spans="1:12" x14ac:dyDescent="0.3">
      <c r="A21367" t="s">
        <v>21377</v>
      </c>
      <c r="B21367" t="s">
        <v>119033</v>
      </c>
      <c r="C21367">
        <v>6918488206</v>
      </c>
      <c r="D21367" s="1">
        <v>45450</v>
      </c>
      <c r="E21367" t="s">
        <v>171098</v>
      </c>
      <c r="F21367">
        <v>1451.81</v>
      </c>
      <c r="G21367">
        <v>9941.75</v>
      </c>
      <c r="H21367" t="s">
        <v>171107</v>
      </c>
      <c r="I21367" t="s">
        <v>171112</v>
      </c>
      <c r="J21367" t="s">
        <v>171118</v>
      </c>
      <c r="K21367" t="s">
        <v>171119</v>
      </c>
      <c r="L21367" t="s">
        <v>171124</v>
      </c>
    </row>
    <row r="21368" spans="1:12" x14ac:dyDescent="0.3">
      <c r="A21368" t="s">
        <v>21378</v>
      </c>
      <c r="B21368" t="s">
        <v>119034</v>
      </c>
      <c r="C21368">
        <v>2318688786</v>
      </c>
      <c r="D21368" s="1">
        <v>45364</v>
      </c>
      <c r="E21368" t="s">
        <v>171098</v>
      </c>
      <c r="F21368">
        <v>4899.41</v>
      </c>
      <c r="G21368">
        <v>9210.9599999999991</v>
      </c>
      <c r="H21368" t="s">
        <v>171105</v>
      </c>
      <c r="I21368" t="s">
        <v>171111</v>
      </c>
      <c r="J21368" t="s">
        <v>171116</v>
      </c>
      <c r="K21368" t="s">
        <v>171119</v>
      </c>
      <c r="L21368" t="s">
        <v>171124</v>
      </c>
    </row>
    <row r="21369" spans="1:12" x14ac:dyDescent="0.3">
      <c r="A21369" t="s">
        <v>21379</v>
      </c>
      <c r="B21369" t="s">
        <v>119035</v>
      </c>
      <c r="C21369">
        <v>2580332491</v>
      </c>
      <c r="D21369" s="1">
        <v>45447</v>
      </c>
      <c r="E21369" t="s">
        <v>171099</v>
      </c>
      <c r="F21369">
        <v>4509.9799999999996</v>
      </c>
      <c r="G21369">
        <v>8004.14</v>
      </c>
      <c r="H21369" t="s">
        <v>171104</v>
      </c>
      <c r="I21369" t="s">
        <v>171110</v>
      </c>
      <c r="J21369" t="s">
        <v>171117</v>
      </c>
      <c r="K21369" t="s">
        <v>171119</v>
      </c>
      <c r="L21369" t="s">
        <v>171122</v>
      </c>
    </row>
    <row r="21370" spans="1:12" x14ac:dyDescent="0.3">
      <c r="A21370" t="s">
        <v>21380</v>
      </c>
      <c r="B21370" t="s">
        <v>119036</v>
      </c>
      <c r="C21370">
        <v>3443693909</v>
      </c>
      <c r="D21370" s="1">
        <v>45576</v>
      </c>
      <c r="E21370" t="s">
        <v>171099</v>
      </c>
      <c r="F21370">
        <v>4678.5200000000004</v>
      </c>
      <c r="G21370">
        <v>1805.66</v>
      </c>
      <c r="H21370" t="s">
        <v>171102</v>
      </c>
      <c r="I21370" t="s">
        <v>171113</v>
      </c>
      <c r="J21370" t="s">
        <v>171116</v>
      </c>
      <c r="K21370" t="s">
        <v>171119</v>
      </c>
      <c r="L21370" t="s">
        <v>171124</v>
      </c>
    </row>
    <row r="21371" spans="1:12" x14ac:dyDescent="0.3">
      <c r="A21371" t="s">
        <v>21381</v>
      </c>
      <c r="B21371" t="s">
        <v>119037</v>
      </c>
      <c r="C21371">
        <v>2921520187</v>
      </c>
      <c r="D21371" s="1">
        <v>45345</v>
      </c>
      <c r="E21371" t="s">
        <v>171098</v>
      </c>
      <c r="F21371">
        <v>3412.77</v>
      </c>
      <c r="G21371">
        <v>2811.41</v>
      </c>
      <c r="H21371" t="s">
        <v>171104</v>
      </c>
      <c r="I21371" t="s">
        <v>171110</v>
      </c>
      <c r="J21371" t="s">
        <v>171116</v>
      </c>
      <c r="K21371" t="s">
        <v>171119</v>
      </c>
      <c r="L21371" t="s">
        <v>171124</v>
      </c>
    </row>
    <row r="21372" spans="1:12" x14ac:dyDescent="0.3">
      <c r="A21372" t="s">
        <v>21382</v>
      </c>
      <c r="B21372" t="s">
        <v>119038</v>
      </c>
      <c r="C21372">
        <v>8453714071</v>
      </c>
      <c r="D21372" s="1">
        <v>45500</v>
      </c>
      <c r="E21372" t="s">
        <v>171098</v>
      </c>
      <c r="F21372">
        <v>589.67999999999995</v>
      </c>
      <c r="G21372">
        <v>508.31</v>
      </c>
      <c r="H21372" t="s">
        <v>171108</v>
      </c>
      <c r="I21372" t="s">
        <v>171112</v>
      </c>
      <c r="J21372" t="s">
        <v>171116</v>
      </c>
      <c r="K21372" t="s">
        <v>171119</v>
      </c>
      <c r="L21372" t="s">
        <v>171124</v>
      </c>
    </row>
    <row r="21373" spans="1:12" x14ac:dyDescent="0.3">
      <c r="A21373" t="s">
        <v>21383</v>
      </c>
      <c r="B21373" t="s">
        <v>117023</v>
      </c>
      <c r="C21373">
        <v>5952532072</v>
      </c>
      <c r="D21373" s="1">
        <v>45522</v>
      </c>
      <c r="E21373" t="s">
        <v>171099</v>
      </c>
      <c r="F21373">
        <v>752.3</v>
      </c>
      <c r="G21373">
        <v>4780.3999999999996</v>
      </c>
      <c r="H21373" t="s">
        <v>171107</v>
      </c>
      <c r="I21373" t="s">
        <v>171111</v>
      </c>
      <c r="J21373" t="s">
        <v>171118</v>
      </c>
      <c r="K21373" t="s">
        <v>171119</v>
      </c>
      <c r="L21373" t="s">
        <v>171125</v>
      </c>
    </row>
    <row r="21374" spans="1:12" x14ac:dyDescent="0.3">
      <c r="A21374" t="s">
        <v>21384</v>
      </c>
      <c r="B21374" t="s">
        <v>119039</v>
      </c>
      <c r="C21374">
        <v>4589490324</v>
      </c>
      <c r="D21374" s="1">
        <v>45293</v>
      </c>
      <c r="E21374" t="s">
        <v>171098</v>
      </c>
      <c r="F21374">
        <v>462.7</v>
      </c>
      <c r="G21374">
        <v>2023.27</v>
      </c>
      <c r="H21374" t="s">
        <v>171100</v>
      </c>
      <c r="I21374" t="s">
        <v>171112</v>
      </c>
      <c r="J21374" t="s">
        <v>171118</v>
      </c>
      <c r="K21374" t="s">
        <v>171119</v>
      </c>
      <c r="L21374" t="s">
        <v>171122</v>
      </c>
    </row>
    <row r="21375" spans="1:12" x14ac:dyDescent="0.3">
      <c r="A21375" t="s">
        <v>21385</v>
      </c>
      <c r="B21375" t="s">
        <v>102288</v>
      </c>
      <c r="C21375">
        <v>1185885853</v>
      </c>
      <c r="D21375" s="1">
        <v>45305</v>
      </c>
      <c r="E21375" t="s">
        <v>171099</v>
      </c>
      <c r="F21375">
        <v>246.02</v>
      </c>
      <c r="G21375">
        <v>4444.32</v>
      </c>
      <c r="H21375" t="s">
        <v>171102</v>
      </c>
      <c r="I21375" t="s">
        <v>171111</v>
      </c>
      <c r="J21375" t="s">
        <v>171118</v>
      </c>
      <c r="K21375" t="s">
        <v>171119</v>
      </c>
      <c r="L21375" t="s">
        <v>171123</v>
      </c>
    </row>
    <row r="21376" spans="1:12" x14ac:dyDescent="0.3">
      <c r="A21376" t="s">
        <v>21386</v>
      </c>
      <c r="B21376" t="s">
        <v>104467</v>
      </c>
      <c r="C21376">
        <v>8852193146</v>
      </c>
      <c r="D21376" s="1">
        <v>45581</v>
      </c>
      <c r="E21376" t="s">
        <v>171099</v>
      </c>
      <c r="F21376">
        <v>2312.2399999999998</v>
      </c>
      <c r="G21376">
        <v>1583.65</v>
      </c>
      <c r="H21376" t="s">
        <v>171101</v>
      </c>
      <c r="I21376" t="s">
        <v>171112</v>
      </c>
      <c r="J21376" t="s">
        <v>171118</v>
      </c>
      <c r="K21376" t="s">
        <v>171119</v>
      </c>
      <c r="L21376" t="s">
        <v>171121</v>
      </c>
    </row>
    <row r="21377" spans="1:12" x14ac:dyDescent="0.3">
      <c r="A21377" t="s">
        <v>21387</v>
      </c>
      <c r="B21377" t="s">
        <v>119040</v>
      </c>
      <c r="C21377">
        <v>5086763560</v>
      </c>
      <c r="D21377" s="1">
        <v>45363</v>
      </c>
      <c r="E21377" t="s">
        <v>171098</v>
      </c>
      <c r="F21377">
        <v>1918.49</v>
      </c>
      <c r="G21377">
        <v>8573.91</v>
      </c>
      <c r="H21377" t="s">
        <v>171102</v>
      </c>
      <c r="I21377" t="s">
        <v>171114</v>
      </c>
      <c r="J21377" t="s">
        <v>171118</v>
      </c>
      <c r="K21377" t="s">
        <v>171119</v>
      </c>
      <c r="L21377" t="s">
        <v>171120</v>
      </c>
    </row>
    <row r="21378" spans="1:12" x14ac:dyDescent="0.3">
      <c r="A21378" t="s">
        <v>21388</v>
      </c>
      <c r="B21378" t="s">
        <v>119041</v>
      </c>
      <c r="C21378">
        <v>8573830576</v>
      </c>
      <c r="D21378" s="1">
        <v>45550</v>
      </c>
      <c r="E21378" t="s">
        <v>171099</v>
      </c>
      <c r="F21378">
        <v>1769.65</v>
      </c>
      <c r="G21378">
        <v>1452.27</v>
      </c>
      <c r="H21378" t="s">
        <v>171104</v>
      </c>
      <c r="I21378" t="s">
        <v>171114</v>
      </c>
      <c r="J21378" t="s">
        <v>171118</v>
      </c>
      <c r="K21378" t="s">
        <v>171119</v>
      </c>
      <c r="L21378" t="s">
        <v>171120</v>
      </c>
    </row>
    <row r="21379" spans="1:12" x14ac:dyDescent="0.3">
      <c r="A21379" t="s">
        <v>21389</v>
      </c>
      <c r="B21379" t="s">
        <v>119042</v>
      </c>
      <c r="C21379">
        <v>6392443954</v>
      </c>
      <c r="D21379" s="1">
        <v>45489</v>
      </c>
      <c r="E21379" t="s">
        <v>171098</v>
      </c>
      <c r="F21379">
        <v>3447.79</v>
      </c>
      <c r="G21379">
        <v>3295.78</v>
      </c>
      <c r="H21379" t="s">
        <v>171104</v>
      </c>
      <c r="I21379" t="s">
        <v>171110</v>
      </c>
      <c r="J21379" t="s">
        <v>171117</v>
      </c>
      <c r="K21379" t="s">
        <v>171119</v>
      </c>
      <c r="L21379" t="s">
        <v>171121</v>
      </c>
    </row>
    <row r="21380" spans="1:12" x14ac:dyDescent="0.3">
      <c r="A21380" t="s">
        <v>21390</v>
      </c>
      <c r="B21380" t="s">
        <v>119043</v>
      </c>
      <c r="C21380">
        <v>4326793542</v>
      </c>
      <c r="D21380" s="1">
        <v>45407</v>
      </c>
      <c r="E21380" t="s">
        <v>171099</v>
      </c>
      <c r="F21380">
        <v>840.18</v>
      </c>
      <c r="G21380">
        <v>4816.25</v>
      </c>
      <c r="H21380" t="s">
        <v>171106</v>
      </c>
      <c r="I21380" t="s">
        <v>171111</v>
      </c>
      <c r="J21380" t="s">
        <v>171116</v>
      </c>
      <c r="K21380" t="s">
        <v>171119</v>
      </c>
      <c r="L21380" t="s">
        <v>171124</v>
      </c>
    </row>
    <row r="21381" spans="1:12" x14ac:dyDescent="0.3">
      <c r="A21381" t="s">
        <v>21391</v>
      </c>
      <c r="B21381" t="s">
        <v>119044</v>
      </c>
      <c r="C21381">
        <v>9137506181</v>
      </c>
      <c r="D21381" s="1">
        <v>45300</v>
      </c>
      <c r="E21381" t="s">
        <v>171099</v>
      </c>
      <c r="F21381">
        <v>2585.09</v>
      </c>
      <c r="G21381">
        <v>9360.3700000000008</v>
      </c>
      <c r="H21381" t="s">
        <v>171104</v>
      </c>
      <c r="I21381" t="s">
        <v>171115</v>
      </c>
      <c r="J21381" t="s">
        <v>171116</v>
      </c>
      <c r="K21381" t="s">
        <v>171119</v>
      </c>
      <c r="L21381" t="s">
        <v>171124</v>
      </c>
    </row>
    <row r="21382" spans="1:12" x14ac:dyDescent="0.3">
      <c r="A21382" t="s">
        <v>21392</v>
      </c>
      <c r="B21382" t="s">
        <v>119045</v>
      </c>
      <c r="C21382">
        <v>3907237206</v>
      </c>
      <c r="D21382" s="1">
        <v>45597</v>
      </c>
      <c r="E21382" t="s">
        <v>171099</v>
      </c>
      <c r="F21382">
        <v>3128.73</v>
      </c>
      <c r="G21382">
        <v>9853.48</v>
      </c>
      <c r="H21382" t="s">
        <v>171102</v>
      </c>
      <c r="I21382" t="s">
        <v>171110</v>
      </c>
      <c r="J21382" t="s">
        <v>171117</v>
      </c>
      <c r="K21382" t="s">
        <v>171119</v>
      </c>
      <c r="L21382" t="s">
        <v>171122</v>
      </c>
    </row>
    <row r="21383" spans="1:12" x14ac:dyDescent="0.3">
      <c r="A21383" t="s">
        <v>21393</v>
      </c>
      <c r="B21383" t="s">
        <v>119046</v>
      </c>
      <c r="C21383">
        <v>1531698986</v>
      </c>
      <c r="D21383" s="1">
        <v>45511</v>
      </c>
      <c r="E21383" t="s">
        <v>171099</v>
      </c>
      <c r="F21383">
        <v>737.78</v>
      </c>
      <c r="G21383">
        <v>4750.41</v>
      </c>
      <c r="H21383" t="s">
        <v>171101</v>
      </c>
      <c r="I21383" t="s">
        <v>171115</v>
      </c>
      <c r="J21383" t="s">
        <v>171118</v>
      </c>
      <c r="K21383" t="s">
        <v>171119</v>
      </c>
      <c r="L21383" t="s">
        <v>171120</v>
      </c>
    </row>
    <row r="21384" spans="1:12" x14ac:dyDescent="0.3">
      <c r="A21384" t="s">
        <v>21394</v>
      </c>
      <c r="B21384" t="s">
        <v>106271</v>
      </c>
      <c r="C21384">
        <v>6026561023</v>
      </c>
      <c r="D21384" s="1">
        <v>45329</v>
      </c>
      <c r="E21384" t="s">
        <v>171098</v>
      </c>
      <c r="F21384">
        <v>2270.04</v>
      </c>
      <c r="G21384">
        <v>6042.15</v>
      </c>
      <c r="H21384" t="s">
        <v>171107</v>
      </c>
      <c r="I21384" t="s">
        <v>171113</v>
      </c>
      <c r="J21384" t="s">
        <v>171116</v>
      </c>
      <c r="K21384" t="s">
        <v>171119</v>
      </c>
      <c r="L21384" t="s">
        <v>171123</v>
      </c>
    </row>
    <row r="21385" spans="1:12" x14ac:dyDescent="0.3">
      <c r="A21385" t="s">
        <v>21395</v>
      </c>
      <c r="B21385" t="s">
        <v>119047</v>
      </c>
      <c r="C21385">
        <v>9451593520</v>
      </c>
      <c r="D21385" s="1">
        <v>45382</v>
      </c>
      <c r="E21385" t="s">
        <v>171098</v>
      </c>
      <c r="F21385">
        <v>305.12</v>
      </c>
      <c r="G21385">
        <v>3591.19</v>
      </c>
      <c r="H21385" t="s">
        <v>171104</v>
      </c>
      <c r="I21385" t="s">
        <v>171112</v>
      </c>
      <c r="J21385" t="s">
        <v>171118</v>
      </c>
      <c r="K21385" t="s">
        <v>171119</v>
      </c>
      <c r="L21385" t="s">
        <v>171125</v>
      </c>
    </row>
    <row r="21386" spans="1:12" x14ac:dyDescent="0.3">
      <c r="A21386" t="s">
        <v>21396</v>
      </c>
      <c r="B21386" t="s">
        <v>119048</v>
      </c>
      <c r="C21386">
        <v>2764331749</v>
      </c>
      <c r="D21386" s="1">
        <v>45427</v>
      </c>
      <c r="E21386" t="s">
        <v>171098</v>
      </c>
      <c r="F21386">
        <v>1757.01</v>
      </c>
      <c r="G21386">
        <v>9431.24</v>
      </c>
      <c r="H21386" t="s">
        <v>171108</v>
      </c>
      <c r="I21386" t="s">
        <v>171115</v>
      </c>
      <c r="J21386" t="s">
        <v>171116</v>
      </c>
      <c r="K21386" t="s">
        <v>171119</v>
      </c>
      <c r="L21386" t="s">
        <v>171120</v>
      </c>
    </row>
    <row r="21387" spans="1:12" x14ac:dyDescent="0.3">
      <c r="A21387" t="s">
        <v>21397</v>
      </c>
      <c r="B21387" t="s">
        <v>119049</v>
      </c>
      <c r="C21387">
        <v>5106756864</v>
      </c>
      <c r="D21387" s="1">
        <v>45309</v>
      </c>
      <c r="E21387" t="s">
        <v>171099</v>
      </c>
      <c r="F21387">
        <v>1147.48</v>
      </c>
      <c r="G21387">
        <v>4396.0600000000004</v>
      </c>
      <c r="H21387" t="s">
        <v>171107</v>
      </c>
      <c r="I21387" t="s">
        <v>171112</v>
      </c>
      <c r="J21387" t="s">
        <v>171118</v>
      </c>
      <c r="K21387" t="s">
        <v>171119</v>
      </c>
      <c r="L21387" t="s">
        <v>171120</v>
      </c>
    </row>
    <row r="21388" spans="1:12" x14ac:dyDescent="0.3">
      <c r="A21388" t="s">
        <v>21398</v>
      </c>
      <c r="B21388" t="s">
        <v>119050</v>
      </c>
      <c r="C21388">
        <v>6232718615</v>
      </c>
      <c r="D21388" s="1">
        <v>45344</v>
      </c>
      <c r="E21388" t="s">
        <v>171099</v>
      </c>
      <c r="F21388">
        <v>3239.39</v>
      </c>
      <c r="G21388">
        <v>9683.26</v>
      </c>
      <c r="H21388" t="s">
        <v>171100</v>
      </c>
      <c r="I21388" t="s">
        <v>171115</v>
      </c>
      <c r="J21388" t="s">
        <v>171118</v>
      </c>
      <c r="K21388" t="s">
        <v>171119</v>
      </c>
      <c r="L21388" t="s">
        <v>171121</v>
      </c>
    </row>
    <row r="21389" spans="1:12" x14ac:dyDescent="0.3">
      <c r="A21389" t="s">
        <v>21399</v>
      </c>
      <c r="B21389" t="s">
        <v>119051</v>
      </c>
      <c r="C21389">
        <v>2718807866</v>
      </c>
      <c r="D21389" s="1">
        <v>45461</v>
      </c>
      <c r="E21389" t="s">
        <v>171099</v>
      </c>
      <c r="F21389">
        <v>1229.6300000000001</v>
      </c>
      <c r="G21389">
        <v>5333.88</v>
      </c>
      <c r="H21389" t="s">
        <v>171104</v>
      </c>
      <c r="I21389" t="s">
        <v>171111</v>
      </c>
      <c r="J21389" t="s">
        <v>171116</v>
      </c>
      <c r="K21389" t="s">
        <v>171119</v>
      </c>
      <c r="L21389" t="s">
        <v>171122</v>
      </c>
    </row>
    <row r="21390" spans="1:12" x14ac:dyDescent="0.3">
      <c r="A21390" t="s">
        <v>21400</v>
      </c>
      <c r="B21390" t="s">
        <v>119052</v>
      </c>
      <c r="C21390">
        <v>3950298280</v>
      </c>
      <c r="D21390" s="1">
        <v>45343</v>
      </c>
      <c r="E21390" t="s">
        <v>171099</v>
      </c>
      <c r="F21390">
        <v>2690.36</v>
      </c>
      <c r="G21390">
        <v>867.64</v>
      </c>
      <c r="H21390" t="s">
        <v>171106</v>
      </c>
      <c r="I21390" t="s">
        <v>171115</v>
      </c>
      <c r="J21390" t="s">
        <v>171117</v>
      </c>
      <c r="K21390" t="s">
        <v>171119</v>
      </c>
      <c r="L21390" t="s">
        <v>171125</v>
      </c>
    </row>
    <row r="21391" spans="1:12" x14ac:dyDescent="0.3">
      <c r="A21391" t="s">
        <v>21401</v>
      </c>
      <c r="B21391" t="s">
        <v>119053</v>
      </c>
      <c r="C21391">
        <v>5464739178</v>
      </c>
      <c r="D21391" s="1">
        <v>45310</v>
      </c>
      <c r="E21391" t="s">
        <v>171098</v>
      </c>
      <c r="F21391">
        <v>400.49</v>
      </c>
      <c r="G21391">
        <v>7976.76</v>
      </c>
      <c r="H21391" t="s">
        <v>171108</v>
      </c>
      <c r="I21391" t="s">
        <v>171110</v>
      </c>
      <c r="J21391" t="s">
        <v>171118</v>
      </c>
      <c r="K21391" t="s">
        <v>171119</v>
      </c>
      <c r="L21391" t="s">
        <v>171120</v>
      </c>
    </row>
    <row r="21392" spans="1:12" x14ac:dyDescent="0.3">
      <c r="A21392" t="s">
        <v>21402</v>
      </c>
      <c r="B21392" t="s">
        <v>103962</v>
      </c>
      <c r="C21392">
        <v>1111401973</v>
      </c>
      <c r="D21392" s="1">
        <v>45577</v>
      </c>
      <c r="E21392" t="s">
        <v>171099</v>
      </c>
      <c r="F21392">
        <v>401.04</v>
      </c>
      <c r="G21392">
        <v>5581.35</v>
      </c>
      <c r="H21392" t="s">
        <v>171105</v>
      </c>
      <c r="I21392" t="s">
        <v>171112</v>
      </c>
      <c r="J21392" t="s">
        <v>171118</v>
      </c>
      <c r="K21392" t="s">
        <v>171119</v>
      </c>
      <c r="L21392" t="s">
        <v>171121</v>
      </c>
    </row>
    <row r="21393" spans="1:12" x14ac:dyDescent="0.3">
      <c r="A21393" t="s">
        <v>21403</v>
      </c>
      <c r="B21393" t="s">
        <v>119054</v>
      </c>
      <c r="C21393">
        <v>2324824324</v>
      </c>
      <c r="D21393" s="1">
        <v>45480</v>
      </c>
      <c r="E21393" t="s">
        <v>171098</v>
      </c>
      <c r="F21393">
        <v>4513.87</v>
      </c>
      <c r="G21393">
        <v>1233.6300000000001</v>
      </c>
      <c r="H21393" t="s">
        <v>171101</v>
      </c>
      <c r="I21393" t="s">
        <v>171115</v>
      </c>
      <c r="J21393" t="s">
        <v>171116</v>
      </c>
      <c r="K21393" t="s">
        <v>171119</v>
      </c>
      <c r="L21393" t="s">
        <v>171121</v>
      </c>
    </row>
    <row r="21394" spans="1:12" x14ac:dyDescent="0.3">
      <c r="A21394" t="s">
        <v>21404</v>
      </c>
      <c r="B21394" t="s">
        <v>119055</v>
      </c>
      <c r="C21394">
        <v>3426500906</v>
      </c>
      <c r="D21394" s="1">
        <v>45383</v>
      </c>
      <c r="E21394" t="s">
        <v>171099</v>
      </c>
      <c r="F21394">
        <v>4756.95</v>
      </c>
      <c r="G21394">
        <v>9569.83</v>
      </c>
      <c r="H21394" t="s">
        <v>171106</v>
      </c>
      <c r="I21394" t="s">
        <v>171114</v>
      </c>
      <c r="J21394" t="s">
        <v>171117</v>
      </c>
      <c r="K21394" t="s">
        <v>171119</v>
      </c>
      <c r="L21394" t="s">
        <v>171120</v>
      </c>
    </row>
    <row r="21395" spans="1:12" x14ac:dyDescent="0.3">
      <c r="A21395" t="s">
        <v>21405</v>
      </c>
      <c r="B21395" t="s">
        <v>108210</v>
      </c>
      <c r="C21395">
        <v>1040905558</v>
      </c>
      <c r="D21395" s="1">
        <v>45357</v>
      </c>
      <c r="E21395" t="s">
        <v>171098</v>
      </c>
      <c r="F21395">
        <v>2998.09</v>
      </c>
      <c r="G21395">
        <v>3339.88</v>
      </c>
      <c r="H21395" t="s">
        <v>171105</v>
      </c>
      <c r="I21395" t="s">
        <v>171111</v>
      </c>
      <c r="J21395" t="s">
        <v>171116</v>
      </c>
      <c r="K21395" t="s">
        <v>171119</v>
      </c>
      <c r="L21395" t="s">
        <v>171125</v>
      </c>
    </row>
    <row r="21396" spans="1:12" x14ac:dyDescent="0.3">
      <c r="A21396" t="s">
        <v>21406</v>
      </c>
      <c r="B21396" t="s">
        <v>119056</v>
      </c>
      <c r="C21396">
        <v>3079396313</v>
      </c>
      <c r="D21396" s="1">
        <v>45594</v>
      </c>
      <c r="E21396" t="s">
        <v>171098</v>
      </c>
      <c r="F21396">
        <v>2866.97</v>
      </c>
      <c r="G21396">
        <v>9241.77</v>
      </c>
      <c r="H21396" t="s">
        <v>171105</v>
      </c>
      <c r="I21396" t="s">
        <v>171111</v>
      </c>
      <c r="J21396" t="s">
        <v>171116</v>
      </c>
      <c r="K21396" t="s">
        <v>171119</v>
      </c>
      <c r="L21396" t="s">
        <v>171122</v>
      </c>
    </row>
    <row r="21397" spans="1:12" x14ac:dyDescent="0.3">
      <c r="A21397" t="s">
        <v>21407</v>
      </c>
      <c r="B21397" t="s">
        <v>119057</v>
      </c>
      <c r="C21397">
        <v>2280646236</v>
      </c>
      <c r="D21397" s="1">
        <v>45373</v>
      </c>
      <c r="E21397" t="s">
        <v>171098</v>
      </c>
      <c r="F21397">
        <v>3208.84</v>
      </c>
      <c r="G21397">
        <v>1978.87</v>
      </c>
      <c r="H21397" t="s">
        <v>171106</v>
      </c>
      <c r="I21397" t="s">
        <v>171111</v>
      </c>
      <c r="J21397" t="s">
        <v>171117</v>
      </c>
      <c r="K21397" t="s">
        <v>171119</v>
      </c>
      <c r="L21397" t="s">
        <v>171122</v>
      </c>
    </row>
    <row r="21398" spans="1:12" x14ac:dyDescent="0.3">
      <c r="A21398" t="s">
        <v>21408</v>
      </c>
      <c r="B21398" t="s">
        <v>119058</v>
      </c>
      <c r="C21398">
        <v>2414703797</v>
      </c>
      <c r="D21398" s="1">
        <v>45586</v>
      </c>
      <c r="E21398" t="s">
        <v>171099</v>
      </c>
      <c r="F21398">
        <v>903.48</v>
      </c>
      <c r="G21398">
        <v>3452.73</v>
      </c>
      <c r="H21398" t="s">
        <v>171108</v>
      </c>
      <c r="I21398" t="s">
        <v>171113</v>
      </c>
      <c r="J21398" t="s">
        <v>171117</v>
      </c>
      <c r="K21398" t="s">
        <v>171119</v>
      </c>
      <c r="L21398" t="s">
        <v>171124</v>
      </c>
    </row>
    <row r="21399" spans="1:12" x14ac:dyDescent="0.3">
      <c r="A21399" t="s">
        <v>21409</v>
      </c>
      <c r="B21399" t="s">
        <v>119059</v>
      </c>
      <c r="C21399">
        <v>8663676278</v>
      </c>
      <c r="D21399" s="1">
        <v>45581</v>
      </c>
      <c r="E21399" t="s">
        <v>171098</v>
      </c>
      <c r="F21399">
        <v>413.16</v>
      </c>
      <c r="G21399">
        <v>5675.1</v>
      </c>
      <c r="H21399" t="s">
        <v>171107</v>
      </c>
      <c r="I21399" t="s">
        <v>171114</v>
      </c>
      <c r="J21399" t="s">
        <v>171117</v>
      </c>
      <c r="K21399" t="s">
        <v>171119</v>
      </c>
      <c r="L21399" t="s">
        <v>171121</v>
      </c>
    </row>
    <row r="21400" spans="1:12" x14ac:dyDescent="0.3">
      <c r="A21400" t="s">
        <v>21410</v>
      </c>
      <c r="B21400" t="s">
        <v>119060</v>
      </c>
      <c r="C21400">
        <v>1733879223</v>
      </c>
      <c r="D21400" s="1">
        <v>45423</v>
      </c>
      <c r="E21400" t="s">
        <v>171099</v>
      </c>
      <c r="F21400">
        <v>1800.58</v>
      </c>
      <c r="G21400">
        <v>7146.05</v>
      </c>
      <c r="H21400" t="s">
        <v>171102</v>
      </c>
      <c r="I21400" t="s">
        <v>171114</v>
      </c>
      <c r="J21400" t="s">
        <v>171116</v>
      </c>
      <c r="K21400" t="s">
        <v>171119</v>
      </c>
      <c r="L21400" t="s">
        <v>171125</v>
      </c>
    </row>
    <row r="21401" spans="1:12" x14ac:dyDescent="0.3">
      <c r="A21401" t="s">
        <v>21411</v>
      </c>
      <c r="B21401" t="s">
        <v>119061</v>
      </c>
      <c r="C21401">
        <v>5174482105</v>
      </c>
      <c r="D21401" s="1">
        <v>45540</v>
      </c>
      <c r="E21401" t="s">
        <v>171099</v>
      </c>
      <c r="F21401">
        <v>2730.35</v>
      </c>
      <c r="G21401">
        <v>8158.97</v>
      </c>
      <c r="H21401" t="s">
        <v>171106</v>
      </c>
      <c r="I21401" t="s">
        <v>171110</v>
      </c>
      <c r="J21401" t="s">
        <v>171116</v>
      </c>
      <c r="K21401" t="s">
        <v>171119</v>
      </c>
      <c r="L21401" t="s">
        <v>171125</v>
      </c>
    </row>
    <row r="21402" spans="1:12" x14ac:dyDescent="0.3">
      <c r="A21402" t="s">
        <v>21412</v>
      </c>
      <c r="B21402" t="s">
        <v>119062</v>
      </c>
      <c r="C21402">
        <v>3129792941</v>
      </c>
      <c r="D21402" s="1">
        <v>45325</v>
      </c>
      <c r="E21402" t="s">
        <v>171098</v>
      </c>
      <c r="F21402">
        <v>3091.57</v>
      </c>
      <c r="G21402">
        <v>7910.85</v>
      </c>
      <c r="H21402" t="s">
        <v>171108</v>
      </c>
      <c r="I21402" t="s">
        <v>171112</v>
      </c>
      <c r="J21402" t="s">
        <v>171117</v>
      </c>
      <c r="K21402" t="s">
        <v>171119</v>
      </c>
      <c r="L21402" t="s">
        <v>171125</v>
      </c>
    </row>
    <row r="21403" spans="1:12" x14ac:dyDescent="0.3">
      <c r="A21403" t="s">
        <v>21413</v>
      </c>
      <c r="B21403" t="s">
        <v>100245</v>
      </c>
      <c r="C21403">
        <v>5675923091</v>
      </c>
      <c r="D21403" s="1">
        <v>45348</v>
      </c>
      <c r="E21403" t="s">
        <v>171098</v>
      </c>
      <c r="F21403">
        <v>2046.28</v>
      </c>
      <c r="G21403">
        <v>2605.86</v>
      </c>
      <c r="H21403" t="s">
        <v>171104</v>
      </c>
      <c r="I21403" t="s">
        <v>171113</v>
      </c>
      <c r="J21403" t="s">
        <v>171117</v>
      </c>
      <c r="K21403" t="s">
        <v>171119</v>
      </c>
      <c r="L21403" t="s">
        <v>171120</v>
      </c>
    </row>
    <row r="21404" spans="1:12" x14ac:dyDescent="0.3">
      <c r="A21404" t="s">
        <v>21414</v>
      </c>
      <c r="B21404" t="s">
        <v>119063</v>
      </c>
      <c r="C21404">
        <v>1465604464</v>
      </c>
      <c r="D21404" s="1">
        <v>45361</v>
      </c>
      <c r="E21404" t="s">
        <v>171098</v>
      </c>
      <c r="F21404">
        <v>2709.81</v>
      </c>
      <c r="G21404">
        <v>4314.2299999999996</v>
      </c>
      <c r="H21404" t="s">
        <v>171101</v>
      </c>
      <c r="I21404" t="s">
        <v>171112</v>
      </c>
      <c r="J21404" t="s">
        <v>171118</v>
      </c>
      <c r="K21404" t="s">
        <v>171119</v>
      </c>
      <c r="L21404" t="s">
        <v>171120</v>
      </c>
    </row>
    <row r="21405" spans="1:12" x14ac:dyDescent="0.3">
      <c r="A21405" t="s">
        <v>21415</v>
      </c>
      <c r="B21405" t="s">
        <v>119064</v>
      </c>
      <c r="C21405">
        <v>7736721340</v>
      </c>
      <c r="D21405" s="1">
        <v>45445</v>
      </c>
      <c r="E21405" t="s">
        <v>171098</v>
      </c>
      <c r="F21405">
        <v>1924.99</v>
      </c>
      <c r="G21405">
        <v>2926.67</v>
      </c>
      <c r="H21405" t="s">
        <v>171107</v>
      </c>
      <c r="I21405" t="s">
        <v>171111</v>
      </c>
      <c r="J21405" t="s">
        <v>171118</v>
      </c>
      <c r="K21405" t="s">
        <v>171119</v>
      </c>
      <c r="L21405" t="s">
        <v>171120</v>
      </c>
    </row>
    <row r="21406" spans="1:12" x14ac:dyDescent="0.3">
      <c r="A21406" t="s">
        <v>21416</v>
      </c>
      <c r="B21406" t="s">
        <v>119065</v>
      </c>
      <c r="C21406">
        <v>9296872522</v>
      </c>
      <c r="D21406" s="1">
        <v>45570</v>
      </c>
      <c r="E21406" t="s">
        <v>171098</v>
      </c>
      <c r="F21406">
        <v>832.6</v>
      </c>
      <c r="G21406">
        <v>4522.55</v>
      </c>
      <c r="H21406" t="s">
        <v>171104</v>
      </c>
      <c r="I21406" t="s">
        <v>171112</v>
      </c>
      <c r="J21406" t="s">
        <v>171117</v>
      </c>
      <c r="K21406" t="s">
        <v>171119</v>
      </c>
      <c r="L21406" t="s">
        <v>171122</v>
      </c>
    </row>
    <row r="21407" spans="1:12" x14ac:dyDescent="0.3">
      <c r="A21407" t="s">
        <v>21417</v>
      </c>
      <c r="B21407" t="s">
        <v>119066</v>
      </c>
      <c r="C21407">
        <v>3982109552</v>
      </c>
      <c r="D21407" s="1">
        <v>45609</v>
      </c>
      <c r="E21407" t="s">
        <v>171098</v>
      </c>
      <c r="F21407">
        <v>2854.86</v>
      </c>
      <c r="G21407">
        <v>2622.71</v>
      </c>
      <c r="H21407" t="s">
        <v>171108</v>
      </c>
      <c r="I21407" t="s">
        <v>171112</v>
      </c>
      <c r="J21407" t="s">
        <v>171117</v>
      </c>
      <c r="K21407" t="s">
        <v>171119</v>
      </c>
      <c r="L21407" t="s">
        <v>171124</v>
      </c>
    </row>
    <row r="21408" spans="1:12" x14ac:dyDescent="0.3">
      <c r="A21408" t="s">
        <v>21418</v>
      </c>
      <c r="B21408" t="s">
        <v>119067</v>
      </c>
      <c r="C21408">
        <v>3133969599</v>
      </c>
      <c r="D21408" s="1">
        <v>45372</v>
      </c>
      <c r="E21408" t="s">
        <v>171098</v>
      </c>
      <c r="F21408">
        <v>4840.7</v>
      </c>
      <c r="G21408">
        <v>7838.77</v>
      </c>
      <c r="H21408" t="s">
        <v>171109</v>
      </c>
      <c r="I21408" t="s">
        <v>171112</v>
      </c>
      <c r="J21408" t="s">
        <v>171117</v>
      </c>
      <c r="K21408" t="s">
        <v>171119</v>
      </c>
      <c r="L21408" t="s">
        <v>171120</v>
      </c>
    </row>
    <row r="21409" spans="1:12" x14ac:dyDescent="0.3">
      <c r="A21409" t="s">
        <v>21419</v>
      </c>
      <c r="B21409" t="s">
        <v>119068</v>
      </c>
      <c r="C21409">
        <v>3608544964</v>
      </c>
      <c r="D21409" s="1">
        <v>45469</v>
      </c>
      <c r="E21409" t="s">
        <v>171099</v>
      </c>
      <c r="F21409">
        <v>442.53</v>
      </c>
      <c r="G21409">
        <v>3452.58</v>
      </c>
      <c r="H21409" t="s">
        <v>171104</v>
      </c>
      <c r="I21409" t="s">
        <v>171111</v>
      </c>
      <c r="J21409" t="s">
        <v>171116</v>
      </c>
      <c r="K21409" t="s">
        <v>171119</v>
      </c>
      <c r="L21409" t="s">
        <v>171121</v>
      </c>
    </row>
    <row r="21410" spans="1:12" x14ac:dyDescent="0.3">
      <c r="A21410" t="s">
        <v>21420</v>
      </c>
      <c r="B21410" t="s">
        <v>119069</v>
      </c>
      <c r="C21410">
        <v>1112865567</v>
      </c>
      <c r="D21410" s="1">
        <v>45372</v>
      </c>
      <c r="E21410" t="s">
        <v>171098</v>
      </c>
      <c r="F21410">
        <v>2399.15</v>
      </c>
      <c r="G21410">
        <v>7787.01</v>
      </c>
      <c r="H21410" t="s">
        <v>171105</v>
      </c>
      <c r="I21410" t="s">
        <v>171111</v>
      </c>
      <c r="J21410" t="s">
        <v>171117</v>
      </c>
      <c r="K21410" t="s">
        <v>171119</v>
      </c>
      <c r="L21410" t="s">
        <v>171125</v>
      </c>
    </row>
    <row r="21411" spans="1:12" x14ac:dyDescent="0.3">
      <c r="A21411" t="s">
        <v>21421</v>
      </c>
      <c r="B21411" t="s">
        <v>119070</v>
      </c>
      <c r="C21411">
        <v>5335572673</v>
      </c>
      <c r="D21411" s="1">
        <v>45508</v>
      </c>
      <c r="E21411" t="s">
        <v>171098</v>
      </c>
      <c r="F21411">
        <v>4230.75</v>
      </c>
      <c r="G21411">
        <v>8178.99</v>
      </c>
      <c r="H21411" t="s">
        <v>171107</v>
      </c>
      <c r="I21411" t="s">
        <v>171113</v>
      </c>
      <c r="J21411" t="s">
        <v>171118</v>
      </c>
      <c r="K21411" t="s">
        <v>171119</v>
      </c>
      <c r="L21411" t="s">
        <v>171125</v>
      </c>
    </row>
    <row r="21412" spans="1:12" x14ac:dyDescent="0.3">
      <c r="A21412" t="s">
        <v>21422</v>
      </c>
      <c r="B21412" t="s">
        <v>119071</v>
      </c>
      <c r="C21412">
        <v>8596969208</v>
      </c>
      <c r="D21412" s="1">
        <v>45567</v>
      </c>
      <c r="E21412" t="s">
        <v>171099</v>
      </c>
      <c r="F21412">
        <v>1253.5999999999999</v>
      </c>
      <c r="G21412">
        <v>8585.6</v>
      </c>
      <c r="H21412" t="s">
        <v>171109</v>
      </c>
      <c r="I21412" t="s">
        <v>171113</v>
      </c>
      <c r="J21412" t="s">
        <v>171118</v>
      </c>
      <c r="K21412" t="s">
        <v>171119</v>
      </c>
      <c r="L21412" t="s">
        <v>171125</v>
      </c>
    </row>
    <row r="21413" spans="1:12" x14ac:dyDescent="0.3">
      <c r="A21413" t="s">
        <v>21423</v>
      </c>
      <c r="B21413" t="s">
        <v>119072</v>
      </c>
      <c r="C21413">
        <v>9450342398</v>
      </c>
      <c r="D21413" s="1">
        <v>45324</v>
      </c>
      <c r="E21413" t="s">
        <v>171098</v>
      </c>
      <c r="F21413">
        <v>821.55</v>
      </c>
      <c r="G21413">
        <v>7460.95</v>
      </c>
      <c r="H21413" t="s">
        <v>171100</v>
      </c>
      <c r="I21413" t="s">
        <v>171111</v>
      </c>
      <c r="J21413" t="s">
        <v>171118</v>
      </c>
      <c r="K21413" t="s">
        <v>171119</v>
      </c>
      <c r="L21413" t="s">
        <v>171121</v>
      </c>
    </row>
    <row r="21414" spans="1:12" x14ac:dyDescent="0.3">
      <c r="A21414" t="s">
        <v>21424</v>
      </c>
      <c r="B21414" t="s">
        <v>119073</v>
      </c>
      <c r="C21414">
        <v>7221925110</v>
      </c>
      <c r="D21414" s="1">
        <v>45532</v>
      </c>
      <c r="E21414" t="s">
        <v>171099</v>
      </c>
      <c r="F21414">
        <v>4533.75</v>
      </c>
      <c r="G21414">
        <v>7458.64</v>
      </c>
      <c r="H21414" t="s">
        <v>171102</v>
      </c>
      <c r="I21414" t="s">
        <v>171115</v>
      </c>
      <c r="J21414" t="s">
        <v>171116</v>
      </c>
      <c r="K21414" t="s">
        <v>171119</v>
      </c>
      <c r="L21414" t="s">
        <v>171123</v>
      </c>
    </row>
    <row r="21415" spans="1:12" x14ac:dyDescent="0.3">
      <c r="A21415" t="s">
        <v>21425</v>
      </c>
      <c r="B21415" t="s">
        <v>119074</v>
      </c>
      <c r="C21415">
        <v>9203853597</v>
      </c>
      <c r="D21415" s="1">
        <v>45521</v>
      </c>
      <c r="E21415" t="s">
        <v>171099</v>
      </c>
      <c r="F21415">
        <v>2723.56</v>
      </c>
      <c r="G21415">
        <v>6285.2</v>
      </c>
      <c r="H21415" t="s">
        <v>171102</v>
      </c>
      <c r="I21415" t="s">
        <v>171114</v>
      </c>
      <c r="J21415" t="s">
        <v>171118</v>
      </c>
      <c r="K21415" t="s">
        <v>171119</v>
      </c>
      <c r="L21415" t="s">
        <v>171121</v>
      </c>
    </row>
    <row r="21416" spans="1:12" x14ac:dyDescent="0.3">
      <c r="A21416" t="s">
        <v>21426</v>
      </c>
      <c r="B21416" t="s">
        <v>107213</v>
      </c>
      <c r="C21416">
        <v>7274106622</v>
      </c>
      <c r="D21416" s="1">
        <v>45325</v>
      </c>
      <c r="E21416" t="s">
        <v>171099</v>
      </c>
      <c r="F21416">
        <v>1520.79</v>
      </c>
      <c r="G21416">
        <v>761.84</v>
      </c>
      <c r="H21416" t="s">
        <v>171108</v>
      </c>
      <c r="I21416" t="s">
        <v>171111</v>
      </c>
      <c r="J21416" t="s">
        <v>171118</v>
      </c>
      <c r="K21416" t="s">
        <v>171119</v>
      </c>
      <c r="L21416" t="s">
        <v>171125</v>
      </c>
    </row>
    <row r="21417" spans="1:12" x14ac:dyDescent="0.3">
      <c r="A21417" t="s">
        <v>21427</v>
      </c>
      <c r="B21417" t="s">
        <v>112040</v>
      </c>
      <c r="C21417">
        <v>2049073971</v>
      </c>
      <c r="D21417" s="1">
        <v>45461</v>
      </c>
      <c r="E21417" t="s">
        <v>171098</v>
      </c>
      <c r="F21417">
        <v>4347.8100000000004</v>
      </c>
      <c r="G21417">
        <v>5006.0600000000004</v>
      </c>
      <c r="H21417" t="s">
        <v>171105</v>
      </c>
      <c r="I21417" t="s">
        <v>171113</v>
      </c>
      <c r="J21417" t="s">
        <v>171117</v>
      </c>
      <c r="K21417" t="s">
        <v>171119</v>
      </c>
      <c r="L21417" t="s">
        <v>171122</v>
      </c>
    </row>
    <row r="21418" spans="1:12" x14ac:dyDescent="0.3">
      <c r="A21418" t="s">
        <v>21428</v>
      </c>
      <c r="B21418" t="s">
        <v>119075</v>
      </c>
      <c r="C21418">
        <v>6622600781</v>
      </c>
      <c r="D21418" s="1">
        <v>45309</v>
      </c>
      <c r="E21418" t="s">
        <v>171099</v>
      </c>
      <c r="F21418">
        <v>3960.47</v>
      </c>
      <c r="G21418">
        <v>6307.24</v>
      </c>
      <c r="H21418" t="s">
        <v>171107</v>
      </c>
      <c r="I21418" t="s">
        <v>171113</v>
      </c>
      <c r="J21418" t="s">
        <v>171116</v>
      </c>
      <c r="K21418" t="s">
        <v>171119</v>
      </c>
      <c r="L21418" t="s">
        <v>171125</v>
      </c>
    </row>
    <row r="21419" spans="1:12" x14ac:dyDescent="0.3">
      <c r="A21419" t="s">
        <v>21429</v>
      </c>
      <c r="B21419" t="s">
        <v>119076</v>
      </c>
      <c r="C21419">
        <v>6419567797</v>
      </c>
      <c r="D21419" s="1">
        <v>45612</v>
      </c>
      <c r="E21419" t="s">
        <v>171099</v>
      </c>
      <c r="F21419">
        <v>3054.99</v>
      </c>
      <c r="G21419">
        <v>2365.9499999999998</v>
      </c>
      <c r="H21419" t="s">
        <v>171109</v>
      </c>
      <c r="I21419" t="s">
        <v>171111</v>
      </c>
      <c r="J21419" t="s">
        <v>171118</v>
      </c>
      <c r="K21419" t="s">
        <v>171119</v>
      </c>
      <c r="L21419" t="s">
        <v>171122</v>
      </c>
    </row>
    <row r="21420" spans="1:12" x14ac:dyDescent="0.3">
      <c r="A21420" t="s">
        <v>21430</v>
      </c>
      <c r="B21420" t="s">
        <v>119077</v>
      </c>
      <c r="C21420">
        <v>9200748706</v>
      </c>
      <c r="D21420" s="1">
        <v>45568</v>
      </c>
      <c r="E21420" t="s">
        <v>171098</v>
      </c>
      <c r="F21420">
        <v>1871.26</v>
      </c>
      <c r="G21420">
        <v>5516.63</v>
      </c>
      <c r="H21420" t="s">
        <v>171103</v>
      </c>
      <c r="I21420" t="s">
        <v>171112</v>
      </c>
      <c r="J21420" t="s">
        <v>171117</v>
      </c>
      <c r="K21420" t="s">
        <v>171119</v>
      </c>
      <c r="L21420" t="s">
        <v>171123</v>
      </c>
    </row>
    <row r="21421" spans="1:12" x14ac:dyDescent="0.3">
      <c r="A21421" t="s">
        <v>21431</v>
      </c>
      <c r="B21421" t="s">
        <v>102535</v>
      </c>
      <c r="C21421">
        <v>9339799854</v>
      </c>
      <c r="D21421" s="1">
        <v>45509</v>
      </c>
      <c r="E21421" t="s">
        <v>171099</v>
      </c>
      <c r="F21421">
        <v>3996.44</v>
      </c>
      <c r="G21421">
        <v>1261.0999999999999</v>
      </c>
      <c r="H21421" t="s">
        <v>171105</v>
      </c>
      <c r="I21421" t="s">
        <v>171114</v>
      </c>
      <c r="J21421" t="s">
        <v>171118</v>
      </c>
      <c r="K21421" t="s">
        <v>171119</v>
      </c>
      <c r="L21421" t="s">
        <v>171121</v>
      </c>
    </row>
    <row r="21422" spans="1:12" x14ac:dyDescent="0.3">
      <c r="A21422" t="s">
        <v>21432</v>
      </c>
      <c r="B21422" t="s">
        <v>119078</v>
      </c>
      <c r="C21422">
        <v>5630183179</v>
      </c>
      <c r="D21422" s="1">
        <v>45341</v>
      </c>
      <c r="E21422" t="s">
        <v>171098</v>
      </c>
      <c r="F21422">
        <v>4158.46</v>
      </c>
      <c r="G21422">
        <v>4876.34</v>
      </c>
      <c r="H21422" t="s">
        <v>171102</v>
      </c>
      <c r="I21422" t="s">
        <v>171111</v>
      </c>
      <c r="J21422" t="s">
        <v>171117</v>
      </c>
      <c r="K21422" t="s">
        <v>171119</v>
      </c>
      <c r="L21422" t="s">
        <v>171122</v>
      </c>
    </row>
    <row r="21423" spans="1:12" x14ac:dyDescent="0.3">
      <c r="A21423" t="s">
        <v>21433</v>
      </c>
      <c r="B21423" t="s">
        <v>119079</v>
      </c>
      <c r="C21423">
        <v>1986511137</v>
      </c>
      <c r="D21423" s="1">
        <v>45615</v>
      </c>
      <c r="E21423" t="s">
        <v>171098</v>
      </c>
      <c r="F21423">
        <v>1345.09</v>
      </c>
      <c r="G21423">
        <v>7840.27</v>
      </c>
      <c r="H21423" t="s">
        <v>171105</v>
      </c>
      <c r="I21423" t="s">
        <v>171114</v>
      </c>
      <c r="J21423" t="s">
        <v>171118</v>
      </c>
      <c r="K21423" t="s">
        <v>171119</v>
      </c>
      <c r="L21423" t="s">
        <v>171121</v>
      </c>
    </row>
    <row r="21424" spans="1:12" x14ac:dyDescent="0.3">
      <c r="A21424" t="s">
        <v>21434</v>
      </c>
      <c r="B21424" t="s">
        <v>119080</v>
      </c>
      <c r="C21424">
        <v>7570407946</v>
      </c>
      <c r="D21424" s="1">
        <v>45541</v>
      </c>
      <c r="E21424" t="s">
        <v>171099</v>
      </c>
      <c r="F21424">
        <v>4326.4799999999996</v>
      </c>
      <c r="G21424">
        <v>753.15</v>
      </c>
      <c r="H21424" t="s">
        <v>171102</v>
      </c>
      <c r="I21424" t="s">
        <v>171114</v>
      </c>
      <c r="J21424" t="s">
        <v>171118</v>
      </c>
      <c r="K21424" t="s">
        <v>171119</v>
      </c>
      <c r="L21424" t="s">
        <v>171120</v>
      </c>
    </row>
    <row r="21425" spans="1:12" x14ac:dyDescent="0.3">
      <c r="A21425" t="s">
        <v>21435</v>
      </c>
      <c r="B21425" t="s">
        <v>119081</v>
      </c>
      <c r="C21425">
        <v>5747022689</v>
      </c>
      <c r="D21425" s="1">
        <v>45553</v>
      </c>
      <c r="E21425" t="s">
        <v>171099</v>
      </c>
      <c r="F21425">
        <v>2657.02</v>
      </c>
      <c r="G21425">
        <v>6618.75</v>
      </c>
      <c r="H21425" t="s">
        <v>171104</v>
      </c>
      <c r="I21425" t="s">
        <v>171112</v>
      </c>
      <c r="J21425" t="s">
        <v>171117</v>
      </c>
      <c r="K21425" t="s">
        <v>171119</v>
      </c>
      <c r="L21425" t="s">
        <v>171122</v>
      </c>
    </row>
    <row r="21426" spans="1:12" x14ac:dyDescent="0.3">
      <c r="A21426" t="s">
        <v>21436</v>
      </c>
      <c r="B21426" t="s">
        <v>119082</v>
      </c>
      <c r="C21426">
        <v>6114081228</v>
      </c>
      <c r="D21426" s="1">
        <v>45469</v>
      </c>
      <c r="E21426" t="s">
        <v>171099</v>
      </c>
      <c r="F21426">
        <v>3526.97</v>
      </c>
      <c r="G21426">
        <v>9759.98</v>
      </c>
      <c r="H21426" t="s">
        <v>171105</v>
      </c>
      <c r="I21426" t="s">
        <v>171115</v>
      </c>
      <c r="J21426" t="s">
        <v>171118</v>
      </c>
      <c r="K21426" t="s">
        <v>171119</v>
      </c>
      <c r="L21426" t="s">
        <v>171120</v>
      </c>
    </row>
    <row r="21427" spans="1:12" x14ac:dyDescent="0.3">
      <c r="A21427" t="s">
        <v>21437</v>
      </c>
      <c r="B21427" t="s">
        <v>119083</v>
      </c>
      <c r="C21427">
        <v>3036034858</v>
      </c>
      <c r="D21427" s="1">
        <v>45567</v>
      </c>
      <c r="E21427" t="s">
        <v>171099</v>
      </c>
      <c r="F21427">
        <v>741.51</v>
      </c>
      <c r="G21427">
        <v>5864.78</v>
      </c>
      <c r="H21427" t="s">
        <v>171104</v>
      </c>
      <c r="I21427" t="s">
        <v>171111</v>
      </c>
      <c r="J21427" t="s">
        <v>171118</v>
      </c>
      <c r="K21427" t="s">
        <v>171119</v>
      </c>
      <c r="L21427" t="s">
        <v>171122</v>
      </c>
    </row>
    <row r="21428" spans="1:12" x14ac:dyDescent="0.3">
      <c r="A21428" t="s">
        <v>21438</v>
      </c>
      <c r="B21428" t="s">
        <v>119084</v>
      </c>
      <c r="C21428">
        <v>5693169380</v>
      </c>
      <c r="D21428" s="1">
        <v>45424</v>
      </c>
      <c r="E21428" t="s">
        <v>171099</v>
      </c>
      <c r="F21428">
        <v>3304.36</v>
      </c>
      <c r="G21428">
        <v>4230.47</v>
      </c>
      <c r="H21428" t="s">
        <v>171107</v>
      </c>
      <c r="I21428" t="s">
        <v>171110</v>
      </c>
      <c r="J21428" t="s">
        <v>171116</v>
      </c>
      <c r="K21428" t="s">
        <v>171119</v>
      </c>
      <c r="L21428" t="s">
        <v>171124</v>
      </c>
    </row>
    <row r="21429" spans="1:12" x14ac:dyDescent="0.3">
      <c r="A21429" t="s">
        <v>21439</v>
      </c>
      <c r="B21429" t="s">
        <v>102041</v>
      </c>
      <c r="C21429">
        <v>9746911527</v>
      </c>
      <c r="D21429" s="1">
        <v>45603</v>
      </c>
      <c r="E21429" t="s">
        <v>171099</v>
      </c>
      <c r="F21429">
        <v>4477.33</v>
      </c>
      <c r="G21429">
        <v>9469.2800000000007</v>
      </c>
      <c r="H21429" t="s">
        <v>171102</v>
      </c>
      <c r="I21429" t="s">
        <v>171113</v>
      </c>
      <c r="J21429" t="s">
        <v>171118</v>
      </c>
      <c r="K21429" t="s">
        <v>171119</v>
      </c>
      <c r="L21429" t="s">
        <v>171124</v>
      </c>
    </row>
    <row r="21430" spans="1:12" x14ac:dyDescent="0.3">
      <c r="A21430" t="s">
        <v>21440</v>
      </c>
      <c r="B21430" t="s">
        <v>105195</v>
      </c>
      <c r="C21430">
        <v>1245255297</v>
      </c>
      <c r="D21430" s="1">
        <v>45510</v>
      </c>
      <c r="E21430" t="s">
        <v>171098</v>
      </c>
      <c r="F21430">
        <v>1983.84</v>
      </c>
      <c r="G21430">
        <v>4836.8</v>
      </c>
      <c r="H21430" t="s">
        <v>171108</v>
      </c>
      <c r="I21430" t="s">
        <v>171115</v>
      </c>
      <c r="J21430" t="s">
        <v>171117</v>
      </c>
      <c r="K21430" t="s">
        <v>171119</v>
      </c>
      <c r="L21430" t="s">
        <v>171120</v>
      </c>
    </row>
    <row r="21431" spans="1:12" x14ac:dyDescent="0.3">
      <c r="A21431" t="s">
        <v>21441</v>
      </c>
      <c r="B21431" t="s">
        <v>119085</v>
      </c>
      <c r="C21431">
        <v>8880881355</v>
      </c>
      <c r="D21431" s="1">
        <v>45386</v>
      </c>
      <c r="E21431" t="s">
        <v>171098</v>
      </c>
      <c r="F21431">
        <v>3227.98</v>
      </c>
      <c r="G21431">
        <v>833.85</v>
      </c>
      <c r="H21431" t="s">
        <v>171101</v>
      </c>
      <c r="I21431" t="s">
        <v>171114</v>
      </c>
      <c r="J21431" t="s">
        <v>171118</v>
      </c>
      <c r="K21431" t="s">
        <v>171119</v>
      </c>
      <c r="L21431" t="s">
        <v>171124</v>
      </c>
    </row>
    <row r="21432" spans="1:12" x14ac:dyDescent="0.3">
      <c r="A21432" t="s">
        <v>21442</v>
      </c>
      <c r="B21432" t="s">
        <v>119086</v>
      </c>
      <c r="C21432">
        <v>2769961802</v>
      </c>
      <c r="D21432" s="1">
        <v>45315</v>
      </c>
      <c r="E21432" t="s">
        <v>171099</v>
      </c>
      <c r="F21432">
        <v>2858.26</v>
      </c>
      <c r="G21432">
        <v>3638.02</v>
      </c>
      <c r="H21432" t="s">
        <v>171103</v>
      </c>
      <c r="I21432" t="s">
        <v>171113</v>
      </c>
      <c r="J21432" t="s">
        <v>171116</v>
      </c>
      <c r="K21432" t="s">
        <v>171119</v>
      </c>
      <c r="L21432" t="s">
        <v>171123</v>
      </c>
    </row>
    <row r="21433" spans="1:12" x14ac:dyDescent="0.3">
      <c r="A21433" t="s">
        <v>21443</v>
      </c>
      <c r="B21433" t="s">
        <v>119087</v>
      </c>
      <c r="C21433">
        <v>3838927927</v>
      </c>
      <c r="D21433" s="1">
        <v>45451</v>
      </c>
      <c r="E21433" t="s">
        <v>171098</v>
      </c>
      <c r="F21433">
        <v>3906.6</v>
      </c>
      <c r="G21433">
        <v>1229.8800000000001</v>
      </c>
      <c r="H21433" t="s">
        <v>171106</v>
      </c>
      <c r="I21433" t="s">
        <v>171115</v>
      </c>
      <c r="J21433" t="s">
        <v>171116</v>
      </c>
      <c r="K21433" t="s">
        <v>171119</v>
      </c>
      <c r="L21433" t="s">
        <v>171120</v>
      </c>
    </row>
    <row r="21434" spans="1:12" x14ac:dyDescent="0.3">
      <c r="A21434" t="s">
        <v>21444</v>
      </c>
      <c r="B21434" t="s">
        <v>119088</v>
      </c>
      <c r="C21434">
        <v>4330191393</v>
      </c>
      <c r="D21434" s="1">
        <v>45498</v>
      </c>
      <c r="E21434" t="s">
        <v>171099</v>
      </c>
      <c r="F21434">
        <v>972.31</v>
      </c>
      <c r="G21434">
        <v>4991.53</v>
      </c>
      <c r="H21434" t="s">
        <v>171105</v>
      </c>
      <c r="I21434" t="s">
        <v>171114</v>
      </c>
      <c r="J21434" t="s">
        <v>171117</v>
      </c>
      <c r="K21434" t="s">
        <v>171119</v>
      </c>
      <c r="L21434" t="s">
        <v>171121</v>
      </c>
    </row>
    <row r="21435" spans="1:12" x14ac:dyDescent="0.3">
      <c r="A21435" t="s">
        <v>21445</v>
      </c>
      <c r="B21435" t="s">
        <v>109253</v>
      </c>
      <c r="C21435">
        <v>2301560852</v>
      </c>
      <c r="D21435" s="1">
        <v>45521</v>
      </c>
      <c r="E21435" t="s">
        <v>171099</v>
      </c>
      <c r="F21435">
        <v>4869.8900000000003</v>
      </c>
      <c r="G21435">
        <v>1347.99</v>
      </c>
      <c r="H21435" t="s">
        <v>171101</v>
      </c>
      <c r="I21435" t="s">
        <v>171111</v>
      </c>
      <c r="J21435" t="s">
        <v>171116</v>
      </c>
      <c r="K21435" t="s">
        <v>171119</v>
      </c>
      <c r="L21435" t="s">
        <v>171120</v>
      </c>
    </row>
    <row r="21436" spans="1:12" x14ac:dyDescent="0.3">
      <c r="A21436" t="s">
        <v>21446</v>
      </c>
      <c r="B21436" t="s">
        <v>119089</v>
      </c>
      <c r="C21436">
        <v>2426738034</v>
      </c>
      <c r="D21436" s="1">
        <v>45329</v>
      </c>
      <c r="E21436" t="s">
        <v>171099</v>
      </c>
      <c r="F21436">
        <v>1596.29</v>
      </c>
      <c r="G21436">
        <v>8513.9699999999993</v>
      </c>
      <c r="H21436" t="s">
        <v>171108</v>
      </c>
      <c r="I21436" t="s">
        <v>171110</v>
      </c>
      <c r="J21436" t="s">
        <v>171118</v>
      </c>
      <c r="K21436" t="s">
        <v>171119</v>
      </c>
      <c r="L21436" t="s">
        <v>171125</v>
      </c>
    </row>
    <row r="21437" spans="1:12" x14ac:dyDescent="0.3">
      <c r="A21437" t="s">
        <v>21447</v>
      </c>
      <c r="B21437" t="s">
        <v>119090</v>
      </c>
      <c r="C21437">
        <v>4036586759</v>
      </c>
      <c r="D21437" s="1">
        <v>45401</v>
      </c>
      <c r="E21437" t="s">
        <v>171098</v>
      </c>
      <c r="F21437">
        <v>2235.96</v>
      </c>
      <c r="G21437">
        <v>7266.67</v>
      </c>
      <c r="H21437" t="s">
        <v>171102</v>
      </c>
      <c r="I21437" t="s">
        <v>171112</v>
      </c>
      <c r="J21437" t="s">
        <v>171117</v>
      </c>
      <c r="K21437" t="s">
        <v>171119</v>
      </c>
      <c r="L21437" t="s">
        <v>171121</v>
      </c>
    </row>
    <row r="21438" spans="1:12" x14ac:dyDescent="0.3">
      <c r="A21438" t="s">
        <v>21448</v>
      </c>
      <c r="B21438" t="s">
        <v>119091</v>
      </c>
      <c r="C21438">
        <v>1614972755</v>
      </c>
      <c r="D21438" s="1">
        <v>45347</v>
      </c>
      <c r="E21438" t="s">
        <v>171098</v>
      </c>
      <c r="F21438">
        <v>2995.46</v>
      </c>
      <c r="G21438">
        <v>926.66</v>
      </c>
      <c r="H21438" t="s">
        <v>171101</v>
      </c>
      <c r="I21438" t="s">
        <v>171115</v>
      </c>
      <c r="J21438" t="s">
        <v>171116</v>
      </c>
      <c r="K21438" t="s">
        <v>171119</v>
      </c>
      <c r="L21438" t="s">
        <v>171121</v>
      </c>
    </row>
    <row r="21439" spans="1:12" x14ac:dyDescent="0.3">
      <c r="A21439" t="s">
        <v>21449</v>
      </c>
      <c r="B21439" t="s">
        <v>119092</v>
      </c>
      <c r="C21439">
        <v>9109653783</v>
      </c>
      <c r="D21439" s="1">
        <v>45293</v>
      </c>
      <c r="E21439" t="s">
        <v>171099</v>
      </c>
      <c r="F21439">
        <v>941.74</v>
      </c>
      <c r="G21439">
        <v>7876.16</v>
      </c>
      <c r="H21439" t="s">
        <v>171108</v>
      </c>
      <c r="I21439" t="s">
        <v>171112</v>
      </c>
      <c r="J21439" t="s">
        <v>171116</v>
      </c>
      <c r="K21439" t="s">
        <v>171119</v>
      </c>
      <c r="L21439" t="s">
        <v>171125</v>
      </c>
    </row>
    <row r="21440" spans="1:12" x14ac:dyDescent="0.3">
      <c r="A21440" t="s">
        <v>21450</v>
      </c>
      <c r="B21440" t="s">
        <v>119093</v>
      </c>
      <c r="C21440">
        <v>2741043088</v>
      </c>
      <c r="D21440" s="1">
        <v>45328</v>
      </c>
      <c r="E21440" t="s">
        <v>171098</v>
      </c>
      <c r="F21440">
        <v>747.38</v>
      </c>
      <c r="G21440">
        <v>6300.9</v>
      </c>
      <c r="H21440" t="s">
        <v>171102</v>
      </c>
      <c r="I21440" t="s">
        <v>171112</v>
      </c>
      <c r="J21440" t="s">
        <v>171117</v>
      </c>
      <c r="K21440" t="s">
        <v>171119</v>
      </c>
      <c r="L21440" t="s">
        <v>171124</v>
      </c>
    </row>
    <row r="21441" spans="1:12" x14ac:dyDescent="0.3">
      <c r="A21441" t="s">
        <v>21451</v>
      </c>
      <c r="B21441" t="s">
        <v>119094</v>
      </c>
      <c r="C21441">
        <v>5500036409</v>
      </c>
      <c r="D21441" s="1">
        <v>45308</v>
      </c>
      <c r="E21441" t="s">
        <v>171098</v>
      </c>
      <c r="F21441">
        <v>2880.59</v>
      </c>
      <c r="G21441">
        <v>1772.07</v>
      </c>
      <c r="H21441" t="s">
        <v>171104</v>
      </c>
      <c r="I21441" t="s">
        <v>171110</v>
      </c>
      <c r="J21441" t="s">
        <v>171116</v>
      </c>
      <c r="K21441" t="s">
        <v>171119</v>
      </c>
      <c r="L21441" t="s">
        <v>171122</v>
      </c>
    </row>
    <row r="21442" spans="1:12" x14ac:dyDescent="0.3">
      <c r="A21442" t="s">
        <v>21452</v>
      </c>
      <c r="B21442" t="s">
        <v>119095</v>
      </c>
      <c r="C21442">
        <v>7873100357</v>
      </c>
      <c r="D21442" s="1">
        <v>45347</v>
      </c>
      <c r="E21442" t="s">
        <v>171099</v>
      </c>
      <c r="F21442">
        <v>609.69000000000005</v>
      </c>
      <c r="G21442">
        <v>8304.85</v>
      </c>
      <c r="H21442" t="s">
        <v>171108</v>
      </c>
      <c r="I21442" t="s">
        <v>171114</v>
      </c>
      <c r="J21442" t="s">
        <v>171118</v>
      </c>
      <c r="K21442" t="s">
        <v>171119</v>
      </c>
      <c r="L21442" t="s">
        <v>171124</v>
      </c>
    </row>
    <row r="21443" spans="1:12" x14ac:dyDescent="0.3">
      <c r="A21443" t="s">
        <v>21453</v>
      </c>
      <c r="B21443" t="s">
        <v>101003</v>
      </c>
      <c r="C21443">
        <v>8448921232</v>
      </c>
      <c r="D21443" s="1">
        <v>45438</v>
      </c>
      <c r="E21443" t="s">
        <v>171098</v>
      </c>
      <c r="F21443">
        <v>4459.26</v>
      </c>
      <c r="G21443">
        <v>1744.85</v>
      </c>
      <c r="H21443" t="s">
        <v>171102</v>
      </c>
      <c r="I21443" t="s">
        <v>171111</v>
      </c>
      <c r="J21443" t="s">
        <v>171117</v>
      </c>
      <c r="K21443" t="s">
        <v>171119</v>
      </c>
      <c r="L21443" t="s">
        <v>171122</v>
      </c>
    </row>
    <row r="21444" spans="1:12" x14ac:dyDescent="0.3">
      <c r="A21444" t="s">
        <v>21454</v>
      </c>
      <c r="B21444" t="s">
        <v>119096</v>
      </c>
      <c r="C21444">
        <v>6115086652</v>
      </c>
      <c r="D21444" s="1">
        <v>45364</v>
      </c>
      <c r="E21444" t="s">
        <v>171099</v>
      </c>
      <c r="F21444">
        <v>122.66</v>
      </c>
      <c r="G21444">
        <v>1971.24</v>
      </c>
      <c r="H21444" t="s">
        <v>171101</v>
      </c>
      <c r="I21444" t="s">
        <v>171115</v>
      </c>
      <c r="J21444" t="s">
        <v>171118</v>
      </c>
      <c r="K21444" t="s">
        <v>171119</v>
      </c>
      <c r="L21444" t="s">
        <v>171122</v>
      </c>
    </row>
    <row r="21445" spans="1:12" x14ac:dyDescent="0.3">
      <c r="A21445" t="s">
        <v>21455</v>
      </c>
      <c r="B21445" t="s">
        <v>119097</v>
      </c>
      <c r="C21445">
        <v>8540097704</v>
      </c>
      <c r="D21445" s="1">
        <v>45443</v>
      </c>
      <c r="E21445" t="s">
        <v>171099</v>
      </c>
      <c r="F21445">
        <v>1475.4</v>
      </c>
      <c r="G21445">
        <v>6288.91</v>
      </c>
      <c r="H21445" t="s">
        <v>171103</v>
      </c>
      <c r="I21445" t="s">
        <v>171110</v>
      </c>
      <c r="J21445" t="s">
        <v>171116</v>
      </c>
      <c r="K21445" t="s">
        <v>171119</v>
      </c>
      <c r="L21445" t="s">
        <v>171124</v>
      </c>
    </row>
    <row r="21446" spans="1:12" x14ac:dyDescent="0.3">
      <c r="A21446" t="s">
        <v>21456</v>
      </c>
      <c r="B21446" t="s">
        <v>104357</v>
      </c>
      <c r="C21446">
        <v>7251174660</v>
      </c>
      <c r="D21446" s="1">
        <v>45385</v>
      </c>
      <c r="E21446" t="s">
        <v>171098</v>
      </c>
      <c r="F21446">
        <v>2977</v>
      </c>
      <c r="G21446">
        <v>5391.67</v>
      </c>
      <c r="H21446" t="s">
        <v>171108</v>
      </c>
      <c r="I21446" t="s">
        <v>171114</v>
      </c>
      <c r="J21446" t="s">
        <v>171116</v>
      </c>
      <c r="K21446" t="s">
        <v>171119</v>
      </c>
      <c r="L21446" t="s">
        <v>171122</v>
      </c>
    </row>
    <row r="21447" spans="1:12" x14ac:dyDescent="0.3">
      <c r="A21447" t="s">
        <v>21457</v>
      </c>
      <c r="B21447" t="s">
        <v>119098</v>
      </c>
      <c r="C21447">
        <v>1765362929</v>
      </c>
      <c r="D21447" s="1">
        <v>45292</v>
      </c>
      <c r="E21447" t="s">
        <v>171098</v>
      </c>
      <c r="F21447">
        <v>1475.3</v>
      </c>
      <c r="G21447">
        <v>4562.95</v>
      </c>
      <c r="H21447" t="s">
        <v>171103</v>
      </c>
      <c r="I21447" t="s">
        <v>171111</v>
      </c>
      <c r="J21447" t="s">
        <v>171116</v>
      </c>
      <c r="K21447" t="s">
        <v>171119</v>
      </c>
      <c r="L21447" t="s">
        <v>171123</v>
      </c>
    </row>
    <row r="21448" spans="1:12" x14ac:dyDescent="0.3">
      <c r="A21448" t="s">
        <v>21458</v>
      </c>
      <c r="B21448" t="s">
        <v>119099</v>
      </c>
      <c r="C21448">
        <v>4959897861</v>
      </c>
      <c r="D21448" s="1">
        <v>45505</v>
      </c>
      <c r="E21448" t="s">
        <v>171098</v>
      </c>
      <c r="F21448">
        <v>4779.8</v>
      </c>
      <c r="G21448">
        <v>6963.67</v>
      </c>
      <c r="H21448" t="s">
        <v>171108</v>
      </c>
      <c r="I21448" t="s">
        <v>171112</v>
      </c>
      <c r="J21448" t="s">
        <v>171116</v>
      </c>
      <c r="K21448" t="s">
        <v>171119</v>
      </c>
      <c r="L21448" t="s">
        <v>171121</v>
      </c>
    </row>
    <row r="21449" spans="1:12" x14ac:dyDescent="0.3">
      <c r="A21449" t="s">
        <v>21459</v>
      </c>
      <c r="B21449" t="s">
        <v>119100</v>
      </c>
      <c r="C21449">
        <v>4653082076</v>
      </c>
      <c r="D21449" s="1">
        <v>45596</v>
      </c>
      <c r="E21449" t="s">
        <v>171098</v>
      </c>
      <c r="F21449">
        <v>1255.99</v>
      </c>
      <c r="G21449">
        <v>6449.52</v>
      </c>
      <c r="H21449" t="s">
        <v>171104</v>
      </c>
      <c r="I21449" t="s">
        <v>171115</v>
      </c>
      <c r="J21449" t="s">
        <v>171117</v>
      </c>
      <c r="K21449" t="s">
        <v>171119</v>
      </c>
      <c r="L21449" t="s">
        <v>171123</v>
      </c>
    </row>
    <row r="21450" spans="1:12" x14ac:dyDescent="0.3">
      <c r="A21450" t="s">
        <v>21460</v>
      </c>
      <c r="B21450" t="s">
        <v>119101</v>
      </c>
      <c r="C21450">
        <v>5841600030</v>
      </c>
      <c r="D21450" s="1">
        <v>45606</v>
      </c>
      <c r="E21450" t="s">
        <v>171098</v>
      </c>
      <c r="F21450">
        <v>2633.3</v>
      </c>
      <c r="G21450">
        <v>2302.64</v>
      </c>
      <c r="H21450" t="s">
        <v>171102</v>
      </c>
      <c r="I21450" t="s">
        <v>171112</v>
      </c>
      <c r="J21450" t="s">
        <v>171118</v>
      </c>
      <c r="K21450" t="s">
        <v>171119</v>
      </c>
      <c r="L21450" t="s">
        <v>171123</v>
      </c>
    </row>
    <row r="21451" spans="1:12" x14ac:dyDescent="0.3">
      <c r="A21451" t="s">
        <v>21461</v>
      </c>
      <c r="B21451" t="s">
        <v>119102</v>
      </c>
      <c r="C21451">
        <v>9606194302</v>
      </c>
      <c r="D21451" s="1">
        <v>45375</v>
      </c>
      <c r="E21451" t="s">
        <v>171099</v>
      </c>
      <c r="F21451">
        <v>4468.6899999999996</v>
      </c>
      <c r="G21451">
        <v>675.52</v>
      </c>
      <c r="H21451" t="s">
        <v>171101</v>
      </c>
      <c r="I21451" t="s">
        <v>171115</v>
      </c>
      <c r="J21451" t="s">
        <v>171116</v>
      </c>
      <c r="K21451" t="s">
        <v>171119</v>
      </c>
      <c r="L21451" t="s">
        <v>171123</v>
      </c>
    </row>
    <row r="21452" spans="1:12" x14ac:dyDescent="0.3">
      <c r="A21452" t="s">
        <v>21462</v>
      </c>
      <c r="B21452" t="s">
        <v>107830</v>
      </c>
      <c r="C21452">
        <v>9799825984</v>
      </c>
      <c r="D21452" s="1">
        <v>45363</v>
      </c>
      <c r="E21452" t="s">
        <v>171098</v>
      </c>
      <c r="F21452">
        <v>865.72</v>
      </c>
      <c r="G21452">
        <v>4965.4799999999996</v>
      </c>
      <c r="H21452" t="s">
        <v>171102</v>
      </c>
      <c r="I21452" t="s">
        <v>171113</v>
      </c>
      <c r="J21452" t="s">
        <v>171117</v>
      </c>
      <c r="K21452" t="s">
        <v>171119</v>
      </c>
      <c r="L21452" t="s">
        <v>171124</v>
      </c>
    </row>
    <row r="21453" spans="1:12" x14ac:dyDescent="0.3">
      <c r="A21453" t="s">
        <v>21463</v>
      </c>
      <c r="B21453" t="s">
        <v>119103</v>
      </c>
      <c r="C21453">
        <v>7137665330</v>
      </c>
      <c r="D21453" s="1">
        <v>45420</v>
      </c>
      <c r="E21453" t="s">
        <v>171098</v>
      </c>
      <c r="F21453">
        <v>853.45</v>
      </c>
      <c r="G21453">
        <v>8130.88</v>
      </c>
      <c r="H21453" t="s">
        <v>171109</v>
      </c>
      <c r="I21453" t="s">
        <v>171112</v>
      </c>
      <c r="J21453" t="s">
        <v>171116</v>
      </c>
      <c r="K21453" t="s">
        <v>171119</v>
      </c>
      <c r="L21453" t="s">
        <v>171123</v>
      </c>
    </row>
    <row r="21454" spans="1:12" x14ac:dyDescent="0.3">
      <c r="A21454" t="s">
        <v>21464</v>
      </c>
      <c r="B21454" t="s">
        <v>119104</v>
      </c>
      <c r="C21454">
        <v>7467230681</v>
      </c>
      <c r="D21454" s="1">
        <v>45481</v>
      </c>
      <c r="E21454" t="s">
        <v>171099</v>
      </c>
      <c r="F21454">
        <v>843.59</v>
      </c>
      <c r="G21454">
        <v>1818.31</v>
      </c>
      <c r="H21454" t="s">
        <v>171100</v>
      </c>
      <c r="I21454" t="s">
        <v>171113</v>
      </c>
      <c r="J21454" t="s">
        <v>171118</v>
      </c>
      <c r="K21454" t="s">
        <v>171119</v>
      </c>
      <c r="L21454" t="s">
        <v>171123</v>
      </c>
    </row>
    <row r="21455" spans="1:12" x14ac:dyDescent="0.3">
      <c r="A21455" t="s">
        <v>21465</v>
      </c>
      <c r="B21455" t="s">
        <v>119105</v>
      </c>
      <c r="C21455">
        <v>3339710135</v>
      </c>
      <c r="D21455" s="1">
        <v>45465</v>
      </c>
      <c r="E21455" t="s">
        <v>171098</v>
      </c>
      <c r="F21455">
        <v>1221.23</v>
      </c>
      <c r="G21455">
        <v>7286.71</v>
      </c>
      <c r="H21455" t="s">
        <v>171104</v>
      </c>
      <c r="I21455" t="s">
        <v>171110</v>
      </c>
      <c r="J21455" t="s">
        <v>171116</v>
      </c>
      <c r="K21455" t="s">
        <v>171119</v>
      </c>
      <c r="L21455" t="s">
        <v>171121</v>
      </c>
    </row>
    <row r="21456" spans="1:12" x14ac:dyDescent="0.3">
      <c r="A21456" t="s">
        <v>21466</v>
      </c>
      <c r="B21456" t="s">
        <v>114545</v>
      </c>
      <c r="C21456">
        <v>9378355004</v>
      </c>
      <c r="D21456" s="1">
        <v>45490</v>
      </c>
      <c r="E21456" t="s">
        <v>171099</v>
      </c>
      <c r="F21456">
        <v>867.04</v>
      </c>
      <c r="G21456">
        <v>9798.1</v>
      </c>
      <c r="H21456" t="s">
        <v>171106</v>
      </c>
      <c r="I21456" t="s">
        <v>171110</v>
      </c>
      <c r="J21456" t="s">
        <v>171118</v>
      </c>
      <c r="K21456" t="s">
        <v>171119</v>
      </c>
      <c r="L21456" t="s">
        <v>171121</v>
      </c>
    </row>
    <row r="21457" spans="1:12" x14ac:dyDescent="0.3">
      <c r="A21457" t="s">
        <v>21467</v>
      </c>
      <c r="B21457" t="s">
        <v>119106</v>
      </c>
      <c r="C21457">
        <v>5197631995</v>
      </c>
      <c r="D21457" s="1">
        <v>45403</v>
      </c>
      <c r="E21457" t="s">
        <v>171098</v>
      </c>
      <c r="F21457">
        <v>771.84</v>
      </c>
      <c r="G21457">
        <v>5775.36</v>
      </c>
      <c r="H21457" t="s">
        <v>171101</v>
      </c>
      <c r="I21457" t="s">
        <v>171110</v>
      </c>
      <c r="J21457" t="s">
        <v>171117</v>
      </c>
      <c r="K21457" t="s">
        <v>171119</v>
      </c>
      <c r="L21457" t="s">
        <v>171125</v>
      </c>
    </row>
    <row r="21458" spans="1:12" x14ac:dyDescent="0.3">
      <c r="A21458" t="s">
        <v>21468</v>
      </c>
      <c r="B21458" t="s">
        <v>100535</v>
      </c>
      <c r="C21458">
        <v>8221310645</v>
      </c>
      <c r="D21458" s="1">
        <v>45337</v>
      </c>
      <c r="E21458" t="s">
        <v>171098</v>
      </c>
      <c r="F21458">
        <v>3732.1</v>
      </c>
      <c r="G21458">
        <v>9834.9699999999993</v>
      </c>
      <c r="H21458" t="s">
        <v>171102</v>
      </c>
      <c r="I21458" t="s">
        <v>171115</v>
      </c>
      <c r="J21458" t="s">
        <v>171117</v>
      </c>
      <c r="K21458" t="s">
        <v>171119</v>
      </c>
      <c r="L21458" t="s">
        <v>171121</v>
      </c>
    </row>
    <row r="21459" spans="1:12" x14ac:dyDescent="0.3">
      <c r="A21459" t="s">
        <v>21469</v>
      </c>
      <c r="B21459" t="s">
        <v>119107</v>
      </c>
      <c r="C21459">
        <v>5058378097</v>
      </c>
      <c r="D21459" s="1">
        <v>45315</v>
      </c>
      <c r="E21459" t="s">
        <v>171099</v>
      </c>
      <c r="F21459">
        <v>2924.72</v>
      </c>
      <c r="G21459">
        <v>6556.56</v>
      </c>
      <c r="H21459" t="s">
        <v>171108</v>
      </c>
      <c r="I21459" t="s">
        <v>171115</v>
      </c>
      <c r="J21459" t="s">
        <v>171116</v>
      </c>
      <c r="K21459" t="s">
        <v>171119</v>
      </c>
      <c r="L21459" t="s">
        <v>171121</v>
      </c>
    </row>
    <row r="21460" spans="1:12" x14ac:dyDescent="0.3">
      <c r="A21460" t="s">
        <v>21470</v>
      </c>
      <c r="B21460" t="s">
        <v>119108</v>
      </c>
      <c r="C21460">
        <v>3088842613</v>
      </c>
      <c r="D21460" s="1">
        <v>45491</v>
      </c>
      <c r="E21460" t="s">
        <v>171098</v>
      </c>
      <c r="F21460">
        <v>2039.68</v>
      </c>
      <c r="G21460">
        <v>2159.4699999999998</v>
      </c>
      <c r="H21460" t="s">
        <v>171104</v>
      </c>
      <c r="I21460" t="s">
        <v>171115</v>
      </c>
      <c r="J21460" t="s">
        <v>171116</v>
      </c>
      <c r="K21460" t="s">
        <v>171119</v>
      </c>
      <c r="L21460" t="s">
        <v>171125</v>
      </c>
    </row>
    <row r="21461" spans="1:12" x14ac:dyDescent="0.3">
      <c r="A21461" t="s">
        <v>21471</v>
      </c>
      <c r="B21461" t="s">
        <v>113109</v>
      </c>
      <c r="C21461">
        <v>8773994236</v>
      </c>
      <c r="D21461" s="1">
        <v>45453</v>
      </c>
      <c r="E21461" t="s">
        <v>171098</v>
      </c>
      <c r="F21461">
        <v>4944.8100000000004</v>
      </c>
      <c r="G21461">
        <v>7812.46</v>
      </c>
      <c r="H21461" t="s">
        <v>171103</v>
      </c>
      <c r="I21461" t="s">
        <v>171115</v>
      </c>
      <c r="J21461" t="s">
        <v>171117</v>
      </c>
      <c r="K21461" t="s">
        <v>171119</v>
      </c>
      <c r="L21461" t="s">
        <v>171120</v>
      </c>
    </row>
    <row r="21462" spans="1:12" x14ac:dyDescent="0.3">
      <c r="A21462" t="s">
        <v>21472</v>
      </c>
      <c r="B21462" t="s">
        <v>119109</v>
      </c>
      <c r="C21462">
        <v>1898096042</v>
      </c>
      <c r="D21462" s="1">
        <v>45470</v>
      </c>
      <c r="E21462" t="s">
        <v>171098</v>
      </c>
      <c r="F21462">
        <v>2548.7199999999998</v>
      </c>
      <c r="G21462">
        <v>6402.48</v>
      </c>
      <c r="H21462" t="s">
        <v>171107</v>
      </c>
      <c r="I21462" t="s">
        <v>171110</v>
      </c>
      <c r="J21462" t="s">
        <v>171116</v>
      </c>
      <c r="K21462" t="s">
        <v>171119</v>
      </c>
      <c r="L21462" t="s">
        <v>171122</v>
      </c>
    </row>
    <row r="21463" spans="1:12" x14ac:dyDescent="0.3">
      <c r="A21463" t="s">
        <v>21473</v>
      </c>
      <c r="B21463" t="s">
        <v>119110</v>
      </c>
      <c r="C21463">
        <v>2257070983</v>
      </c>
      <c r="D21463" s="1">
        <v>45535</v>
      </c>
      <c r="E21463" t="s">
        <v>171099</v>
      </c>
      <c r="F21463">
        <v>757.98</v>
      </c>
      <c r="G21463">
        <v>2004.83</v>
      </c>
      <c r="H21463" t="s">
        <v>171106</v>
      </c>
      <c r="I21463" t="s">
        <v>171113</v>
      </c>
      <c r="J21463" t="s">
        <v>171117</v>
      </c>
      <c r="K21463" t="s">
        <v>171119</v>
      </c>
      <c r="L21463" t="s">
        <v>171123</v>
      </c>
    </row>
    <row r="21464" spans="1:12" x14ac:dyDescent="0.3">
      <c r="A21464" t="s">
        <v>21474</v>
      </c>
      <c r="B21464" t="s">
        <v>119111</v>
      </c>
      <c r="C21464">
        <v>2381574438</v>
      </c>
      <c r="D21464" s="1">
        <v>45548</v>
      </c>
      <c r="E21464" t="s">
        <v>171099</v>
      </c>
      <c r="F21464">
        <v>3400.96</v>
      </c>
      <c r="G21464">
        <v>2078.42</v>
      </c>
      <c r="H21464" t="s">
        <v>171106</v>
      </c>
      <c r="I21464" t="s">
        <v>171113</v>
      </c>
      <c r="J21464" t="s">
        <v>171117</v>
      </c>
      <c r="K21464" t="s">
        <v>171119</v>
      </c>
      <c r="L21464" t="s">
        <v>171122</v>
      </c>
    </row>
    <row r="21465" spans="1:12" x14ac:dyDescent="0.3">
      <c r="A21465" t="s">
        <v>21475</v>
      </c>
      <c r="B21465" t="s">
        <v>119112</v>
      </c>
      <c r="C21465">
        <v>4118887133</v>
      </c>
      <c r="D21465" s="1">
        <v>45363</v>
      </c>
      <c r="E21465" t="s">
        <v>171098</v>
      </c>
      <c r="F21465">
        <v>4635.43</v>
      </c>
      <c r="G21465">
        <v>6094.2</v>
      </c>
      <c r="H21465" t="s">
        <v>171105</v>
      </c>
      <c r="I21465" t="s">
        <v>171113</v>
      </c>
      <c r="J21465" t="s">
        <v>171116</v>
      </c>
      <c r="K21465" t="s">
        <v>171119</v>
      </c>
      <c r="L21465" t="s">
        <v>171120</v>
      </c>
    </row>
    <row r="21466" spans="1:12" x14ac:dyDescent="0.3">
      <c r="A21466" t="s">
        <v>21476</v>
      </c>
      <c r="B21466" t="s">
        <v>119113</v>
      </c>
      <c r="C21466">
        <v>4315217213</v>
      </c>
      <c r="D21466" s="1">
        <v>45538</v>
      </c>
      <c r="E21466" t="s">
        <v>171099</v>
      </c>
      <c r="F21466">
        <v>1258.1500000000001</v>
      </c>
      <c r="G21466">
        <v>2945.86</v>
      </c>
      <c r="H21466" t="s">
        <v>171107</v>
      </c>
      <c r="I21466" t="s">
        <v>171113</v>
      </c>
      <c r="J21466" t="s">
        <v>171117</v>
      </c>
      <c r="K21466" t="s">
        <v>171119</v>
      </c>
      <c r="L21466" t="s">
        <v>171120</v>
      </c>
    </row>
    <row r="21467" spans="1:12" x14ac:dyDescent="0.3">
      <c r="A21467" t="s">
        <v>21477</v>
      </c>
      <c r="B21467" t="s">
        <v>119114</v>
      </c>
      <c r="C21467">
        <v>7678289948</v>
      </c>
      <c r="D21467" s="1">
        <v>45611</v>
      </c>
      <c r="E21467" t="s">
        <v>171099</v>
      </c>
      <c r="F21467">
        <v>3296.22</v>
      </c>
      <c r="G21467">
        <v>7149.44</v>
      </c>
      <c r="H21467" t="s">
        <v>171101</v>
      </c>
      <c r="I21467" t="s">
        <v>171112</v>
      </c>
      <c r="J21467" t="s">
        <v>171117</v>
      </c>
      <c r="K21467" t="s">
        <v>171119</v>
      </c>
      <c r="L21467" t="s">
        <v>171124</v>
      </c>
    </row>
    <row r="21468" spans="1:12" x14ac:dyDescent="0.3">
      <c r="A21468" t="s">
        <v>21478</v>
      </c>
      <c r="B21468" t="s">
        <v>119115</v>
      </c>
      <c r="C21468">
        <v>8701605436</v>
      </c>
      <c r="D21468" s="1">
        <v>45348</v>
      </c>
      <c r="E21468" t="s">
        <v>171099</v>
      </c>
      <c r="F21468">
        <v>1535.59</v>
      </c>
      <c r="G21468">
        <v>720.57</v>
      </c>
      <c r="H21468" t="s">
        <v>171103</v>
      </c>
      <c r="I21468" t="s">
        <v>171112</v>
      </c>
      <c r="J21468" t="s">
        <v>171116</v>
      </c>
      <c r="K21468" t="s">
        <v>171119</v>
      </c>
      <c r="L21468" t="s">
        <v>171120</v>
      </c>
    </row>
    <row r="21469" spans="1:12" x14ac:dyDescent="0.3">
      <c r="A21469" t="s">
        <v>21479</v>
      </c>
      <c r="B21469" t="s">
        <v>119116</v>
      </c>
      <c r="C21469">
        <v>2794875615</v>
      </c>
      <c r="D21469" s="1">
        <v>45502</v>
      </c>
      <c r="E21469" t="s">
        <v>171099</v>
      </c>
      <c r="F21469">
        <v>218.59</v>
      </c>
      <c r="G21469">
        <v>4699.1400000000003</v>
      </c>
      <c r="H21469" t="s">
        <v>171100</v>
      </c>
      <c r="I21469" t="s">
        <v>171112</v>
      </c>
      <c r="J21469" t="s">
        <v>171118</v>
      </c>
      <c r="K21469" t="s">
        <v>171119</v>
      </c>
      <c r="L21469" t="s">
        <v>171123</v>
      </c>
    </row>
    <row r="21470" spans="1:12" x14ac:dyDescent="0.3">
      <c r="A21470" t="s">
        <v>21480</v>
      </c>
      <c r="B21470" t="s">
        <v>114508</v>
      </c>
      <c r="C21470">
        <v>1033105073</v>
      </c>
      <c r="D21470" s="1">
        <v>45444</v>
      </c>
      <c r="E21470" t="s">
        <v>171098</v>
      </c>
      <c r="F21470">
        <v>3622.1</v>
      </c>
      <c r="G21470">
        <v>6204.62</v>
      </c>
      <c r="H21470" t="s">
        <v>171103</v>
      </c>
      <c r="I21470" t="s">
        <v>171110</v>
      </c>
      <c r="J21470" t="s">
        <v>171117</v>
      </c>
      <c r="K21470" t="s">
        <v>171119</v>
      </c>
      <c r="L21470" t="s">
        <v>171125</v>
      </c>
    </row>
    <row r="21471" spans="1:12" x14ac:dyDescent="0.3">
      <c r="A21471" t="s">
        <v>21481</v>
      </c>
      <c r="B21471" t="s">
        <v>119117</v>
      </c>
      <c r="C21471">
        <v>4864672652</v>
      </c>
      <c r="D21471" s="1">
        <v>45403</v>
      </c>
      <c r="E21471" t="s">
        <v>171099</v>
      </c>
      <c r="F21471">
        <v>3466.78</v>
      </c>
      <c r="G21471">
        <v>2934.31</v>
      </c>
      <c r="H21471" t="s">
        <v>171102</v>
      </c>
      <c r="I21471" t="s">
        <v>171114</v>
      </c>
      <c r="J21471" t="s">
        <v>171117</v>
      </c>
      <c r="K21471" t="s">
        <v>171119</v>
      </c>
      <c r="L21471" t="s">
        <v>171125</v>
      </c>
    </row>
    <row r="21472" spans="1:12" x14ac:dyDescent="0.3">
      <c r="A21472" t="s">
        <v>21482</v>
      </c>
      <c r="B21472" t="s">
        <v>119118</v>
      </c>
      <c r="C21472">
        <v>6035860535</v>
      </c>
      <c r="D21472" s="1">
        <v>45456</v>
      </c>
      <c r="E21472" t="s">
        <v>171099</v>
      </c>
      <c r="F21472">
        <v>673.02</v>
      </c>
      <c r="G21472">
        <v>3965.08</v>
      </c>
      <c r="H21472" t="s">
        <v>171105</v>
      </c>
      <c r="I21472" t="s">
        <v>171113</v>
      </c>
      <c r="J21472" t="s">
        <v>171118</v>
      </c>
      <c r="K21472" t="s">
        <v>171119</v>
      </c>
      <c r="L21472" t="s">
        <v>171125</v>
      </c>
    </row>
    <row r="21473" spans="1:12" x14ac:dyDescent="0.3">
      <c r="A21473" t="s">
        <v>21483</v>
      </c>
      <c r="B21473" t="s">
        <v>119119</v>
      </c>
      <c r="C21473">
        <v>4853416166</v>
      </c>
      <c r="D21473" s="1">
        <v>45571</v>
      </c>
      <c r="E21473" t="s">
        <v>171099</v>
      </c>
      <c r="F21473">
        <v>1575.05</v>
      </c>
      <c r="G21473">
        <v>9132.65</v>
      </c>
      <c r="H21473" t="s">
        <v>171108</v>
      </c>
      <c r="I21473" t="s">
        <v>171113</v>
      </c>
      <c r="J21473" t="s">
        <v>171117</v>
      </c>
      <c r="K21473" t="s">
        <v>171119</v>
      </c>
      <c r="L21473" t="s">
        <v>171123</v>
      </c>
    </row>
    <row r="21474" spans="1:12" x14ac:dyDescent="0.3">
      <c r="A21474" t="s">
        <v>21484</v>
      </c>
      <c r="B21474" t="s">
        <v>119120</v>
      </c>
      <c r="C21474">
        <v>5003748039</v>
      </c>
      <c r="D21474" s="1">
        <v>45416</v>
      </c>
      <c r="E21474" t="s">
        <v>171098</v>
      </c>
      <c r="F21474">
        <v>3220.31</v>
      </c>
      <c r="G21474">
        <v>4096.55</v>
      </c>
      <c r="H21474" t="s">
        <v>171103</v>
      </c>
      <c r="I21474" t="s">
        <v>171112</v>
      </c>
      <c r="J21474" t="s">
        <v>171118</v>
      </c>
      <c r="K21474" t="s">
        <v>171119</v>
      </c>
      <c r="L21474" t="s">
        <v>171120</v>
      </c>
    </row>
    <row r="21475" spans="1:12" x14ac:dyDescent="0.3">
      <c r="A21475" t="s">
        <v>21485</v>
      </c>
      <c r="B21475" t="s">
        <v>119121</v>
      </c>
      <c r="C21475">
        <v>1544381978</v>
      </c>
      <c r="D21475" s="1">
        <v>45504</v>
      </c>
      <c r="E21475" t="s">
        <v>171099</v>
      </c>
      <c r="F21475">
        <v>3268.27</v>
      </c>
      <c r="G21475">
        <v>7058.37</v>
      </c>
      <c r="H21475" t="s">
        <v>171100</v>
      </c>
      <c r="I21475" t="s">
        <v>171115</v>
      </c>
      <c r="J21475" t="s">
        <v>171117</v>
      </c>
      <c r="K21475" t="s">
        <v>171119</v>
      </c>
      <c r="L21475" t="s">
        <v>171124</v>
      </c>
    </row>
    <row r="21476" spans="1:12" x14ac:dyDescent="0.3">
      <c r="A21476" t="s">
        <v>21486</v>
      </c>
      <c r="B21476" t="s">
        <v>119122</v>
      </c>
      <c r="C21476">
        <v>5658583827</v>
      </c>
      <c r="D21476" s="1">
        <v>45563</v>
      </c>
      <c r="E21476" t="s">
        <v>171098</v>
      </c>
      <c r="F21476">
        <v>4638.6499999999996</v>
      </c>
      <c r="G21476">
        <v>8770.14</v>
      </c>
      <c r="H21476" t="s">
        <v>171106</v>
      </c>
      <c r="I21476" t="s">
        <v>171114</v>
      </c>
      <c r="J21476" t="s">
        <v>171116</v>
      </c>
      <c r="K21476" t="s">
        <v>171119</v>
      </c>
      <c r="L21476" t="s">
        <v>171123</v>
      </c>
    </row>
    <row r="21477" spans="1:12" x14ac:dyDescent="0.3">
      <c r="A21477" t="s">
        <v>21487</v>
      </c>
      <c r="B21477" t="s">
        <v>119123</v>
      </c>
      <c r="C21477">
        <v>7564749069</v>
      </c>
      <c r="D21477" s="1">
        <v>45348</v>
      </c>
      <c r="E21477" t="s">
        <v>171098</v>
      </c>
      <c r="F21477">
        <v>3224.09</v>
      </c>
      <c r="G21477">
        <v>6302.64</v>
      </c>
      <c r="H21477" t="s">
        <v>171102</v>
      </c>
      <c r="I21477" t="s">
        <v>171114</v>
      </c>
      <c r="J21477" t="s">
        <v>171118</v>
      </c>
      <c r="K21477" t="s">
        <v>171119</v>
      </c>
      <c r="L21477" t="s">
        <v>171121</v>
      </c>
    </row>
    <row r="21478" spans="1:12" x14ac:dyDescent="0.3">
      <c r="A21478" t="s">
        <v>21488</v>
      </c>
      <c r="B21478" t="s">
        <v>119124</v>
      </c>
      <c r="C21478">
        <v>5678571108</v>
      </c>
      <c r="D21478" s="1">
        <v>45581</v>
      </c>
      <c r="E21478" t="s">
        <v>171098</v>
      </c>
      <c r="F21478">
        <v>3508.65</v>
      </c>
      <c r="G21478">
        <v>3721.93</v>
      </c>
      <c r="H21478" t="s">
        <v>171106</v>
      </c>
      <c r="I21478" t="s">
        <v>171115</v>
      </c>
      <c r="J21478" t="s">
        <v>171116</v>
      </c>
      <c r="K21478" t="s">
        <v>171119</v>
      </c>
      <c r="L21478" t="s">
        <v>171122</v>
      </c>
    </row>
    <row r="21479" spans="1:12" x14ac:dyDescent="0.3">
      <c r="A21479" t="s">
        <v>21489</v>
      </c>
      <c r="B21479" t="s">
        <v>102436</v>
      </c>
      <c r="C21479">
        <v>3395796756</v>
      </c>
      <c r="D21479" s="1">
        <v>45360</v>
      </c>
      <c r="E21479" t="s">
        <v>171098</v>
      </c>
      <c r="F21479">
        <v>2058.83</v>
      </c>
      <c r="G21479">
        <v>8661.76</v>
      </c>
      <c r="H21479" t="s">
        <v>171104</v>
      </c>
      <c r="I21479" t="s">
        <v>171112</v>
      </c>
      <c r="J21479" t="s">
        <v>171117</v>
      </c>
      <c r="K21479" t="s">
        <v>171119</v>
      </c>
      <c r="L21479" t="s">
        <v>171121</v>
      </c>
    </row>
    <row r="21480" spans="1:12" x14ac:dyDescent="0.3">
      <c r="A21480" t="s">
        <v>21490</v>
      </c>
      <c r="B21480" t="s">
        <v>119125</v>
      </c>
      <c r="C21480">
        <v>1948069178</v>
      </c>
      <c r="D21480" s="1">
        <v>45555</v>
      </c>
      <c r="E21480" t="s">
        <v>171099</v>
      </c>
      <c r="F21480">
        <v>3847.81</v>
      </c>
      <c r="G21480">
        <v>554.89</v>
      </c>
      <c r="H21480" t="s">
        <v>171107</v>
      </c>
      <c r="I21480" t="s">
        <v>171111</v>
      </c>
      <c r="J21480" t="s">
        <v>171118</v>
      </c>
      <c r="K21480" t="s">
        <v>171119</v>
      </c>
      <c r="L21480" t="s">
        <v>171125</v>
      </c>
    </row>
    <row r="21481" spans="1:12" x14ac:dyDescent="0.3">
      <c r="A21481" t="s">
        <v>21491</v>
      </c>
      <c r="B21481" t="s">
        <v>119126</v>
      </c>
      <c r="C21481">
        <v>2082755167</v>
      </c>
      <c r="D21481" s="1">
        <v>45326</v>
      </c>
      <c r="E21481" t="s">
        <v>171098</v>
      </c>
      <c r="F21481">
        <v>2208.5</v>
      </c>
      <c r="G21481">
        <v>9096.35</v>
      </c>
      <c r="H21481" t="s">
        <v>171107</v>
      </c>
      <c r="I21481" t="s">
        <v>171112</v>
      </c>
      <c r="J21481" t="s">
        <v>171116</v>
      </c>
      <c r="K21481" t="s">
        <v>171119</v>
      </c>
      <c r="L21481" t="s">
        <v>171121</v>
      </c>
    </row>
    <row r="21482" spans="1:12" x14ac:dyDescent="0.3">
      <c r="A21482" t="s">
        <v>21492</v>
      </c>
      <c r="B21482" t="s">
        <v>119127</v>
      </c>
      <c r="C21482">
        <v>6742032997</v>
      </c>
      <c r="D21482" s="1">
        <v>45534</v>
      </c>
      <c r="E21482" t="s">
        <v>171099</v>
      </c>
      <c r="F21482">
        <v>1561.06</v>
      </c>
      <c r="G21482">
        <v>5421.58</v>
      </c>
      <c r="H21482" t="s">
        <v>171105</v>
      </c>
      <c r="I21482" t="s">
        <v>171112</v>
      </c>
      <c r="J21482" t="s">
        <v>171116</v>
      </c>
      <c r="K21482" t="s">
        <v>171119</v>
      </c>
      <c r="L21482" t="s">
        <v>171121</v>
      </c>
    </row>
    <row r="21483" spans="1:12" x14ac:dyDescent="0.3">
      <c r="A21483" t="s">
        <v>21493</v>
      </c>
      <c r="B21483" t="s">
        <v>119128</v>
      </c>
      <c r="C21483">
        <v>5385051713</v>
      </c>
      <c r="D21483" s="1">
        <v>45485</v>
      </c>
      <c r="E21483" t="s">
        <v>171099</v>
      </c>
      <c r="F21483">
        <v>793.16</v>
      </c>
      <c r="G21483">
        <v>5289.46</v>
      </c>
      <c r="H21483" t="s">
        <v>171106</v>
      </c>
      <c r="I21483" t="s">
        <v>171111</v>
      </c>
      <c r="J21483" t="s">
        <v>171116</v>
      </c>
      <c r="K21483" t="s">
        <v>171119</v>
      </c>
      <c r="L21483" t="s">
        <v>171120</v>
      </c>
    </row>
    <row r="21484" spans="1:12" x14ac:dyDescent="0.3">
      <c r="A21484" t="s">
        <v>21494</v>
      </c>
      <c r="B21484" t="s">
        <v>119129</v>
      </c>
      <c r="C21484">
        <v>3985381995</v>
      </c>
      <c r="D21484" s="1">
        <v>45427</v>
      </c>
      <c r="E21484" t="s">
        <v>171098</v>
      </c>
      <c r="F21484">
        <v>4905.37</v>
      </c>
      <c r="G21484">
        <v>3929.48</v>
      </c>
      <c r="H21484" t="s">
        <v>171100</v>
      </c>
      <c r="I21484" t="s">
        <v>171114</v>
      </c>
      <c r="J21484" t="s">
        <v>171118</v>
      </c>
      <c r="K21484" t="s">
        <v>171119</v>
      </c>
      <c r="L21484" t="s">
        <v>171124</v>
      </c>
    </row>
    <row r="21485" spans="1:12" x14ac:dyDescent="0.3">
      <c r="A21485" t="s">
        <v>21495</v>
      </c>
      <c r="B21485" t="s">
        <v>119130</v>
      </c>
      <c r="C21485">
        <v>2545255502</v>
      </c>
      <c r="D21485" s="1">
        <v>45315</v>
      </c>
      <c r="E21485" t="s">
        <v>171098</v>
      </c>
      <c r="F21485">
        <v>3906.79</v>
      </c>
      <c r="G21485">
        <v>4910.34</v>
      </c>
      <c r="H21485" t="s">
        <v>171101</v>
      </c>
      <c r="I21485" t="s">
        <v>171112</v>
      </c>
      <c r="J21485" t="s">
        <v>171116</v>
      </c>
      <c r="K21485" t="s">
        <v>171119</v>
      </c>
      <c r="L21485" t="s">
        <v>171120</v>
      </c>
    </row>
    <row r="21486" spans="1:12" x14ac:dyDescent="0.3">
      <c r="A21486" t="s">
        <v>21496</v>
      </c>
      <c r="B21486" t="s">
        <v>119131</v>
      </c>
      <c r="C21486">
        <v>3653491281</v>
      </c>
      <c r="D21486" s="1">
        <v>45536</v>
      </c>
      <c r="E21486" t="s">
        <v>171099</v>
      </c>
      <c r="F21486">
        <v>1333.76</v>
      </c>
      <c r="G21486">
        <v>5336.54</v>
      </c>
      <c r="H21486" t="s">
        <v>171102</v>
      </c>
      <c r="I21486" t="s">
        <v>171115</v>
      </c>
      <c r="J21486" t="s">
        <v>171116</v>
      </c>
      <c r="K21486" t="s">
        <v>171119</v>
      </c>
      <c r="L21486" t="s">
        <v>171120</v>
      </c>
    </row>
    <row r="21487" spans="1:12" x14ac:dyDescent="0.3">
      <c r="A21487" t="s">
        <v>21497</v>
      </c>
      <c r="B21487" t="s">
        <v>119132</v>
      </c>
      <c r="C21487">
        <v>4579513527</v>
      </c>
      <c r="D21487" s="1">
        <v>45548</v>
      </c>
      <c r="E21487" t="s">
        <v>171099</v>
      </c>
      <c r="F21487">
        <v>4235.8</v>
      </c>
      <c r="G21487">
        <v>8742.42</v>
      </c>
      <c r="H21487" t="s">
        <v>171106</v>
      </c>
      <c r="I21487" t="s">
        <v>171112</v>
      </c>
      <c r="J21487" t="s">
        <v>171116</v>
      </c>
      <c r="K21487" t="s">
        <v>171119</v>
      </c>
      <c r="L21487" t="s">
        <v>171120</v>
      </c>
    </row>
    <row r="21488" spans="1:12" x14ac:dyDescent="0.3">
      <c r="A21488" t="s">
        <v>21498</v>
      </c>
      <c r="B21488" t="s">
        <v>119133</v>
      </c>
      <c r="C21488">
        <v>8455105189</v>
      </c>
      <c r="D21488" s="1">
        <v>45555</v>
      </c>
      <c r="E21488" t="s">
        <v>171098</v>
      </c>
      <c r="F21488">
        <v>909.08</v>
      </c>
      <c r="G21488">
        <v>7542.61</v>
      </c>
      <c r="H21488" t="s">
        <v>171108</v>
      </c>
      <c r="I21488" t="s">
        <v>171110</v>
      </c>
      <c r="J21488" t="s">
        <v>171117</v>
      </c>
      <c r="K21488" t="s">
        <v>171119</v>
      </c>
      <c r="L21488" t="s">
        <v>171121</v>
      </c>
    </row>
    <row r="21489" spans="1:12" x14ac:dyDescent="0.3">
      <c r="A21489" t="s">
        <v>21499</v>
      </c>
      <c r="B21489" t="s">
        <v>110487</v>
      </c>
      <c r="C21489">
        <v>1342593005</v>
      </c>
      <c r="D21489" s="1">
        <v>45607</v>
      </c>
      <c r="E21489" t="s">
        <v>171099</v>
      </c>
      <c r="F21489">
        <v>3288.64</v>
      </c>
      <c r="G21489">
        <v>1287.92</v>
      </c>
      <c r="H21489" t="s">
        <v>171105</v>
      </c>
      <c r="I21489" t="s">
        <v>171113</v>
      </c>
      <c r="J21489" t="s">
        <v>171117</v>
      </c>
      <c r="K21489" t="s">
        <v>171119</v>
      </c>
      <c r="L21489" t="s">
        <v>171122</v>
      </c>
    </row>
    <row r="21490" spans="1:12" x14ac:dyDescent="0.3">
      <c r="A21490" t="s">
        <v>21500</v>
      </c>
      <c r="B21490" t="s">
        <v>119134</v>
      </c>
      <c r="C21490">
        <v>4663765003</v>
      </c>
      <c r="D21490" s="1">
        <v>45574</v>
      </c>
      <c r="E21490" t="s">
        <v>171098</v>
      </c>
      <c r="F21490">
        <v>1465.14</v>
      </c>
      <c r="G21490">
        <v>806.43</v>
      </c>
      <c r="H21490" t="s">
        <v>171107</v>
      </c>
      <c r="I21490" t="s">
        <v>171113</v>
      </c>
      <c r="J21490" t="s">
        <v>171116</v>
      </c>
      <c r="K21490" t="s">
        <v>171119</v>
      </c>
      <c r="L21490" t="s">
        <v>171125</v>
      </c>
    </row>
    <row r="21491" spans="1:12" x14ac:dyDescent="0.3">
      <c r="A21491" t="s">
        <v>21501</v>
      </c>
      <c r="B21491" t="s">
        <v>119135</v>
      </c>
      <c r="C21491">
        <v>7908471930</v>
      </c>
      <c r="D21491" s="1">
        <v>45596</v>
      </c>
      <c r="E21491" t="s">
        <v>171099</v>
      </c>
      <c r="F21491">
        <v>2526.9899999999998</v>
      </c>
      <c r="G21491">
        <v>9691.74</v>
      </c>
      <c r="H21491" t="s">
        <v>171101</v>
      </c>
      <c r="I21491" t="s">
        <v>171112</v>
      </c>
      <c r="J21491" t="s">
        <v>171116</v>
      </c>
      <c r="K21491" t="s">
        <v>171119</v>
      </c>
      <c r="L21491" t="s">
        <v>171120</v>
      </c>
    </row>
    <row r="21492" spans="1:12" x14ac:dyDescent="0.3">
      <c r="A21492" t="s">
        <v>21502</v>
      </c>
      <c r="B21492" t="s">
        <v>119136</v>
      </c>
      <c r="C21492">
        <v>3359477491</v>
      </c>
      <c r="D21492" s="1">
        <v>45337</v>
      </c>
      <c r="E21492" t="s">
        <v>171099</v>
      </c>
      <c r="F21492">
        <v>1146.74</v>
      </c>
      <c r="G21492">
        <v>9082.9</v>
      </c>
      <c r="H21492" t="s">
        <v>171106</v>
      </c>
      <c r="I21492" t="s">
        <v>171113</v>
      </c>
      <c r="J21492" t="s">
        <v>171116</v>
      </c>
      <c r="K21492" t="s">
        <v>171119</v>
      </c>
      <c r="L21492" t="s">
        <v>171125</v>
      </c>
    </row>
    <row r="21493" spans="1:12" x14ac:dyDescent="0.3">
      <c r="A21493" t="s">
        <v>21503</v>
      </c>
      <c r="B21493" t="s">
        <v>119137</v>
      </c>
      <c r="C21493">
        <v>9648583184</v>
      </c>
      <c r="D21493" s="1">
        <v>45524</v>
      </c>
      <c r="E21493" t="s">
        <v>171098</v>
      </c>
      <c r="F21493">
        <v>1510.09</v>
      </c>
      <c r="G21493">
        <v>9227.42</v>
      </c>
      <c r="H21493" t="s">
        <v>171102</v>
      </c>
      <c r="I21493" t="s">
        <v>171115</v>
      </c>
      <c r="J21493" t="s">
        <v>171118</v>
      </c>
      <c r="K21493" t="s">
        <v>171119</v>
      </c>
      <c r="L21493" t="s">
        <v>171120</v>
      </c>
    </row>
    <row r="21494" spans="1:12" x14ac:dyDescent="0.3">
      <c r="A21494" t="s">
        <v>21504</v>
      </c>
      <c r="B21494" t="s">
        <v>116282</v>
      </c>
      <c r="C21494">
        <v>4243295325</v>
      </c>
      <c r="D21494" s="1">
        <v>45605</v>
      </c>
      <c r="E21494" t="s">
        <v>171098</v>
      </c>
      <c r="F21494">
        <v>2032.84</v>
      </c>
      <c r="G21494">
        <v>1785.29</v>
      </c>
      <c r="H21494" t="s">
        <v>171105</v>
      </c>
      <c r="I21494" t="s">
        <v>171115</v>
      </c>
      <c r="J21494" t="s">
        <v>171117</v>
      </c>
      <c r="K21494" t="s">
        <v>171119</v>
      </c>
      <c r="L21494" t="s">
        <v>171120</v>
      </c>
    </row>
    <row r="21495" spans="1:12" x14ac:dyDescent="0.3">
      <c r="A21495" t="s">
        <v>21505</v>
      </c>
      <c r="B21495" t="s">
        <v>119138</v>
      </c>
      <c r="C21495">
        <v>2834624691</v>
      </c>
      <c r="D21495" s="1">
        <v>45409</v>
      </c>
      <c r="E21495" t="s">
        <v>171099</v>
      </c>
      <c r="F21495">
        <v>4959.3999999999996</v>
      </c>
      <c r="G21495">
        <v>1025.78</v>
      </c>
      <c r="H21495" t="s">
        <v>171104</v>
      </c>
      <c r="I21495" t="s">
        <v>171111</v>
      </c>
      <c r="J21495" t="s">
        <v>171117</v>
      </c>
      <c r="K21495" t="s">
        <v>171119</v>
      </c>
      <c r="L21495" t="s">
        <v>171123</v>
      </c>
    </row>
    <row r="21496" spans="1:12" x14ac:dyDescent="0.3">
      <c r="A21496" t="s">
        <v>21506</v>
      </c>
      <c r="B21496" t="s">
        <v>119139</v>
      </c>
      <c r="C21496">
        <v>6441689638</v>
      </c>
      <c r="D21496" s="1">
        <v>45362</v>
      </c>
      <c r="E21496" t="s">
        <v>171098</v>
      </c>
      <c r="F21496">
        <v>3013.1</v>
      </c>
      <c r="G21496">
        <v>1831.24</v>
      </c>
      <c r="H21496" t="s">
        <v>171106</v>
      </c>
      <c r="I21496" t="s">
        <v>171112</v>
      </c>
      <c r="J21496" t="s">
        <v>171117</v>
      </c>
      <c r="K21496" t="s">
        <v>171119</v>
      </c>
      <c r="L21496" t="s">
        <v>171125</v>
      </c>
    </row>
    <row r="21497" spans="1:12" x14ac:dyDescent="0.3">
      <c r="A21497" t="s">
        <v>21507</v>
      </c>
      <c r="B21497" t="s">
        <v>119140</v>
      </c>
      <c r="C21497">
        <v>1691347992</v>
      </c>
      <c r="D21497" s="1">
        <v>45323</v>
      </c>
      <c r="E21497" t="s">
        <v>171098</v>
      </c>
      <c r="F21497">
        <v>4603.3500000000004</v>
      </c>
      <c r="G21497">
        <v>8439.7800000000007</v>
      </c>
      <c r="H21497" t="s">
        <v>171101</v>
      </c>
      <c r="I21497" t="s">
        <v>171110</v>
      </c>
      <c r="J21497" t="s">
        <v>171117</v>
      </c>
      <c r="K21497" t="s">
        <v>171119</v>
      </c>
      <c r="L21497" t="s">
        <v>171123</v>
      </c>
    </row>
    <row r="21498" spans="1:12" x14ac:dyDescent="0.3">
      <c r="A21498" t="s">
        <v>21508</v>
      </c>
      <c r="B21498" t="s">
        <v>119070</v>
      </c>
      <c r="C21498">
        <v>8807936124</v>
      </c>
      <c r="D21498" s="1">
        <v>45492</v>
      </c>
      <c r="E21498" t="s">
        <v>171098</v>
      </c>
      <c r="F21498">
        <v>3115.57</v>
      </c>
      <c r="G21498">
        <v>6495.61</v>
      </c>
      <c r="H21498" t="s">
        <v>171103</v>
      </c>
      <c r="I21498" t="s">
        <v>171112</v>
      </c>
      <c r="J21498" t="s">
        <v>171118</v>
      </c>
      <c r="K21498" t="s">
        <v>171119</v>
      </c>
      <c r="L21498" t="s">
        <v>171125</v>
      </c>
    </row>
    <row r="21499" spans="1:12" x14ac:dyDescent="0.3">
      <c r="A21499" t="s">
        <v>21509</v>
      </c>
      <c r="B21499" t="s">
        <v>119141</v>
      </c>
      <c r="C21499">
        <v>5479555001</v>
      </c>
      <c r="D21499" s="1">
        <v>45410</v>
      </c>
      <c r="E21499" t="s">
        <v>171098</v>
      </c>
      <c r="F21499">
        <v>2176.37</v>
      </c>
      <c r="G21499">
        <v>570.16999999999996</v>
      </c>
      <c r="H21499" t="s">
        <v>171106</v>
      </c>
      <c r="I21499" t="s">
        <v>171115</v>
      </c>
      <c r="J21499" t="s">
        <v>171116</v>
      </c>
      <c r="K21499" t="s">
        <v>171119</v>
      </c>
      <c r="L21499" t="s">
        <v>171123</v>
      </c>
    </row>
    <row r="21500" spans="1:12" x14ac:dyDescent="0.3">
      <c r="A21500" t="s">
        <v>21510</v>
      </c>
      <c r="B21500" t="s">
        <v>119142</v>
      </c>
      <c r="C21500">
        <v>8365115542</v>
      </c>
      <c r="D21500" s="1">
        <v>45585</v>
      </c>
      <c r="E21500" t="s">
        <v>171098</v>
      </c>
      <c r="F21500">
        <v>2277.83</v>
      </c>
      <c r="G21500">
        <v>5337.52</v>
      </c>
      <c r="H21500" t="s">
        <v>171106</v>
      </c>
      <c r="I21500" t="s">
        <v>171113</v>
      </c>
      <c r="J21500" t="s">
        <v>171118</v>
      </c>
      <c r="K21500" t="s">
        <v>171119</v>
      </c>
      <c r="L21500" t="s">
        <v>171121</v>
      </c>
    </row>
    <row r="21501" spans="1:12" x14ac:dyDescent="0.3">
      <c r="A21501" t="s">
        <v>21511</v>
      </c>
      <c r="B21501" t="s">
        <v>114207</v>
      </c>
      <c r="C21501">
        <v>5491411665</v>
      </c>
      <c r="D21501" s="1">
        <v>45543</v>
      </c>
      <c r="E21501" t="s">
        <v>171098</v>
      </c>
      <c r="F21501">
        <v>2205.21</v>
      </c>
      <c r="G21501">
        <v>8098.83</v>
      </c>
      <c r="H21501" t="s">
        <v>171108</v>
      </c>
      <c r="I21501" t="s">
        <v>171112</v>
      </c>
      <c r="J21501" t="s">
        <v>171116</v>
      </c>
      <c r="K21501" t="s">
        <v>171119</v>
      </c>
      <c r="L21501" t="s">
        <v>171124</v>
      </c>
    </row>
    <row r="21502" spans="1:12" x14ac:dyDescent="0.3">
      <c r="A21502" t="s">
        <v>21512</v>
      </c>
      <c r="B21502" t="s">
        <v>119143</v>
      </c>
      <c r="C21502">
        <v>3963901325</v>
      </c>
      <c r="D21502" s="1">
        <v>45528</v>
      </c>
      <c r="E21502" t="s">
        <v>171099</v>
      </c>
      <c r="F21502">
        <v>1216.6400000000001</v>
      </c>
      <c r="G21502">
        <v>9748.1200000000008</v>
      </c>
      <c r="H21502" t="s">
        <v>171101</v>
      </c>
      <c r="I21502" t="s">
        <v>171113</v>
      </c>
      <c r="J21502" t="s">
        <v>171117</v>
      </c>
      <c r="K21502" t="s">
        <v>171119</v>
      </c>
      <c r="L21502" t="s">
        <v>171124</v>
      </c>
    </row>
    <row r="21503" spans="1:12" x14ac:dyDescent="0.3">
      <c r="A21503" t="s">
        <v>21513</v>
      </c>
      <c r="B21503" t="s">
        <v>119144</v>
      </c>
      <c r="C21503">
        <v>9272705650</v>
      </c>
      <c r="D21503" s="1">
        <v>45471</v>
      </c>
      <c r="E21503" t="s">
        <v>171099</v>
      </c>
      <c r="F21503">
        <v>2095.9</v>
      </c>
      <c r="G21503">
        <v>1954.72</v>
      </c>
      <c r="H21503" t="s">
        <v>171109</v>
      </c>
      <c r="I21503" t="s">
        <v>171111</v>
      </c>
      <c r="J21503" t="s">
        <v>171116</v>
      </c>
      <c r="K21503" t="s">
        <v>171119</v>
      </c>
      <c r="L21503" t="s">
        <v>171121</v>
      </c>
    </row>
    <row r="21504" spans="1:12" x14ac:dyDescent="0.3">
      <c r="A21504" t="s">
        <v>21514</v>
      </c>
      <c r="B21504" t="s">
        <v>119145</v>
      </c>
      <c r="C21504">
        <v>9527606498</v>
      </c>
      <c r="D21504" s="1">
        <v>45620</v>
      </c>
      <c r="E21504" t="s">
        <v>171099</v>
      </c>
      <c r="F21504">
        <v>2836.92</v>
      </c>
      <c r="G21504">
        <v>5916.74</v>
      </c>
      <c r="H21504" t="s">
        <v>171100</v>
      </c>
      <c r="I21504" t="s">
        <v>171115</v>
      </c>
      <c r="J21504" t="s">
        <v>171116</v>
      </c>
      <c r="K21504" t="s">
        <v>171119</v>
      </c>
      <c r="L21504" t="s">
        <v>171124</v>
      </c>
    </row>
    <row r="21505" spans="1:12" x14ac:dyDescent="0.3">
      <c r="A21505" t="s">
        <v>21515</v>
      </c>
      <c r="B21505" t="s">
        <v>119146</v>
      </c>
      <c r="C21505">
        <v>3417312638</v>
      </c>
      <c r="D21505" s="1">
        <v>45310</v>
      </c>
      <c r="E21505" t="s">
        <v>171099</v>
      </c>
      <c r="F21505">
        <v>291.95</v>
      </c>
      <c r="G21505">
        <v>7093.29</v>
      </c>
      <c r="H21505" t="s">
        <v>171106</v>
      </c>
      <c r="I21505" t="s">
        <v>171112</v>
      </c>
      <c r="J21505" t="s">
        <v>171118</v>
      </c>
      <c r="K21505" t="s">
        <v>171119</v>
      </c>
      <c r="L21505" t="s">
        <v>171122</v>
      </c>
    </row>
    <row r="21506" spans="1:12" x14ac:dyDescent="0.3">
      <c r="A21506" t="s">
        <v>21516</v>
      </c>
      <c r="B21506" t="s">
        <v>119147</v>
      </c>
      <c r="C21506">
        <v>6291715020</v>
      </c>
      <c r="D21506" s="1">
        <v>45597</v>
      </c>
      <c r="E21506" t="s">
        <v>171099</v>
      </c>
      <c r="F21506">
        <v>3226.09</v>
      </c>
      <c r="G21506">
        <v>9320.7800000000007</v>
      </c>
      <c r="H21506" t="s">
        <v>171107</v>
      </c>
      <c r="I21506" t="s">
        <v>171110</v>
      </c>
      <c r="J21506" t="s">
        <v>171117</v>
      </c>
      <c r="K21506" t="s">
        <v>171119</v>
      </c>
      <c r="L21506" t="s">
        <v>171122</v>
      </c>
    </row>
    <row r="21507" spans="1:12" x14ac:dyDescent="0.3">
      <c r="A21507" t="s">
        <v>21517</v>
      </c>
      <c r="B21507" t="s">
        <v>119148</v>
      </c>
      <c r="C21507">
        <v>1619186736</v>
      </c>
      <c r="D21507" s="1">
        <v>45433</v>
      </c>
      <c r="E21507" t="s">
        <v>171098</v>
      </c>
      <c r="F21507">
        <v>488.99</v>
      </c>
      <c r="G21507">
        <v>7323.8</v>
      </c>
      <c r="H21507" t="s">
        <v>171100</v>
      </c>
      <c r="I21507" t="s">
        <v>171114</v>
      </c>
      <c r="J21507" t="s">
        <v>171116</v>
      </c>
      <c r="K21507" t="s">
        <v>171119</v>
      </c>
      <c r="L21507" t="s">
        <v>171122</v>
      </c>
    </row>
    <row r="21508" spans="1:12" x14ac:dyDescent="0.3">
      <c r="A21508" t="s">
        <v>21518</v>
      </c>
      <c r="B21508" t="s">
        <v>119149</v>
      </c>
      <c r="C21508">
        <v>7095045654</v>
      </c>
      <c r="D21508" s="1">
        <v>45394</v>
      </c>
      <c r="E21508" t="s">
        <v>171098</v>
      </c>
      <c r="F21508">
        <v>4634.8</v>
      </c>
      <c r="G21508">
        <v>4736.18</v>
      </c>
      <c r="H21508" t="s">
        <v>171104</v>
      </c>
      <c r="I21508" t="s">
        <v>171113</v>
      </c>
      <c r="J21508" t="s">
        <v>171117</v>
      </c>
      <c r="K21508" t="s">
        <v>171119</v>
      </c>
      <c r="L21508" t="s">
        <v>171124</v>
      </c>
    </row>
    <row r="21509" spans="1:12" x14ac:dyDescent="0.3">
      <c r="A21509" t="s">
        <v>21519</v>
      </c>
      <c r="B21509" t="s">
        <v>119150</v>
      </c>
      <c r="C21509">
        <v>3711212086</v>
      </c>
      <c r="D21509" s="1">
        <v>45485</v>
      </c>
      <c r="E21509" t="s">
        <v>171098</v>
      </c>
      <c r="F21509">
        <v>1658.14</v>
      </c>
      <c r="G21509">
        <v>4542.83</v>
      </c>
      <c r="H21509" t="s">
        <v>171105</v>
      </c>
      <c r="I21509" t="s">
        <v>171113</v>
      </c>
      <c r="J21509" t="s">
        <v>171117</v>
      </c>
      <c r="K21509" t="s">
        <v>171119</v>
      </c>
      <c r="L21509" t="s">
        <v>171124</v>
      </c>
    </row>
    <row r="21510" spans="1:12" x14ac:dyDescent="0.3">
      <c r="A21510" t="s">
        <v>21520</v>
      </c>
      <c r="B21510" t="s">
        <v>119151</v>
      </c>
      <c r="C21510">
        <v>1432005198</v>
      </c>
      <c r="D21510" s="1">
        <v>45443</v>
      </c>
      <c r="E21510" t="s">
        <v>171098</v>
      </c>
      <c r="F21510">
        <v>4585.76</v>
      </c>
      <c r="G21510">
        <v>912.04</v>
      </c>
      <c r="H21510" t="s">
        <v>171101</v>
      </c>
      <c r="I21510" t="s">
        <v>171113</v>
      </c>
      <c r="J21510" t="s">
        <v>171116</v>
      </c>
      <c r="K21510" t="s">
        <v>171119</v>
      </c>
      <c r="L21510" t="s">
        <v>171124</v>
      </c>
    </row>
    <row r="21511" spans="1:12" x14ac:dyDescent="0.3">
      <c r="A21511" t="s">
        <v>21521</v>
      </c>
      <c r="B21511" t="s">
        <v>119152</v>
      </c>
      <c r="C21511">
        <v>6757722825</v>
      </c>
      <c r="D21511" s="1">
        <v>45463</v>
      </c>
      <c r="E21511" t="s">
        <v>171099</v>
      </c>
      <c r="F21511">
        <v>4587.8599999999997</v>
      </c>
      <c r="G21511">
        <v>8903.2099999999991</v>
      </c>
      <c r="H21511" t="s">
        <v>171100</v>
      </c>
      <c r="I21511" t="s">
        <v>171111</v>
      </c>
      <c r="J21511" t="s">
        <v>171118</v>
      </c>
      <c r="K21511" t="s">
        <v>171119</v>
      </c>
      <c r="L21511" t="s">
        <v>171122</v>
      </c>
    </row>
    <row r="21512" spans="1:12" x14ac:dyDescent="0.3">
      <c r="A21512" t="s">
        <v>21522</v>
      </c>
      <c r="B21512" t="s">
        <v>119153</v>
      </c>
      <c r="C21512">
        <v>9341202977</v>
      </c>
      <c r="D21512" s="1">
        <v>45568</v>
      </c>
      <c r="E21512" t="s">
        <v>171099</v>
      </c>
      <c r="F21512">
        <v>3339.07</v>
      </c>
      <c r="G21512">
        <v>4719.26</v>
      </c>
      <c r="H21512" t="s">
        <v>171109</v>
      </c>
      <c r="I21512" t="s">
        <v>171113</v>
      </c>
      <c r="J21512" t="s">
        <v>171116</v>
      </c>
      <c r="K21512" t="s">
        <v>171119</v>
      </c>
      <c r="L21512" t="s">
        <v>171121</v>
      </c>
    </row>
    <row r="21513" spans="1:12" x14ac:dyDescent="0.3">
      <c r="A21513" t="s">
        <v>21523</v>
      </c>
      <c r="B21513" t="s">
        <v>119154</v>
      </c>
      <c r="C21513">
        <v>3235349046</v>
      </c>
      <c r="D21513" s="1">
        <v>45422</v>
      </c>
      <c r="E21513" t="s">
        <v>171098</v>
      </c>
      <c r="F21513">
        <v>1465.79</v>
      </c>
      <c r="G21513">
        <v>6245.43</v>
      </c>
      <c r="H21513" t="s">
        <v>171101</v>
      </c>
      <c r="I21513" t="s">
        <v>171115</v>
      </c>
      <c r="J21513" t="s">
        <v>171118</v>
      </c>
      <c r="K21513" t="s">
        <v>171119</v>
      </c>
      <c r="L21513" t="s">
        <v>171122</v>
      </c>
    </row>
    <row r="21514" spans="1:12" x14ac:dyDescent="0.3">
      <c r="A21514" t="s">
        <v>21524</v>
      </c>
      <c r="B21514" t="s">
        <v>113742</v>
      </c>
      <c r="C21514">
        <v>7466042676</v>
      </c>
      <c r="D21514" s="1">
        <v>45516</v>
      </c>
      <c r="E21514" t="s">
        <v>171099</v>
      </c>
      <c r="F21514">
        <v>3007.03</v>
      </c>
      <c r="G21514">
        <v>4105.71</v>
      </c>
      <c r="H21514" t="s">
        <v>171107</v>
      </c>
      <c r="I21514" t="s">
        <v>171115</v>
      </c>
      <c r="J21514" t="s">
        <v>171118</v>
      </c>
      <c r="K21514" t="s">
        <v>171119</v>
      </c>
      <c r="L21514" t="s">
        <v>171121</v>
      </c>
    </row>
    <row r="21515" spans="1:12" x14ac:dyDescent="0.3">
      <c r="A21515" t="s">
        <v>21525</v>
      </c>
      <c r="B21515" t="s">
        <v>119155</v>
      </c>
      <c r="C21515">
        <v>9337256103</v>
      </c>
      <c r="D21515" s="1">
        <v>45442</v>
      </c>
      <c r="E21515" t="s">
        <v>171099</v>
      </c>
      <c r="F21515">
        <v>1244.56</v>
      </c>
      <c r="G21515">
        <v>1895.93</v>
      </c>
      <c r="H21515" t="s">
        <v>171109</v>
      </c>
      <c r="I21515" t="s">
        <v>171113</v>
      </c>
      <c r="J21515" t="s">
        <v>171117</v>
      </c>
      <c r="K21515" t="s">
        <v>171119</v>
      </c>
      <c r="L21515" t="s">
        <v>171125</v>
      </c>
    </row>
    <row r="21516" spans="1:12" x14ac:dyDescent="0.3">
      <c r="A21516" t="s">
        <v>21526</v>
      </c>
      <c r="B21516" t="s">
        <v>100229</v>
      </c>
      <c r="C21516">
        <v>9885598337</v>
      </c>
      <c r="D21516" s="1">
        <v>45433</v>
      </c>
      <c r="E21516" t="s">
        <v>171098</v>
      </c>
      <c r="F21516">
        <v>4556.17</v>
      </c>
      <c r="G21516">
        <v>8090.23</v>
      </c>
      <c r="H21516" t="s">
        <v>171108</v>
      </c>
      <c r="I21516" t="s">
        <v>171114</v>
      </c>
      <c r="J21516" t="s">
        <v>171116</v>
      </c>
      <c r="K21516" t="s">
        <v>171119</v>
      </c>
      <c r="L21516" t="s">
        <v>171120</v>
      </c>
    </row>
    <row r="21517" spans="1:12" x14ac:dyDescent="0.3">
      <c r="A21517" t="s">
        <v>21527</v>
      </c>
      <c r="B21517" t="s">
        <v>119156</v>
      </c>
      <c r="C21517">
        <v>8335567894</v>
      </c>
      <c r="D21517" s="1">
        <v>45379</v>
      </c>
      <c r="E21517" t="s">
        <v>171099</v>
      </c>
      <c r="F21517">
        <v>1361.05</v>
      </c>
      <c r="G21517">
        <v>1499.97</v>
      </c>
      <c r="H21517" t="s">
        <v>171109</v>
      </c>
      <c r="I21517" t="s">
        <v>171112</v>
      </c>
      <c r="J21517" t="s">
        <v>171116</v>
      </c>
      <c r="K21517" t="s">
        <v>171119</v>
      </c>
      <c r="L21517" t="s">
        <v>171124</v>
      </c>
    </row>
    <row r="21518" spans="1:12" x14ac:dyDescent="0.3">
      <c r="A21518" t="s">
        <v>21528</v>
      </c>
      <c r="B21518" t="s">
        <v>119157</v>
      </c>
      <c r="C21518">
        <v>8825657359</v>
      </c>
      <c r="D21518" s="1">
        <v>45366</v>
      </c>
      <c r="E21518" t="s">
        <v>171098</v>
      </c>
      <c r="F21518">
        <v>2173.67</v>
      </c>
      <c r="G21518">
        <v>8260.48</v>
      </c>
      <c r="H21518" t="s">
        <v>171108</v>
      </c>
      <c r="I21518" t="s">
        <v>171115</v>
      </c>
      <c r="J21518" t="s">
        <v>171117</v>
      </c>
      <c r="K21518" t="s">
        <v>171119</v>
      </c>
      <c r="L21518" t="s">
        <v>171121</v>
      </c>
    </row>
    <row r="21519" spans="1:12" x14ac:dyDescent="0.3">
      <c r="A21519" t="s">
        <v>21529</v>
      </c>
      <c r="B21519" t="s">
        <v>119158</v>
      </c>
      <c r="C21519">
        <v>1660825770</v>
      </c>
      <c r="D21519" s="1">
        <v>45396</v>
      </c>
      <c r="E21519" t="s">
        <v>171099</v>
      </c>
      <c r="F21519">
        <v>4810.9399999999996</v>
      </c>
      <c r="G21519">
        <v>7582.42</v>
      </c>
      <c r="H21519" t="s">
        <v>171107</v>
      </c>
      <c r="I21519" t="s">
        <v>171112</v>
      </c>
      <c r="J21519" t="s">
        <v>171116</v>
      </c>
      <c r="K21519" t="s">
        <v>171119</v>
      </c>
      <c r="L21519" t="s">
        <v>171124</v>
      </c>
    </row>
    <row r="21520" spans="1:12" x14ac:dyDescent="0.3">
      <c r="A21520" t="s">
        <v>21530</v>
      </c>
      <c r="B21520" t="s">
        <v>119159</v>
      </c>
      <c r="C21520">
        <v>3186078887</v>
      </c>
      <c r="D21520" s="1">
        <v>45584</v>
      </c>
      <c r="E21520" t="s">
        <v>171098</v>
      </c>
      <c r="F21520">
        <v>2016.25</v>
      </c>
      <c r="G21520">
        <v>3444.88</v>
      </c>
      <c r="H21520" t="s">
        <v>171105</v>
      </c>
      <c r="I21520" t="s">
        <v>171110</v>
      </c>
      <c r="J21520" t="s">
        <v>171117</v>
      </c>
      <c r="K21520" t="s">
        <v>171119</v>
      </c>
      <c r="L21520" t="s">
        <v>171123</v>
      </c>
    </row>
    <row r="21521" spans="1:12" x14ac:dyDescent="0.3">
      <c r="A21521" t="s">
        <v>21531</v>
      </c>
      <c r="B21521" t="s">
        <v>119160</v>
      </c>
      <c r="C21521">
        <v>2142469330</v>
      </c>
      <c r="D21521" s="1">
        <v>45545</v>
      </c>
      <c r="E21521" t="s">
        <v>171099</v>
      </c>
      <c r="F21521">
        <v>3667.46</v>
      </c>
      <c r="G21521">
        <v>6212.54</v>
      </c>
      <c r="H21521" t="s">
        <v>171106</v>
      </c>
      <c r="I21521" t="s">
        <v>171113</v>
      </c>
      <c r="J21521" t="s">
        <v>171116</v>
      </c>
      <c r="K21521" t="s">
        <v>171119</v>
      </c>
      <c r="L21521" t="s">
        <v>171121</v>
      </c>
    </row>
    <row r="21522" spans="1:12" x14ac:dyDescent="0.3">
      <c r="A21522" t="s">
        <v>21532</v>
      </c>
      <c r="B21522" t="s">
        <v>119161</v>
      </c>
      <c r="C21522">
        <v>8240814486</v>
      </c>
      <c r="D21522" s="1">
        <v>45492</v>
      </c>
      <c r="E21522" t="s">
        <v>171098</v>
      </c>
      <c r="F21522">
        <v>1710.96</v>
      </c>
      <c r="G21522">
        <v>9779.4599999999991</v>
      </c>
      <c r="H21522" t="s">
        <v>171101</v>
      </c>
      <c r="I21522" t="s">
        <v>171110</v>
      </c>
      <c r="J21522" t="s">
        <v>171118</v>
      </c>
      <c r="K21522" t="s">
        <v>171119</v>
      </c>
      <c r="L21522" t="s">
        <v>171120</v>
      </c>
    </row>
    <row r="21523" spans="1:12" x14ac:dyDescent="0.3">
      <c r="A21523" t="s">
        <v>21533</v>
      </c>
      <c r="B21523" t="s">
        <v>119162</v>
      </c>
      <c r="C21523">
        <v>7266834152</v>
      </c>
      <c r="D21523" s="1">
        <v>45469</v>
      </c>
      <c r="E21523" t="s">
        <v>171099</v>
      </c>
      <c r="F21523">
        <v>2861.76</v>
      </c>
      <c r="G21523">
        <v>2443.54</v>
      </c>
      <c r="H21523" t="s">
        <v>171108</v>
      </c>
      <c r="I21523" t="s">
        <v>171111</v>
      </c>
      <c r="J21523" t="s">
        <v>171117</v>
      </c>
      <c r="K21523" t="s">
        <v>171119</v>
      </c>
      <c r="L21523" t="s">
        <v>171122</v>
      </c>
    </row>
    <row r="21524" spans="1:12" x14ac:dyDescent="0.3">
      <c r="A21524" t="s">
        <v>21534</v>
      </c>
      <c r="B21524" t="s">
        <v>119163</v>
      </c>
      <c r="C21524">
        <v>4656704303</v>
      </c>
      <c r="D21524" s="1">
        <v>45580</v>
      </c>
      <c r="E21524" t="s">
        <v>171099</v>
      </c>
      <c r="F21524">
        <v>3238.61</v>
      </c>
      <c r="G21524">
        <v>3004.04</v>
      </c>
      <c r="H21524" t="s">
        <v>171107</v>
      </c>
      <c r="I21524" t="s">
        <v>171112</v>
      </c>
      <c r="J21524" t="s">
        <v>171117</v>
      </c>
      <c r="K21524" t="s">
        <v>171119</v>
      </c>
      <c r="L21524" t="s">
        <v>171122</v>
      </c>
    </row>
    <row r="21525" spans="1:12" x14ac:dyDescent="0.3">
      <c r="A21525" t="s">
        <v>21535</v>
      </c>
      <c r="B21525" t="s">
        <v>119164</v>
      </c>
      <c r="C21525">
        <v>6131427714</v>
      </c>
      <c r="D21525" s="1">
        <v>45459</v>
      </c>
      <c r="E21525" t="s">
        <v>171099</v>
      </c>
      <c r="F21525">
        <v>1766.03</v>
      </c>
      <c r="G21525">
        <v>8196.64</v>
      </c>
      <c r="H21525" t="s">
        <v>171101</v>
      </c>
      <c r="I21525" t="s">
        <v>171110</v>
      </c>
      <c r="J21525" t="s">
        <v>171117</v>
      </c>
      <c r="K21525" t="s">
        <v>171119</v>
      </c>
      <c r="L21525" t="s">
        <v>171124</v>
      </c>
    </row>
    <row r="21526" spans="1:12" x14ac:dyDescent="0.3">
      <c r="A21526" t="s">
        <v>21536</v>
      </c>
      <c r="B21526" t="s">
        <v>119165</v>
      </c>
      <c r="C21526">
        <v>3921686599</v>
      </c>
      <c r="D21526" s="1">
        <v>45313</v>
      </c>
      <c r="E21526" t="s">
        <v>171098</v>
      </c>
      <c r="F21526">
        <v>1241.51</v>
      </c>
      <c r="G21526">
        <v>4039.43</v>
      </c>
      <c r="H21526" t="s">
        <v>171108</v>
      </c>
      <c r="I21526" t="s">
        <v>171114</v>
      </c>
      <c r="J21526" t="s">
        <v>171116</v>
      </c>
      <c r="K21526" t="s">
        <v>171119</v>
      </c>
      <c r="L21526" t="s">
        <v>171120</v>
      </c>
    </row>
    <row r="21527" spans="1:12" x14ac:dyDescent="0.3">
      <c r="A21527" t="s">
        <v>21537</v>
      </c>
      <c r="B21527" t="s">
        <v>119166</v>
      </c>
      <c r="C21527">
        <v>1045979139</v>
      </c>
      <c r="D21527" s="1">
        <v>45474</v>
      </c>
      <c r="E21527" t="s">
        <v>171099</v>
      </c>
      <c r="F21527">
        <v>4630.57</v>
      </c>
      <c r="G21527">
        <v>1773.5</v>
      </c>
      <c r="H21527" t="s">
        <v>171108</v>
      </c>
      <c r="I21527" t="s">
        <v>171114</v>
      </c>
      <c r="J21527" t="s">
        <v>171117</v>
      </c>
      <c r="K21527" t="s">
        <v>171119</v>
      </c>
      <c r="L21527" t="s">
        <v>171120</v>
      </c>
    </row>
    <row r="21528" spans="1:12" x14ac:dyDescent="0.3">
      <c r="A21528" t="s">
        <v>21538</v>
      </c>
      <c r="B21528" t="s">
        <v>102143</v>
      </c>
      <c r="C21528">
        <v>3825786867</v>
      </c>
      <c r="D21528" s="1">
        <v>45590</v>
      </c>
      <c r="E21528" t="s">
        <v>171098</v>
      </c>
      <c r="F21528">
        <v>4638.26</v>
      </c>
      <c r="G21528">
        <v>872.98</v>
      </c>
      <c r="H21528" t="s">
        <v>171108</v>
      </c>
      <c r="I21528" t="s">
        <v>171113</v>
      </c>
      <c r="J21528" t="s">
        <v>171117</v>
      </c>
      <c r="K21528" t="s">
        <v>171119</v>
      </c>
      <c r="L21528" t="s">
        <v>171121</v>
      </c>
    </row>
    <row r="21529" spans="1:12" x14ac:dyDescent="0.3">
      <c r="A21529" t="s">
        <v>21539</v>
      </c>
      <c r="B21529" t="s">
        <v>119167</v>
      </c>
      <c r="C21529">
        <v>6868090153</v>
      </c>
      <c r="D21529" s="1">
        <v>45450</v>
      </c>
      <c r="E21529" t="s">
        <v>171098</v>
      </c>
      <c r="F21529">
        <v>1224.24</v>
      </c>
      <c r="G21529">
        <v>9656.6299999999992</v>
      </c>
      <c r="H21529" t="s">
        <v>171106</v>
      </c>
      <c r="I21529" t="s">
        <v>171111</v>
      </c>
      <c r="J21529" t="s">
        <v>171117</v>
      </c>
      <c r="K21529" t="s">
        <v>171119</v>
      </c>
      <c r="L21529" t="s">
        <v>171125</v>
      </c>
    </row>
    <row r="21530" spans="1:12" x14ac:dyDescent="0.3">
      <c r="A21530" t="s">
        <v>21540</v>
      </c>
      <c r="B21530" t="s">
        <v>119168</v>
      </c>
      <c r="C21530">
        <v>7159552312</v>
      </c>
      <c r="D21530" s="1">
        <v>45583</v>
      </c>
      <c r="E21530" t="s">
        <v>171098</v>
      </c>
      <c r="F21530">
        <v>319.41000000000003</v>
      </c>
      <c r="G21530">
        <v>8153.21</v>
      </c>
      <c r="H21530" t="s">
        <v>171105</v>
      </c>
      <c r="I21530" t="s">
        <v>171112</v>
      </c>
      <c r="J21530" t="s">
        <v>171116</v>
      </c>
      <c r="K21530" t="s">
        <v>171119</v>
      </c>
      <c r="L21530" t="s">
        <v>171123</v>
      </c>
    </row>
    <row r="21531" spans="1:12" x14ac:dyDescent="0.3">
      <c r="A21531" t="s">
        <v>21541</v>
      </c>
      <c r="B21531" t="s">
        <v>119169</v>
      </c>
      <c r="C21531">
        <v>8018032400</v>
      </c>
      <c r="D21531" s="1">
        <v>45390</v>
      </c>
      <c r="E21531" t="s">
        <v>171099</v>
      </c>
      <c r="F21531">
        <v>4959.17</v>
      </c>
      <c r="G21531">
        <v>6186.76</v>
      </c>
      <c r="H21531" t="s">
        <v>171107</v>
      </c>
      <c r="I21531" t="s">
        <v>171113</v>
      </c>
      <c r="J21531" t="s">
        <v>171118</v>
      </c>
      <c r="K21531" t="s">
        <v>171119</v>
      </c>
      <c r="L21531" t="s">
        <v>171123</v>
      </c>
    </row>
    <row r="21532" spans="1:12" x14ac:dyDescent="0.3">
      <c r="A21532" t="s">
        <v>21542</v>
      </c>
      <c r="B21532" t="s">
        <v>119170</v>
      </c>
      <c r="C21532">
        <v>2171392402</v>
      </c>
      <c r="D21532" s="1">
        <v>45587</v>
      </c>
      <c r="E21532" t="s">
        <v>171099</v>
      </c>
      <c r="F21532">
        <v>3639.86</v>
      </c>
      <c r="G21532">
        <v>3276.81</v>
      </c>
      <c r="H21532" t="s">
        <v>171107</v>
      </c>
      <c r="I21532" t="s">
        <v>171115</v>
      </c>
      <c r="J21532" t="s">
        <v>171117</v>
      </c>
      <c r="K21532" t="s">
        <v>171119</v>
      </c>
      <c r="L21532" t="s">
        <v>171123</v>
      </c>
    </row>
    <row r="21533" spans="1:12" x14ac:dyDescent="0.3">
      <c r="A21533" t="s">
        <v>21543</v>
      </c>
      <c r="B21533" t="s">
        <v>119171</v>
      </c>
      <c r="C21533">
        <v>3976932302</v>
      </c>
      <c r="D21533" s="1">
        <v>45465</v>
      </c>
      <c r="E21533" t="s">
        <v>171098</v>
      </c>
      <c r="F21533">
        <v>140.27000000000001</v>
      </c>
      <c r="G21533">
        <v>2348.92</v>
      </c>
      <c r="H21533" t="s">
        <v>171109</v>
      </c>
      <c r="I21533" t="s">
        <v>171110</v>
      </c>
      <c r="J21533" t="s">
        <v>171117</v>
      </c>
      <c r="K21533" t="s">
        <v>171119</v>
      </c>
      <c r="L21533" t="s">
        <v>171121</v>
      </c>
    </row>
    <row r="21534" spans="1:12" x14ac:dyDescent="0.3">
      <c r="A21534" t="s">
        <v>21544</v>
      </c>
      <c r="B21534" t="s">
        <v>119071</v>
      </c>
      <c r="C21534">
        <v>7712660437</v>
      </c>
      <c r="D21534" s="1">
        <v>45441</v>
      </c>
      <c r="E21534" t="s">
        <v>171098</v>
      </c>
      <c r="F21534">
        <v>809.8</v>
      </c>
      <c r="G21534">
        <v>3041.32</v>
      </c>
      <c r="H21534" t="s">
        <v>171100</v>
      </c>
      <c r="I21534" t="s">
        <v>171111</v>
      </c>
      <c r="J21534" t="s">
        <v>171116</v>
      </c>
      <c r="K21534" t="s">
        <v>171119</v>
      </c>
      <c r="L21534" t="s">
        <v>171123</v>
      </c>
    </row>
    <row r="21535" spans="1:12" x14ac:dyDescent="0.3">
      <c r="A21535" t="s">
        <v>21545</v>
      </c>
      <c r="B21535" t="s">
        <v>119172</v>
      </c>
      <c r="C21535">
        <v>4832745578</v>
      </c>
      <c r="D21535" s="1">
        <v>45384</v>
      </c>
      <c r="E21535" t="s">
        <v>171098</v>
      </c>
      <c r="F21535">
        <v>997.36</v>
      </c>
      <c r="G21535">
        <v>5668.69</v>
      </c>
      <c r="H21535" t="s">
        <v>171104</v>
      </c>
      <c r="I21535" t="s">
        <v>171114</v>
      </c>
      <c r="J21535" t="s">
        <v>171117</v>
      </c>
      <c r="K21535" t="s">
        <v>171119</v>
      </c>
      <c r="L21535" t="s">
        <v>171120</v>
      </c>
    </row>
    <row r="21536" spans="1:12" x14ac:dyDescent="0.3">
      <c r="A21536" t="s">
        <v>21546</v>
      </c>
      <c r="B21536" t="s">
        <v>119173</v>
      </c>
      <c r="C21536">
        <v>3101070000</v>
      </c>
      <c r="D21536" s="1">
        <v>45439</v>
      </c>
      <c r="E21536" t="s">
        <v>171099</v>
      </c>
      <c r="F21536">
        <v>2392.94</v>
      </c>
      <c r="G21536">
        <v>3611.5</v>
      </c>
      <c r="H21536" t="s">
        <v>171107</v>
      </c>
      <c r="I21536" t="s">
        <v>171114</v>
      </c>
      <c r="J21536" t="s">
        <v>171118</v>
      </c>
      <c r="K21536" t="s">
        <v>171119</v>
      </c>
      <c r="L21536" t="s">
        <v>171125</v>
      </c>
    </row>
    <row r="21537" spans="1:12" x14ac:dyDescent="0.3">
      <c r="A21537" t="s">
        <v>21547</v>
      </c>
      <c r="B21537" t="s">
        <v>119174</v>
      </c>
      <c r="C21537">
        <v>6526413362</v>
      </c>
      <c r="D21537" s="1">
        <v>45622</v>
      </c>
      <c r="E21537" t="s">
        <v>171099</v>
      </c>
      <c r="F21537">
        <v>1384.16</v>
      </c>
      <c r="G21537">
        <v>2092.6</v>
      </c>
      <c r="H21537" t="s">
        <v>171109</v>
      </c>
      <c r="I21537" t="s">
        <v>171114</v>
      </c>
      <c r="J21537" t="s">
        <v>171117</v>
      </c>
      <c r="K21537" t="s">
        <v>171119</v>
      </c>
      <c r="L21537" t="s">
        <v>171121</v>
      </c>
    </row>
    <row r="21538" spans="1:12" x14ac:dyDescent="0.3">
      <c r="A21538" t="s">
        <v>21548</v>
      </c>
      <c r="B21538" t="s">
        <v>119175</v>
      </c>
      <c r="C21538">
        <v>6755085549</v>
      </c>
      <c r="D21538" s="1">
        <v>45496</v>
      </c>
      <c r="E21538" t="s">
        <v>171099</v>
      </c>
      <c r="F21538">
        <v>1858.68</v>
      </c>
      <c r="G21538">
        <v>2651.02</v>
      </c>
      <c r="H21538" t="s">
        <v>171107</v>
      </c>
      <c r="I21538" t="s">
        <v>171115</v>
      </c>
      <c r="J21538" t="s">
        <v>171116</v>
      </c>
      <c r="K21538" t="s">
        <v>171119</v>
      </c>
      <c r="L21538" t="s">
        <v>171124</v>
      </c>
    </row>
    <row r="21539" spans="1:12" x14ac:dyDescent="0.3">
      <c r="A21539" t="s">
        <v>21549</v>
      </c>
      <c r="B21539" t="s">
        <v>119176</v>
      </c>
      <c r="C21539">
        <v>3020449164</v>
      </c>
      <c r="D21539" s="1">
        <v>45375</v>
      </c>
      <c r="E21539" t="s">
        <v>171099</v>
      </c>
      <c r="F21539">
        <v>4273.0200000000004</v>
      </c>
      <c r="G21539">
        <v>1931.47</v>
      </c>
      <c r="H21539" t="s">
        <v>171107</v>
      </c>
      <c r="I21539" t="s">
        <v>171114</v>
      </c>
      <c r="J21539" t="s">
        <v>171116</v>
      </c>
      <c r="K21539" t="s">
        <v>171119</v>
      </c>
      <c r="L21539" t="s">
        <v>171124</v>
      </c>
    </row>
    <row r="21540" spans="1:12" x14ac:dyDescent="0.3">
      <c r="A21540" t="s">
        <v>21550</v>
      </c>
      <c r="B21540" t="s">
        <v>119177</v>
      </c>
      <c r="C21540">
        <v>6608635016</v>
      </c>
      <c r="D21540" s="1">
        <v>45425</v>
      </c>
      <c r="E21540" t="s">
        <v>171098</v>
      </c>
      <c r="F21540">
        <v>4757.17</v>
      </c>
      <c r="G21540">
        <v>3925.02</v>
      </c>
      <c r="H21540" t="s">
        <v>171104</v>
      </c>
      <c r="I21540" t="s">
        <v>171113</v>
      </c>
      <c r="J21540" t="s">
        <v>171118</v>
      </c>
      <c r="K21540" t="s">
        <v>171119</v>
      </c>
      <c r="L21540" t="s">
        <v>171122</v>
      </c>
    </row>
    <row r="21541" spans="1:12" x14ac:dyDescent="0.3">
      <c r="A21541" t="s">
        <v>21551</v>
      </c>
      <c r="B21541" t="s">
        <v>119178</v>
      </c>
      <c r="C21541">
        <v>3281618560</v>
      </c>
      <c r="D21541" s="1">
        <v>45598</v>
      </c>
      <c r="E21541" t="s">
        <v>171099</v>
      </c>
      <c r="F21541">
        <v>379</v>
      </c>
      <c r="G21541">
        <v>9114.44</v>
      </c>
      <c r="H21541" t="s">
        <v>171108</v>
      </c>
      <c r="I21541" t="s">
        <v>171110</v>
      </c>
      <c r="J21541" t="s">
        <v>171116</v>
      </c>
      <c r="K21541" t="s">
        <v>171119</v>
      </c>
      <c r="L21541" t="s">
        <v>171121</v>
      </c>
    </row>
    <row r="21542" spans="1:12" x14ac:dyDescent="0.3">
      <c r="A21542" t="s">
        <v>21552</v>
      </c>
      <c r="B21542" t="s">
        <v>106951</v>
      </c>
      <c r="C21542">
        <v>8781452718</v>
      </c>
      <c r="D21542" s="1">
        <v>45389</v>
      </c>
      <c r="E21542" t="s">
        <v>171099</v>
      </c>
      <c r="F21542">
        <v>633.21</v>
      </c>
      <c r="G21542">
        <v>2160.6999999999998</v>
      </c>
      <c r="H21542" t="s">
        <v>171107</v>
      </c>
      <c r="I21542" t="s">
        <v>171111</v>
      </c>
      <c r="J21542" t="s">
        <v>171118</v>
      </c>
      <c r="K21542" t="s">
        <v>171119</v>
      </c>
      <c r="L21542" t="s">
        <v>171122</v>
      </c>
    </row>
    <row r="21543" spans="1:12" x14ac:dyDescent="0.3">
      <c r="A21543" t="s">
        <v>21553</v>
      </c>
      <c r="B21543" t="s">
        <v>105483</v>
      </c>
      <c r="C21543">
        <v>2571310216</v>
      </c>
      <c r="D21543" s="1">
        <v>45626</v>
      </c>
      <c r="E21543" t="s">
        <v>171099</v>
      </c>
      <c r="F21543">
        <v>1883.58</v>
      </c>
      <c r="G21543">
        <v>7634.16</v>
      </c>
      <c r="H21543" t="s">
        <v>171100</v>
      </c>
      <c r="I21543" t="s">
        <v>171115</v>
      </c>
      <c r="J21543" t="s">
        <v>171117</v>
      </c>
      <c r="K21543" t="s">
        <v>171119</v>
      </c>
      <c r="L21543" t="s">
        <v>171124</v>
      </c>
    </row>
    <row r="21544" spans="1:12" x14ac:dyDescent="0.3">
      <c r="A21544" t="s">
        <v>21554</v>
      </c>
      <c r="B21544" t="s">
        <v>119179</v>
      </c>
      <c r="C21544">
        <v>9235747142</v>
      </c>
      <c r="D21544" s="1">
        <v>45424</v>
      </c>
      <c r="E21544" t="s">
        <v>171099</v>
      </c>
      <c r="F21544">
        <v>4486.3900000000003</v>
      </c>
      <c r="G21544">
        <v>5650.27</v>
      </c>
      <c r="H21544" t="s">
        <v>171102</v>
      </c>
      <c r="I21544" t="s">
        <v>171113</v>
      </c>
      <c r="J21544" t="s">
        <v>171118</v>
      </c>
      <c r="K21544" t="s">
        <v>171119</v>
      </c>
      <c r="L21544" t="s">
        <v>171123</v>
      </c>
    </row>
    <row r="21545" spans="1:12" x14ac:dyDescent="0.3">
      <c r="A21545" t="s">
        <v>21555</v>
      </c>
      <c r="B21545" t="s">
        <v>119180</v>
      </c>
      <c r="C21545">
        <v>8945237102</v>
      </c>
      <c r="D21545" s="1">
        <v>45601</v>
      </c>
      <c r="E21545" t="s">
        <v>171098</v>
      </c>
      <c r="F21545">
        <v>3596.04</v>
      </c>
      <c r="G21545">
        <v>8834.41</v>
      </c>
      <c r="H21545" t="s">
        <v>171106</v>
      </c>
      <c r="I21545" t="s">
        <v>171111</v>
      </c>
      <c r="J21545" t="s">
        <v>171118</v>
      </c>
      <c r="K21545" t="s">
        <v>171119</v>
      </c>
      <c r="L21545" t="s">
        <v>171121</v>
      </c>
    </row>
    <row r="21546" spans="1:12" x14ac:dyDescent="0.3">
      <c r="A21546" t="s">
        <v>21556</v>
      </c>
      <c r="B21546" t="s">
        <v>119181</v>
      </c>
      <c r="C21546">
        <v>3733452443</v>
      </c>
      <c r="D21546" s="1">
        <v>45605</v>
      </c>
      <c r="E21546" t="s">
        <v>171098</v>
      </c>
      <c r="F21546">
        <v>1969.72</v>
      </c>
      <c r="G21546">
        <v>3447.47</v>
      </c>
      <c r="H21546" t="s">
        <v>171106</v>
      </c>
      <c r="I21546" t="s">
        <v>171114</v>
      </c>
      <c r="J21546" t="s">
        <v>171118</v>
      </c>
      <c r="K21546" t="s">
        <v>171119</v>
      </c>
      <c r="L21546" t="s">
        <v>171121</v>
      </c>
    </row>
    <row r="21547" spans="1:12" x14ac:dyDescent="0.3">
      <c r="A21547" t="s">
        <v>21557</v>
      </c>
      <c r="B21547" t="s">
        <v>119182</v>
      </c>
      <c r="C21547">
        <v>3208828848</v>
      </c>
      <c r="D21547" s="1">
        <v>45621</v>
      </c>
      <c r="E21547" t="s">
        <v>171098</v>
      </c>
      <c r="F21547">
        <v>4757.87</v>
      </c>
      <c r="G21547">
        <v>8933.89</v>
      </c>
      <c r="H21547" t="s">
        <v>171109</v>
      </c>
      <c r="I21547" t="s">
        <v>171113</v>
      </c>
      <c r="J21547" t="s">
        <v>171118</v>
      </c>
      <c r="K21547" t="s">
        <v>171119</v>
      </c>
      <c r="L21547" t="s">
        <v>171123</v>
      </c>
    </row>
    <row r="21548" spans="1:12" x14ac:dyDescent="0.3">
      <c r="A21548" t="s">
        <v>21558</v>
      </c>
      <c r="B21548" t="s">
        <v>109386</v>
      </c>
      <c r="C21548">
        <v>4029983371</v>
      </c>
      <c r="D21548" s="1">
        <v>45491</v>
      </c>
      <c r="E21548" t="s">
        <v>171098</v>
      </c>
      <c r="F21548">
        <v>914.54</v>
      </c>
      <c r="G21548">
        <v>8027.44</v>
      </c>
      <c r="H21548" t="s">
        <v>171109</v>
      </c>
      <c r="I21548" t="s">
        <v>171114</v>
      </c>
      <c r="J21548" t="s">
        <v>171117</v>
      </c>
      <c r="K21548" t="s">
        <v>171119</v>
      </c>
      <c r="L21548" t="s">
        <v>171120</v>
      </c>
    </row>
    <row r="21549" spans="1:12" x14ac:dyDescent="0.3">
      <c r="A21549" t="s">
        <v>21559</v>
      </c>
      <c r="B21549" t="s">
        <v>119183</v>
      </c>
      <c r="C21549">
        <v>1267692698</v>
      </c>
      <c r="D21549" s="1">
        <v>45386</v>
      </c>
      <c r="E21549" t="s">
        <v>171098</v>
      </c>
      <c r="F21549">
        <v>1384.24</v>
      </c>
      <c r="G21549">
        <v>1974.34</v>
      </c>
      <c r="H21549" t="s">
        <v>171109</v>
      </c>
      <c r="I21549" t="s">
        <v>171110</v>
      </c>
      <c r="J21549" t="s">
        <v>171117</v>
      </c>
      <c r="K21549" t="s">
        <v>171119</v>
      </c>
      <c r="L21549" t="s">
        <v>171123</v>
      </c>
    </row>
    <row r="21550" spans="1:12" x14ac:dyDescent="0.3">
      <c r="A21550" t="s">
        <v>21560</v>
      </c>
      <c r="B21550" t="s">
        <v>119184</v>
      </c>
      <c r="C21550">
        <v>5345998273</v>
      </c>
      <c r="D21550" s="1">
        <v>45439</v>
      </c>
      <c r="E21550" t="s">
        <v>171099</v>
      </c>
      <c r="F21550">
        <v>4109.3999999999996</v>
      </c>
      <c r="G21550">
        <v>6991.99</v>
      </c>
      <c r="H21550" t="s">
        <v>171105</v>
      </c>
      <c r="I21550" t="s">
        <v>171113</v>
      </c>
      <c r="J21550" t="s">
        <v>171117</v>
      </c>
      <c r="K21550" t="s">
        <v>171119</v>
      </c>
      <c r="L21550" t="s">
        <v>171121</v>
      </c>
    </row>
    <row r="21551" spans="1:12" x14ac:dyDescent="0.3">
      <c r="A21551" t="s">
        <v>21561</v>
      </c>
      <c r="B21551" t="s">
        <v>119185</v>
      </c>
      <c r="C21551">
        <v>2637108306</v>
      </c>
      <c r="D21551" s="1">
        <v>45400</v>
      </c>
      <c r="E21551" t="s">
        <v>171099</v>
      </c>
      <c r="F21551">
        <v>2821.28</v>
      </c>
      <c r="G21551">
        <v>7272.16</v>
      </c>
      <c r="H21551" t="s">
        <v>171104</v>
      </c>
      <c r="I21551" t="s">
        <v>171111</v>
      </c>
      <c r="J21551" t="s">
        <v>171118</v>
      </c>
      <c r="K21551" t="s">
        <v>171119</v>
      </c>
      <c r="L21551" t="s">
        <v>171121</v>
      </c>
    </row>
    <row r="21552" spans="1:12" x14ac:dyDescent="0.3">
      <c r="A21552" t="s">
        <v>21562</v>
      </c>
      <c r="B21552" t="s">
        <v>119186</v>
      </c>
      <c r="C21552">
        <v>1613189514</v>
      </c>
      <c r="D21552" s="1">
        <v>45316</v>
      </c>
      <c r="E21552" t="s">
        <v>171098</v>
      </c>
      <c r="F21552">
        <v>4550.4399999999996</v>
      </c>
      <c r="G21552">
        <v>8060.52</v>
      </c>
      <c r="H21552" t="s">
        <v>171105</v>
      </c>
      <c r="I21552" t="s">
        <v>171110</v>
      </c>
      <c r="J21552" t="s">
        <v>171117</v>
      </c>
      <c r="K21552" t="s">
        <v>171119</v>
      </c>
      <c r="L21552" t="s">
        <v>171125</v>
      </c>
    </row>
    <row r="21553" spans="1:12" x14ac:dyDescent="0.3">
      <c r="A21553" t="s">
        <v>21563</v>
      </c>
      <c r="B21553" t="s">
        <v>101027</v>
      </c>
      <c r="C21553">
        <v>6573536157</v>
      </c>
      <c r="D21553" s="1">
        <v>45411</v>
      </c>
      <c r="E21553" t="s">
        <v>171099</v>
      </c>
      <c r="F21553">
        <v>1689.19</v>
      </c>
      <c r="G21553">
        <v>513.19000000000005</v>
      </c>
      <c r="H21553" t="s">
        <v>171109</v>
      </c>
      <c r="I21553" t="s">
        <v>171115</v>
      </c>
      <c r="J21553" t="s">
        <v>171117</v>
      </c>
      <c r="K21553" t="s">
        <v>171119</v>
      </c>
      <c r="L21553" t="s">
        <v>171121</v>
      </c>
    </row>
    <row r="21554" spans="1:12" x14ac:dyDescent="0.3">
      <c r="A21554" t="s">
        <v>21564</v>
      </c>
      <c r="B21554" t="s">
        <v>119187</v>
      </c>
      <c r="C21554">
        <v>3927718907</v>
      </c>
      <c r="D21554" s="1">
        <v>45601</v>
      </c>
      <c r="E21554" t="s">
        <v>171099</v>
      </c>
      <c r="F21554">
        <v>1960.35</v>
      </c>
      <c r="G21554">
        <v>3051.69</v>
      </c>
      <c r="H21554" t="s">
        <v>171108</v>
      </c>
      <c r="I21554" t="s">
        <v>171111</v>
      </c>
      <c r="J21554" t="s">
        <v>171118</v>
      </c>
      <c r="K21554" t="s">
        <v>171119</v>
      </c>
      <c r="L21554" t="s">
        <v>171124</v>
      </c>
    </row>
    <row r="21555" spans="1:12" x14ac:dyDescent="0.3">
      <c r="A21555" t="s">
        <v>21565</v>
      </c>
      <c r="B21555" t="s">
        <v>119188</v>
      </c>
      <c r="C21555">
        <v>3981592606</v>
      </c>
      <c r="D21555" s="1">
        <v>45359</v>
      </c>
      <c r="E21555" t="s">
        <v>171099</v>
      </c>
      <c r="F21555">
        <v>4070.16</v>
      </c>
      <c r="G21555">
        <v>3894.36</v>
      </c>
      <c r="H21555" t="s">
        <v>171100</v>
      </c>
      <c r="I21555" t="s">
        <v>171110</v>
      </c>
      <c r="J21555" t="s">
        <v>171118</v>
      </c>
      <c r="K21555" t="s">
        <v>171119</v>
      </c>
      <c r="L21555" t="s">
        <v>171121</v>
      </c>
    </row>
    <row r="21556" spans="1:12" x14ac:dyDescent="0.3">
      <c r="A21556" t="s">
        <v>21566</v>
      </c>
      <c r="B21556" t="s">
        <v>119189</v>
      </c>
      <c r="C21556">
        <v>2962651333</v>
      </c>
      <c r="D21556" s="1">
        <v>45373</v>
      </c>
      <c r="E21556" t="s">
        <v>171098</v>
      </c>
      <c r="F21556">
        <v>2046.14</v>
      </c>
      <c r="G21556">
        <v>3292.92</v>
      </c>
      <c r="H21556" t="s">
        <v>171101</v>
      </c>
      <c r="I21556" t="s">
        <v>171114</v>
      </c>
      <c r="J21556" t="s">
        <v>171117</v>
      </c>
      <c r="K21556" t="s">
        <v>171119</v>
      </c>
      <c r="L21556" t="s">
        <v>171120</v>
      </c>
    </row>
    <row r="21557" spans="1:12" x14ac:dyDescent="0.3">
      <c r="A21557" t="s">
        <v>21567</v>
      </c>
      <c r="B21557" t="s">
        <v>119190</v>
      </c>
      <c r="C21557">
        <v>4430784949</v>
      </c>
      <c r="D21557" s="1">
        <v>45398</v>
      </c>
      <c r="E21557" t="s">
        <v>171099</v>
      </c>
      <c r="F21557">
        <v>846.72</v>
      </c>
      <c r="G21557">
        <v>4119.96</v>
      </c>
      <c r="H21557" t="s">
        <v>171109</v>
      </c>
      <c r="I21557" t="s">
        <v>171112</v>
      </c>
      <c r="J21557" t="s">
        <v>171118</v>
      </c>
      <c r="K21557" t="s">
        <v>171119</v>
      </c>
      <c r="L21557" t="s">
        <v>171121</v>
      </c>
    </row>
    <row r="21558" spans="1:12" x14ac:dyDescent="0.3">
      <c r="A21558" t="s">
        <v>21568</v>
      </c>
      <c r="B21558" t="s">
        <v>119191</v>
      </c>
      <c r="C21558">
        <v>7933916599</v>
      </c>
      <c r="D21558" s="1">
        <v>45345</v>
      </c>
      <c r="E21558" t="s">
        <v>171099</v>
      </c>
      <c r="F21558">
        <v>4259.95</v>
      </c>
      <c r="G21558">
        <v>5706.72</v>
      </c>
      <c r="H21558" t="s">
        <v>171104</v>
      </c>
      <c r="I21558" t="s">
        <v>171115</v>
      </c>
      <c r="J21558" t="s">
        <v>171118</v>
      </c>
      <c r="K21558" t="s">
        <v>171119</v>
      </c>
      <c r="L21558" t="s">
        <v>171124</v>
      </c>
    </row>
    <row r="21559" spans="1:12" x14ac:dyDescent="0.3">
      <c r="A21559" t="s">
        <v>21569</v>
      </c>
      <c r="B21559" t="s">
        <v>119192</v>
      </c>
      <c r="C21559">
        <v>6393592867</v>
      </c>
      <c r="D21559" s="1">
        <v>45359</v>
      </c>
      <c r="E21559" t="s">
        <v>171098</v>
      </c>
      <c r="F21559">
        <v>1008.87</v>
      </c>
      <c r="G21559">
        <v>7255.98</v>
      </c>
      <c r="H21559" t="s">
        <v>171105</v>
      </c>
      <c r="I21559" t="s">
        <v>171112</v>
      </c>
      <c r="J21559" t="s">
        <v>171118</v>
      </c>
      <c r="K21559" t="s">
        <v>171119</v>
      </c>
      <c r="L21559" t="s">
        <v>171123</v>
      </c>
    </row>
    <row r="21560" spans="1:12" x14ac:dyDescent="0.3">
      <c r="A21560" t="s">
        <v>21570</v>
      </c>
      <c r="B21560" t="s">
        <v>119193</v>
      </c>
      <c r="C21560">
        <v>5596805713</v>
      </c>
      <c r="D21560" s="1">
        <v>45493</v>
      </c>
      <c r="E21560" t="s">
        <v>171099</v>
      </c>
      <c r="F21560">
        <v>3951.48</v>
      </c>
      <c r="G21560">
        <v>2591.83</v>
      </c>
      <c r="H21560" t="s">
        <v>171104</v>
      </c>
      <c r="I21560" t="s">
        <v>171110</v>
      </c>
      <c r="J21560" t="s">
        <v>171118</v>
      </c>
      <c r="K21560" t="s">
        <v>171119</v>
      </c>
      <c r="L21560" t="s">
        <v>171123</v>
      </c>
    </row>
    <row r="21561" spans="1:12" x14ac:dyDescent="0.3">
      <c r="A21561" t="s">
        <v>21571</v>
      </c>
      <c r="B21561" t="s">
        <v>119194</v>
      </c>
      <c r="C21561">
        <v>9829887015</v>
      </c>
      <c r="D21561" s="1">
        <v>45422</v>
      </c>
      <c r="E21561" t="s">
        <v>171099</v>
      </c>
      <c r="F21561">
        <v>3874.19</v>
      </c>
      <c r="G21561">
        <v>3778.05</v>
      </c>
      <c r="H21561" t="s">
        <v>171101</v>
      </c>
      <c r="I21561" t="s">
        <v>171114</v>
      </c>
      <c r="J21561" t="s">
        <v>171116</v>
      </c>
      <c r="K21561" t="s">
        <v>171119</v>
      </c>
      <c r="L21561" t="s">
        <v>171124</v>
      </c>
    </row>
    <row r="21562" spans="1:12" x14ac:dyDescent="0.3">
      <c r="A21562" t="s">
        <v>21572</v>
      </c>
      <c r="B21562" t="s">
        <v>119195</v>
      </c>
      <c r="C21562">
        <v>2403144756</v>
      </c>
      <c r="D21562" s="1">
        <v>45562</v>
      </c>
      <c r="E21562" t="s">
        <v>171098</v>
      </c>
      <c r="F21562">
        <v>2994.88</v>
      </c>
      <c r="G21562">
        <v>5071.79</v>
      </c>
      <c r="H21562" t="s">
        <v>171105</v>
      </c>
      <c r="I21562" t="s">
        <v>171112</v>
      </c>
      <c r="J21562" t="s">
        <v>171117</v>
      </c>
      <c r="K21562" t="s">
        <v>171119</v>
      </c>
      <c r="L21562" t="s">
        <v>171123</v>
      </c>
    </row>
    <row r="21563" spans="1:12" x14ac:dyDescent="0.3">
      <c r="A21563" t="s">
        <v>21573</v>
      </c>
      <c r="B21563" t="s">
        <v>119196</v>
      </c>
      <c r="C21563">
        <v>1790000794</v>
      </c>
      <c r="D21563" s="1">
        <v>45400</v>
      </c>
      <c r="E21563" t="s">
        <v>171098</v>
      </c>
      <c r="F21563">
        <v>4514.71</v>
      </c>
      <c r="G21563">
        <v>9597.35</v>
      </c>
      <c r="H21563" t="s">
        <v>171105</v>
      </c>
      <c r="I21563" t="s">
        <v>171115</v>
      </c>
      <c r="J21563" t="s">
        <v>171116</v>
      </c>
      <c r="K21563" t="s">
        <v>171119</v>
      </c>
      <c r="L21563" t="s">
        <v>171124</v>
      </c>
    </row>
    <row r="21564" spans="1:12" x14ac:dyDescent="0.3">
      <c r="A21564" t="s">
        <v>21574</v>
      </c>
      <c r="B21564" t="s">
        <v>105004</v>
      </c>
      <c r="C21564">
        <v>9287445816</v>
      </c>
      <c r="D21564" s="1">
        <v>45437</v>
      </c>
      <c r="E21564" t="s">
        <v>171098</v>
      </c>
      <c r="F21564">
        <v>944.52</v>
      </c>
      <c r="G21564">
        <v>2071.81</v>
      </c>
      <c r="H21564" t="s">
        <v>171103</v>
      </c>
      <c r="I21564" t="s">
        <v>171115</v>
      </c>
      <c r="J21564" t="s">
        <v>171116</v>
      </c>
      <c r="K21564" t="s">
        <v>171119</v>
      </c>
      <c r="L21564" t="s">
        <v>171124</v>
      </c>
    </row>
    <row r="21565" spans="1:12" x14ac:dyDescent="0.3">
      <c r="A21565" t="s">
        <v>21575</v>
      </c>
      <c r="B21565" t="s">
        <v>119197</v>
      </c>
      <c r="C21565">
        <v>3054313011</v>
      </c>
      <c r="D21565" s="1">
        <v>45472</v>
      </c>
      <c r="E21565" t="s">
        <v>171098</v>
      </c>
      <c r="F21565">
        <v>4079.72</v>
      </c>
      <c r="G21565">
        <v>1954.32</v>
      </c>
      <c r="H21565" t="s">
        <v>171107</v>
      </c>
      <c r="I21565" t="s">
        <v>171110</v>
      </c>
      <c r="J21565" t="s">
        <v>171116</v>
      </c>
      <c r="K21565" t="s">
        <v>171119</v>
      </c>
      <c r="L21565" t="s">
        <v>171120</v>
      </c>
    </row>
    <row r="21566" spans="1:12" x14ac:dyDescent="0.3">
      <c r="A21566" t="s">
        <v>21576</v>
      </c>
      <c r="B21566" t="s">
        <v>119198</v>
      </c>
      <c r="C21566">
        <v>2390595802</v>
      </c>
      <c r="D21566" s="1">
        <v>45380</v>
      </c>
      <c r="E21566" t="s">
        <v>171099</v>
      </c>
      <c r="F21566">
        <v>1125.68</v>
      </c>
      <c r="G21566">
        <v>8739.83</v>
      </c>
      <c r="H21566" t="s">
        <v>171103</v>
      </c>
      <c r="I21566" t="s">
        <v>171110</v>
      </c>
      <c r="J21566" t="s">
        <v>171118</v>
      </c>
      <c r="K21566" t="s">
        <v>171119</v>
      </c>
      <c r="L21566" t="s">
        <v>171123</v>
      </c>
    </row>
    <row r="21567" spans="1:12" x14ac:dyDescent="0.3">
      <c r="A21567" t="s">
        <v>21577</v>
      </c>
      <c r="B21567" t="s">
        <v>119199</v>
      </c>
      <c r="C21567">
        <v>7399755639</v>
      </c>
      <c r="D21567" s="1">
        <v>45379</v>
      </c>
      <c r="E21567" t="s">
        <v>171098</v>
      </c>
      <c r="F21567">
        <v>2091.15</v>
      </c>
      <c r="G21567">
        <v>9571.49</v>
      </c>
      <c r="H21567" t="s">
        <v>171107</v>
      </c>
      <c r="I21567" t="s">
        <v>171113</v>
      </c>
      <c r="J21567" t="s">
        <v>171116</v>
      </c>
      <c r="K21567" t="s">
        <v>171119</v>
      </c>
      <c r="L21567" t="s">
        <v>171124</v>
      </c>
    </row>
    <row r="21568" spans="1:12" x14ac:dyDescent="0.3">
      <c r="A21568" t="s">
        <v>21578</v>
      </c>
      <c r="B21568" t="s">
        <v>119200</v>
      </c>
      <c r="C21568">
        <v>3466982349</v>
      </c>
      <c r="D21568" s="1">
        <v>45327</v>
      </c>
      <c r="E21568" t="s">
        <v>171098</v>
      </c>
      <c r="F21568">
        <v>949.53</v>
      </c>
      <c r="G21568">
        <v>793.63</v>
      </c>
      <c r="H21568" t="s">
        <v>171107</v>
      </c>
      <c r="I21568" t="s">
        <v>171110</v>
      </c>
      <c r="J21568" t="s">
        <v>171117</v>
      </c>
      <c r="K21568" t="s">
        <v>171119</v>
      </c>
      <c r="L21568" t="s">
        <v>171120</v>
      </c>
    </row>
    <row r="21569" spans="1:12" x14ac:dyDescent="0.3">
      <c r="A21569" t="s">
        <v>21579</v>
      </c>
      <c r="B21569" t="s">
        <v>112662</v>
      </c>
      <c r="C21569">
        <v>3330070525</v>
      </c>
      <c r="D21569" s="1">
        <v>45437</v>
      </c>
      <c r="E21569" t="s">
        <v>171098</v>
      </c>
      <c r="F21569">
        <v>385.43</v>
      </c>
      <c r="G21569">
        <v>2658.57</v>
      </c>
      <c r="H21569" t="s">
        <v>171108</v>
      </c>
      <c r="I21569" t="s">
        <v>171115</v>
      </c>
      <c r="J21569" t="s">
        <v>171116</v>
      </c>
      <c r="K21569" t="s">
        <v>171119</v>
      </c>
      <c r="L21569" t="s">
        <v>171120</v>
      </c>
    </row>
    <row r="21570" spans="1:12" x14ac:dyDescent="0.3">
      <c r="A21570" t="s">
        <v>21580</v>
      </c>
      <c r="B21570" t="s">
        <v>119201</v>
      </c>
      <c r="C21570">
        <v>9412783676</v>
      </c>
      <c r="D21570" s="1">
        <v>45416</v>
      </c>
      <c r="E21570" t="s">
        <v>171098</v>
      </c>
      <c r="F21570">
        <v>2066.9299999999998</v>
      </c>
      <c r="G21570">
        <v>1340.41</v>
      </c>
      <c r="H21570" t="s">
        <v>171101</v>
      </c>
      <c r="I21570" t="s">
        <v>171112</v>
      </c>
      <c r="J21570" t="s">
        <v>171118</v>
      </c>
      <c r="K21570" t="s">
        <v>171119</v>
      </c>
      <c r="L21570" t="s">
        <v>171125</v>
      </c>
    </row>
    <row r="21571" spans="1:12" x14ac:dyDescent="0.3">
      <c r="A21571" t="s">
        <v>21581</v>
      </c>
      <c r="B21571" t="s">
        <v>102017</v>
      </c>
      <c r="C21571">
        <v>4691474502</v>
      </c>
      <c r="D21571" s="1">
        <v>45600</v>
      </c>
      <c r="E21571" t="s">
        <v>171098</v>
      </c>
      <c r="F21571">
        <v>3001.85</v>
      </c>
      <c r="G21571">
        <v>8583.7000000000007</v>
      </c>
      <c r="H21571" t="s">
        <v>171104</v>
      </c>
      <c r="I21571" t="s">
        <v>171113</v>
      </c>
      <c r="J21571" t="s">
        <v>171118</v>
      </c>
      <c r="K21571" t="s">
        <v>171119</v>
      </c>
      <c r="L21571" t="s">
        <v>171120</v>
      </c>
    </row>
    <row r="21572" spans="1:12" x14ac:dyDescent="0.3">
      <c r="A21572" t="s">
        <v>21582</v>
      </c>
      <c r="B21572" t="s">
        <v>119202</v>
      </c>
      <c r="C21572">
        <v>7665887040</v>
      </c>
      <c r="D21572" s="1">
        <v>45303</v>
      </c>
      <c r="E21572" t="s">
        <v>171099</v>
      </c>
      <c r="F21572">
        <v>4389.63</v>
      </c>
      <c r="G21572">
        <v>6542.56</v>
      </c>
      <c r="H21572" t="s">
        <v>171101</v>
      </c>
      <c r="I21572" t="s">
        <v>171111</v>
      </c>
      <c r="J21572" t="s">
        <v>171118</v>
      </c>
      <c r="K21572" t="s">
        <v>171119</v>
      </c>
      <c r="L21572" t="s">
        <v>171120</v>
      </c>
    </row>
    <row r="21573" spans="1:12" x14ac:dyDescent="0.3">
      <c r="A21573" t="s">
        <v>21583</v>
      </c>
      <c r="B21573" t="s">
        <v>119203</v>
      </c>
      <c r="C21573">
        <v>3705779780</v>
      </c>
      <c r="D21573" s="1">
        <v>45621</v>
      </c>
      <c r="E21573" t="s">
        <v>171099</v>
      </c>
      <c r="F21573">
        <v>893.61</v>
      </c>
      <c r="G21573">
        <v>7069.7</v>
      </c>
      <c r="H21573" t="s">
        <v>171104</v>
      </c>
      <c r="I21573" t="s">
        <v>171112</v>
      </c>
      <c r="J21573" t="s">
        <v>171118</v>
      </c>
      <c r="K21573" t="s">
        <v>171119</v>
      </c>
      <c r="L21573" t="s">
        <v>171121</v>
      </c>
    </row>
    <row r="21574" spans="1:12" x14ac:dyDescent="0.3">
      <c r="A21574" t="s">
        <v>21584</v>
      </c>
      <c r="B21574" t="s">
        <v>119204</v>
      </c>
      <c r="C21574">
        <v>6648112903</v>
      </c>
      <c r="D21574" s="1">
        <v>45417</v>
      </c>
      <c r="E21574" t="s">
        <v>171099</v>
      </c>
      <c r="F21574">
        <v>213.19</v>
      </c>
      <c r="G21574">
        <v>8432.17</v>
      </c>
      <c r="H21574" t="s">
        <v>171102</v>
      </c>
      <c r="I21574" t="s">
        <v>171113</v>
      </c>
      <c r="J21574" t="s">
        <v>171117</v>
      </c>
      <c r="K21574" t="s">
        <v>171119</v>
      </c>
      <c r="L21574" t="s">
        <v>171120</v>
      </c>
    </row>
    <row r="21575" spans="1:12" x14ac:dyDescent="0.3">
      <c r="A21575" t="s">
        <v>21585</v>
      </c>
      <c r="B21575" t="s">
        <v>119205</v>
      </c>
      <c r="C21575">
        <v>9008394784</v>
      </c>
      <c r="D21575" s="1">
        <v>45347</v>
      </c>
      <c r="E21575" t="s">
        <v>171098</v>
      </c>
      <c r="F21575">
        <v>3208.47</v>
      </c>
      <c r="G21575">
        <v>8455.2000000000007</v>
      </c>
      <c r="H21575" t="s">
        <v>171109</v>
      </c>
      <c r="I21575" t="s">
        <v>171113</v>
      </c>
      <c r="J21575" t="s">
        <v>171116</v>
      </c>
      <c r="K21575" t="s">
        <v>171119</v>
      </c>
      <c r="L21575" t="s">
        <v>171120</v>
      </c>
    </row>
    <row r="21576" spans="1:12" x14ac:dyDescent="0.3">
      <c r="A21576" t="s">
        <v>21586</v>
      </c>
      <c r="B21576" t="s">
        <v>119206</v>
      </c>
      <c r="C21576">
        <v>8056267316</v>
      </c>
      <c r="D21576" s="1">
        <v>45534</v>
      </c>
      <c r="E21576" t="s">
        <v>171099</v>
      </c>
      <c r="F21576">
        <v>4656.82</v>
      </c>
      <c r="G21576">
        <v>2938.85</v>
      </c>
      <c r="H21576" t="s">
        <v>171107</v>
      </c>
      <c r="I21576" t="s">
        <v>171111</v>
      </c>
      <c r="J21576" t="s">
        <v>171118</v>
      </c>
      <c r="K21576" t="s">
        <v>171119</v>
      </c>
      <c r="L21576" t="s">
        <v>171125</v>
      </c>
    </row>
    <row r="21577" spans="1:12" x14ac:dyDescent="0.3">
      <c r="A21577" t="s">
        <v>21587</v>
      </c>
      <c r="B21577" t="s">
        <v>119207</v>
      </c>
      <c r="C21577">
        <v>2523179482</v>
      </c>
      <c r="D21577" s="1">
        <v>45380</v>
      </c>
      <c r="E21577" t="s">
        <v>171098</v>
      </c>
      <c r="F21577">
        <v>4878.87</v>
      </c>
      <c r="G21577">
        <v>3162.32</v>
      </c>
      <c r="H21577" t="s">
        <v>171104</v>
      </c>
      <c r="I21577" t="s">
        <v>171110</v>
      </c>
      <c r="J21577" t="s">
        <v>171117</v>
      </c>
      <c r="K21577" t="s">
        <v>171119</v>
      </c>
      <c r="L21577" t="s">
        <v>171124</v>
      </c>
    </row>
    <row r="21578" spans="1:12" x14ac:dyDescent="0.3">
      <c r="A21578" t="s">
        <v>21588</v>
      </c>
      <c r="B21578" t="s">
        <v>119208</v>
      </c>
      <c r="C21578">
        <v>9576603507</v>
      </c>
      <c r="D21578" s="1">
        <v>45544</v>
      </c>
      <c r="E21578" t="s">
        <v>171099</v>
      </c>
      <c r="F21578">
        <v>4947.95</v>
      </c>
      <c r="G21578">
        <v>8146.81</v>
      </c>
      <c r="H21578" t="s">
        <v>171109</v>
      </c>
      <c r="I21578" t="s">
        <v>171114</v>
      </c>
      <c r="J21578" t="s">
        <v>171116</v>
      </c>
      <c r="K21578" t="s">
        <v>171119</v>
      </c>
      <c r="L21578" t="s">
        <v>171125</v>
      </c>
    </row>
    <row r="21579" spans="1:12" x14ac:dyDescent="0.3">
      <c r="A21579" t="s">
        <v>21589</v>
      </c>
      <c r="B21579" t="s">
        <v>119209</v>
      </c>
      <c r="C21579">
        <v>7631822344</v>
      </c>
      <c r="D21579" s="1">
        <v>45383</v>
      </c>
      <c r="E21579" t="s">
        <v>171099</v>
      </c>
      <c r="F21579">
        <v>2800.2</v>
      </c>
      <c r="G21579">
        <v>5165.3100000000004</v>
      </c>
      <c r="H21579" t="s">
        <v>171104</v>
      </c>
      <c r="I21579" t="s">
        <v>171114</v>
      </c>
      <c r="J21579" t="s">
        <v>171116</v>
      </c>
      <c r="K21579" t="s">
        <v>171119</v>
      </c>
      <c r="L21579" t="s">
        <v>171120</v>
      </c>
    </row>
    <row r="21580" spans="1:12" x14ac:dyDescent="0.3">
      <c r="A21580" t="s">
        <v>21590</v>
      </c>
      <c r="B21580" t="s">
        <v>119210</v>
      </c>
      <c r="C21580">
        <v>4556903055</v>
      </c>
      <c r="D21580" s="1">
        <v>45560</v>
      </c>
      <c r="E21580" t="s">
        <v>171099</v>
      </c>
      <c r="F21580">
        <v>3943.88</v>
      </c>
      <c r="G21580">
        <v>1666.17</v>
      </c>
      <c r="H21580" t="s">
        <v>171108</v>
      </c>
      <c r="I21580" t="s">
        <v>171114</v>
      </c>
      <c r="J21580" t="s">
        <v>171117</v>
      </c>
      <c r="K21580" t="s">
        <v>171119</v>
      </c>
      <c r="L21580" t="s">
        <v>171124</v>
      </c>
    </row>
    <row r="21581" spans="1:12" x14ac:dyDescent="0.3">
      <c r="A21581" t="s">
        <v>21591</v>
      </c>
      <c r="B21581" t="s">
        <v>119211</v>
      </c>
      <c r="C21581">
        <v>8671011981</v>
      </c>
      <c r="D21581" s="1">
        <v>45603</v>
      </c>
      <c r="E21581" t="s">
        <v>171098</v>
      </c>
      <c r="F21581">
        <v>554.16999999999996</v>
      </c>
      <c r="G21581">
        <v>3654.9</v>
      </c>
      <c r="H21581" t="s">
        <v>171100</v>
      </c>
      <c r="I21581" t="s">
        <v>171114</v>
      </c>
      <c r="J21581" t="s">
        <v>171117</v>
      </c>
      <c r="K21581" t="s">
        <v>171119</v>
      </c>
      <c r="L21581" t="s">
        <v>171120</v>
      </c>
    </row>
    <row r="21582" spans="1:12" x14ac:dyDescent="0.3">
      <c r="A21582" t="s">
        <v>21592</v>
      </c>
      <c r="B21582" t="s">
        <v>119212</v>
      </c>
      <c r="C21582">
        <v>4147400270</v>
      </c>
      <c r="D21582" s="1">
        <v>45406</v>
      </c>
      <c r="E21582" t="s">
        <v>171099</v>
      </c>
      <c r="F21582">
        <v>2197.75</v>
      </c>
      <c r="G21582">
        <v>2587.77</v>
      </c>
      <c r="H21582" t="s">
        <v>171101</v>
      </c>
      <c r="I21582" t="s">
        <v>171111</v>
      </c>
      <c r="J21582" t="s">
        <v>171117</v>
      </c>
      <c r="K21582" t="s">
        <v>171119</v>
      </c>
      <c r="L21582" t="s">
        <v>171123</v>
      </c>
    </row>
    <row r="21583" spans="1:12" x14ac:dyDescent="0.3">
      <c r="A21583" t="s">
        <v>21593</v>
      </c>
      <c r="B21583" t="s">
        <v>119213</v>
      </c>
      <c r="C21583">
        <v>7066158388</v>
      </c>
      <c r="D21583" s="1">
        <v>45486</v>
      </c>
      <c r="E21583" t="s">
        <v>171098</v>
      </c>
      <c r="F21583">
        <v>1273.04</v>
      </c>
      <c r="G21583">
        <v>7854.61</v>
      </c>
      <c r="H21583" t="s">
        <v>171107</v>
      </c>
      <c r="I21583" t="s">
        <v>171115</v>
      </c>
      <c r="J21583" t="s">
        <v>171116</v>
      </c>
      <c r="K21583" t="s">
        <v>171119</v>
      </c>
      <c r="L21583" t="s">
        <v>171125</v>
      </c>
    </row>
    <row r="21584" spans="1:12" x14ac:dyDescent="0.3">
      <c r="A21584" t="s">
        <v>21594</v>
      </c>
      <c r="B21584" t="s">
        <v>119214</v>
      </c>
      <c r="C21584">
        <v>9663956498</v>
      </c>
      <c r="D21584" s="1">
        <v>45606</v>
      </c>
      <c r="E21584" t="s">
        <v>171099</v>
      </c>
      <c r="F21584">
        <v>3639.37</v>
      </c>
      <c r="G21584">
        <v>1945.03</v>
      </c>
      <c r="H21584" t="s">
        <v>171106</v>
      </c>
      <c r="I21584" t="s">
        <v>171114</v>
      </c>
      <c r="J21584" t="s">
        <v>171118</v>
      </c>
      <c r="K21584" t="s">
        <v>171119</v>
      </c>
      <c r="L21584" t="s">
        <v>171123</v>
      </c>
    </row>
    <row r="21585" spans="1:12" x14ac:dyDescent="0.3">
      <c r="A21585" t="s">
        <v>21595</v>
      </c>
      <c r="B21585" t="s">
        <v>119215</v>
      </c>
      <c r="C21585">
        <v>1191503292</v>
      </c>
      <c r="D21585" s="1">
        <v>45365</v>
      </c>
      <c r="E21585" t="s">
        <v>171098</v>
      </c>
      <c r="F21585">
        <v>3397.49</v>
      </c>
      <c r="G21585">
        <v>7948.98</v>
      </c>
      <c r="H21585" t="s">
        <v>171106</v>
      </c>
      <c r="I21585" t="s">
        <v>171113</v>
      </c>
      <c r="J21585" t="s">
        <v>171116</v>
      </c>
      <c r="K21585" t="s">
        <v>171119</v>
      </c>
      <c r="L21585" t="s">
        <v>171125</v>
      </c>
    </row>
    <row r="21586" spans="1:12" x14ac:dyDescent="0.3">
      <c r="A21586" t="s">
        <v>21596</v>
      </c>
      <c r="B21586" t="s">
        <v>119216</v>
      </c>
      <c r="C21586">
        <v>2565185312</v>
      </c>
      <c r="D21586" s="1">
        <v>45507</v>
      </c>
      <c r="E21586" t="s">
        <v>171099</v>
      </c>
      <c r="F21586">
        <v>781.86</v>
      </c>
      <c r="G21586">
        <v>5537.66</v>
      </c>
      <c r="H21586" t="s">
        <v>171107</v>
      </c>
      <c r="I21586" t="s">
        <v>171115</v>
      </c>
      <c r="J21586" t="s">
        <v>171117</v>
      </c>
      <c r="K21586" t="s">
        <v>171119</v>
      </c>
      <c r="L21586" t="s">
        <v>171120</v>
      </c>
    </row>
    <row r="21587" spans="1:12" x14ac:dyDescent="0.3">
      <c r="A21587" t="s">
        <v>21597</v>
      </c>
      <c r="B21587" t="s">
        <v>119217</v>
      </c>
      <c r="C21587">
        <v>4790947461</v>
      </c>
      <c r="D21587" s="1">
        <v>45415</v>
      </c>
      <c r="E21587" t="s">
        <v>171099</v>
      </c>
      <c r="F21587">
        <v>1097.78</v>
      </c>
      <c r="G21587">
        <v>3074.54</v>
      </c>
      <c r="H21587" t="s">
        <v>171100</v>
      </c>
      <c r="I21587" t="s">
        <v>171115</v>
      </c>
      <c r="J21587" t="s">
        <v>171117</v>
      </c>
      <c r="K21587" t="s">
        <v>171119</v>
      </c>
      <c r="L21587" t="s">
        <v>171123</v>
      </c>
    </row>
    <row r="21588" spans="1:12" x14ac:dyDescent="0.3">
      <c r="A21588" t="s">
        <v>21598</v>
      </c>
      <c r="B21588" t="s">
        <v>119218</v>
      </c>
      <c r="C21588">
        <v>4869934400</v>
      </c>
      <c r="D21588" s="1">
        <v>45601</v>
      </c>
      <c r="E21588" t="s">
        <v>171099</v>
      </c>
      <c r="F21588">
        <v>2481.04</v>
      </c>
      <c r="G21588">
        <v>5296.04</v>
      </c>
      <c r="H21588" t="s">
        <v>171105</v>
      </c>
      <c r="I21588" t="s">
        <v>171115</v>
      </c>
      <c r="J21588" t="s">
        <v>171116</v>
      </c>
      <c r="K21588" t="s">
        <v>171119</v>
      </c>
      <c r="L21588" t="s">
        <v>171122</v>
      </c>
    </row>
    <row r="21589" spans="1:12" x14ac:dyDescent="0.3">
      <c r="A21589" t="s">
        <v>21599</v>
      </c>
      <c r="B21589" t="s">
        <v>101647</v>
      </c>
      <c r="C21589">
        <v>5664001921</v>
      </c>
      <c r="D21589" s="1">
        <v>45583</v>
      </c>
      <c r="E21589" t="s">
        <v>171098</v>
      </c>
      <c r="F21589">
        <v>3819.73</v>
      </c>
      <c r="G21589">
        <v>8905.01</v>
      </c>
      <c r="H21589" t="s">
        <v>171106</v>
      </c>
      <c r="I21589" t="s">
        <v>171111</v>
      </c>
      <c r="J21589" t="s">
        <v>171117</v>
      </c>
      <c r="K21589" t="s">
        <v>171119</v>
      </c>
      <c r="L21589" t="s">
        <v>171125</v>
      </c>
    </row>
    <row r="21590" spans="1:12" x14ac:dyDescent="0.3">
      <c r="A21590" t="s">
        <v>21600</v>
      </c>
      <c r="B21590" t="s">
        <v>119219</v>
      </c>
      <c r="C21590">
        <v>6153210555</v>
      </c>
      <c r="D21590" s="1">
        <v>45308</v>
      </c>
      <c r="E21590" t="s">
        <v>171098</v>
      </c>
      <c r="F21590">
        <v>2359.9299999999998</v>
      </c>
      <c r="G21590">
        <v>2099.52</v>
      </c>
      <c r="H21590" t="s">
        <v>171109</v>
      </c>
      <c r="I21590" t="s">
        <v>171113</v>
      </c>
      <c r="J21590" t="s">
        <v>171117</v>
      </c>
      <c r="K21590" t="s">
        <v>171119</v>
      </c>
      <c r="L21590" t="s">
        <v>171123</v>
      </c>
    </row>
    <row r="21591" spans="1:12" x14ac:dyDescent="0.3">
      <c r="A21591" t="s">
        <v>21601</v>
      </c>
      <c r="B21591" t="s">
        <v>119220</v>
      </c>
      <c r="C21591">
        <v>6110260760</v>
      </c>
      <c r="D21591" s="1">
        <v>45380</v>
      </c>
      <c r="E21591" t="s">
        <v>171099</v>
      </c>
      <c r="F21591">
        <v>2827.49</v>
      </c>
      <c r="G21591">
        <v>9725.2900000000009</v>
      </c>
      <c r="H21591" t="s">
        <v>171104</v>
      </c>
      <c r="I21591" t="s">
        <v>171112</v>
      </c>
      <c r="J21591" t="s">
        <v>171117</v>
      </c>
      <c r="K21591" t="s">
        <v>171119</v>
      </c>
      <c r="L21591" t="s">
        <v>171120</v>
      </c>
    </row>
    <row r="21592" spans="1:12" x14ac:dyDescent="0.3">
      <c r="A21592" t="s">
        <v>21602</v>
      </c>
      <c r="B21592" t="s">
        <v>119221</v>
      </c>
      <c r="C21592">
        <v>6983518358</v>
      </c>
      <c r="D21592" s="1">
        <v>45550</v>
      </c>
      <c r="E21592" t="s">
        <v>171098</v>
      </c>
      <c r="F21592">
        <v>755.72</v>
      </c>
      <c r="G21592">
        <v>9927.5499999999993</v>
      </c>
      <c r="H21592" t="s">
        <v>171109</v>
      </c>
      <c r="I21592" t="s">
        <v>171113</v>
      </c>
      <c r="J21592" t="s">
        <v>171118</v>
      </c>
      <c r="K21592" t="s">
        <v>171119</v>
      </c>
      <c r="L21592" t="s">
        <v>171120</v>
      </c>
    </row>
    <row r="21593" spans="1:12" x14ac:dyDescent="0.3">
      <c r="A21593" t="s">
        <v>21603</v>
      </c>
      <c r="B21593" t="s">
        <v>119222</v>
      </c>
      <c r="C21593">
        <v>2908055173</v>
      </c>
      <c r="D21593" s="1">
        <v>45377</v>
      </c>
      <c r="E21593" t="s">
        <v>171099</v>
      </c>
      <c r="F21593">
        <v>2592.35</v>
      </c>
      <c r="G21593">
        <v>4234.66</v>
      </c>
      <c r="H21593" t="s">
        <v>171107</v>
      </c>
      <c r="I21593" t="s">
        <v>171114</v>
      </c>
      <c r="J21593" t="s">
        <v>171117</v>
      </c>
      <c r="K21593" t="s">
        <v>171119</v>
      </c>
      <c r="L21593" t="s">
        <v>171122</v>
      </c>
    </row>
    <row r="21594" spans="1:12" x14ac:dyDescent="0.3">
      <c r="A21594" t="s">
        <v>21604</v>
      </c>
      <c r="B21594" t="s">
        <v>119223</v>
      </c>
      <c r="C21594">
        <v>2841884744</v>
      </c>
      <c r="D21594" s="1">
        <v>45329</v>
      </c>
      <c r="E21594" t="s">
        <v>171099</v>
      </c>
      <c r="F21594">
        <v>2895.68</v>
      </c>
      <c r="G21594">
        <v>4965.51</v>
      </c>
      <c r="H21594" t="s">
        <v>171105</v>
      </c>
      <c r="I21594" t="s">
        <v>171111</v>
      </c>
      <c r="J21594" t="s">
        <v>171117</v>
      </c>
      <c r="K21594" t="s">
        <v>171119</v>
      </c>
      <c r="L21594" t="s">
        <v>171123</v>
      </c>
    </row>
    <row r="21595" spans="1:12" x14ac:dyDescent="0.3">
      <c r="A21595" t="s">
        <v>21605</v>
      </c>
      <c r="B21595" t="s">
        <v>119224</v>
      </c>
      <c r="C21595">
        <v>6056650794</v>
      </c>
      <c r="D21595" s="1">
        <v>45596</v>
      </c>
      <c r="E21595" t="s">
        <v>171099</v>
      </c>
      <c r="F21595">
        <v>3289.42</v>
      </c>
      <c r="G21595">
        <v>4977.3900000000003</v>
      </c>
      <c r="H21595" t="s">
        <v>171108</v>
      </c>
      <c r="I21595" t="s">
        <v>171113</v>
      </c>
      <c r="J21595" t="s">
        <v>171117</v>
      </c>
      <c r="K21595" t="s">
        <v>171119</v>
      </c>
      <c r="L21595" t="s">
        <v>171123</v>
      </c>
    </row>
    <row r="21596" spans="1:12" x14ac:dyDescent="0.3">
      <c r="A21596" t="s">
        <v>21606</v>
      </c>
      <c r="B21596" t="s">
        <v>117518</v>
      </c>
      <c r="C21596">
        <v>2375191148</v>
      </c>
      <c r="D21596" s="1">
        <v>45292</v>
      </c>
      <c r="E21596" t="s">
        <v>171098</v>
      </c>
      <c r="F21596">
        <v>2042.27</v>
      </c>
      <c r="G21596">
        <v>574.46</v>
      </c>
      <c r="H21596" t="s">
        <v>171101</v>
      </c>
      <c r="I21596" t="s">
        <v>171110</v>
      </c>
      <c r="J21596" t="s">
        <v>171116</v>
      </c>
      <c r="K21596" t="s">
        <v>171119</v>
      </c>
      <c r="L21596" t="s">
        <v>171124</v>
      </c>
    </row>
    <row r="21597" spans="1:12" x14ac:dyDescent="0.3">
      <c r="A21597" t="s">
        <v>21607</v>
      </c>
      <c r="B21597" t="s">
        <v>119225</v>
      </c>
      <c r="C21597">
        <v>8006315906</v>
      </c>
      <c r="D21597" s="1">
        <v>45376</v>
      </c>
      <c r="E21597" t="s">
        <v>171099</v>
      </c>
      <c r="F21597">
        <v>1034.9100000000001</v>
      </c>
      <c r="G21597">
        <v>8071.34</v>
      </c>
      <c r="H21597" t="s">
        <v>171103</v>
      </c>
      <c r="I21597" t="s">
        <v>171115</v>
      </c>
      <c r="J21597" t="s">
        <v>171118</v>
      </c>
      <c r="K21597" t="s">
        <v>171119</v>
      </c>
      <c r="L21597" t="s">
        <v>171121</v>
      </c>
    </row>
    <row r="21598" spans="1:12" x14ac:dyDescent="0.3">
      <c r="A21598" t="s">
        <v>21608</v>
      </c>
      <c r="B21598" t="s">
        <v>119226</v>
      </c>
      <c r="C21598">
        <v>8992407019</v>
      </c>
      <c r="D21598" s="1">
        <v>45350</v>
      </c>
      <c r="E21598" t="s">
        <v>171098</v>
      </c>
      <c r="F21598">
        <v>2152.48</v>
      </c>
      <c r="G21598">
        <v>4046.19</v>
      </c>
      <c r="H21598" t="s">
        <v>171101</v>
      </c>
      <c r="I21598" t="s">
        <v>171111</v>
      </c>
      <c r="J21598" t="s">
        <v>171116</v>
      </c>
      <c r="K21598" t="s">
        <v>171119</v>
      </c>
      <c r="L21598" t="s">
        <v>171120</v>
      </c>
    </row>
    <row r="21599" spans="1:12" x14ac:dyDescent="0.3">
      <c r="A21599" t="s">
        <v>21609</v>
      </c>
      <c r="B21599" t="s">
        <v>119227</v>
      </c>
      <c r="C21599">
        <v>3731428607</v>
      </c>
      <c r="D21599" s="1">
        <v>45579</v>
      </c>
      <c r="E21599" t="s">
        <v>171099</v>
      </c>
      <c r="F21599">
        <v>581.72</v>
      </c>
      <c r="G21599">
        <v>6228.17</v>
      </c>
      <c r="H21599" t="s">
        <v>171108</v>
      </c>
      <c r="I21599" t="s">
        <v>171111</v>
      </c>
      <c r="J21599" t="s">
        <v>171117</v>
      </c>
      <c r="K21599" t="s">
        <v>171119</v>
      </c>
      <c r="L21599" t="s">
        <v>171120</v>
      </c>
    </row>
    <row r="21600" spans="1:12" x14ac:dyDescent="0.3">
      <c r="A21600" t="s">
        <v>21610</v>
      </c>
      <c r="B21600" t="s">
        <v>119228</v>
      </c>
      <c r="C21600">
        <v>7333681469</v>
      </c>
      <c r="D21600" s="1">
        <v>45340</v>
      </c>
      <c r="E21600" t="s">
        <v>171098</v>
      </c>
      <c r="F21600">
        <v>2977.71</v>
      </c>
      <c r="G21600">
        <v>1292.29</v>
      </c>
      <c r="H21600" t="s">
        <v>171103</v>
      </c>
      <c r="I21600" t="s">
        <v>171112</v>
      </c>
      <c r="J21600" t="s">
        <v>171116</v>
      </c>
      <c r="K21600" t="s">
        <v>171119</v>
      </c>
      <c r="L21600" t="s">
        <v>171120</v>
      </c>
    </row>
    <row r="21601" spans="1:12" x14ac:dyDescent="0.3">
      <c r="A21601" t="s">
        <v>21611</v>
      </c>
      <c r="B21601" t="s">
        <v>119229</v>
      </c>
      <c r="C21601">
        <v>1249165566</v>
      </c>
      <c r="D21601" s="1">
        <v>45440</v>
      </c>
      <c r="E21601" t="s">
        <v>171099</v>
      </c>
      <c r="F21601">
        <v>115.81</v>
      </c>
      <c r="G21601">
        <v>6182.71</v>
      </c>
      <c r="H21601" t="s">
        <v>171106</v>
      </c>
      <c r="I21601" t="s">
        <v>171114</v>
      </c>
      <c r="J21601" t="s">
        <v>171117</v>
      </c>
      <c r="K21601" t="s">
        <v>171119</v>
      </c>
      <c r="L21601" t="s">
        <v>171120</v>
      </c>
    </row>
    <row r="21602" spans="1:12" x14ac:dyDescent="0.3">
      <c r="A21602" t="s">
        <v>21612</v>
      </c>
      <c r="B21602" t="s">
        <v>119230</v>
      </c>
      <c r="C21602">
        <v>6539089986</v>
      </c>
      <c r="D21602" s="1">
        <v>45550</v>
      </c>
      <c r="E21602" t="s">
        <v>171099</v>
      </c>
      <c r="F21602">
        <v>4310.7</v>
      </c>
      <c r="G21602">
        <v>8074.39</v>
      </c>
      <c r="H21602" t="s">
        <v>171100</v>
      </c>
      <c r="I21602" t="s">
        <v>171110</v>
      </c>
      <c r="J21602" t="s">
        <v>171116</v>
      </c>
      <c r="K21602" t="s">
        <v>171119</v>
      </c>
      <c r="L21602" t="s">
        <v>171120</v>
      </c>
    </row>
    <row r="21603" spans="1:12" x14ac:dyDescent="0.3">
      <c r="A21603" t="s">
        <v>21613</v>
      </c>
      <c r="B21603" t="s">
        <v>119231</v>
      </c>
      <c r="C21603">
        <v>7876863499</v>
      </c>
      <c r="D21603" s="1">
        <v>45622</v>
      </c>
      <c r="E21603" t="s">
        <v>171099</v>
      </c>
      <c r="F21603">
        <v>1555.97</v>
      </c>
      <c r="G21603">
        <v>2447.46</v>
      </c>
      <c r="H21603" t="s">
        <v>171101</v>
      </c>
      <c r="I21603" t="s">
        <v>171112</v>
      </c>
      <c r="J21603" t="s">
        <v>171116</v>
      </c>
      <c r="K21603" t="s">
        <v>171119</v>
      </c>
      <c r="L21603" t="s">
        <v>171122</v>
      </c>
    </row>
    <row r="21604" spans="1:12" x14ac:dyDescent="0.3">
      <c r="A21604" t="s">
        <v>21614</v>
      </c>
      <c r="B21604" t="s">
        <v>119232</v>
      </c>
      <c r="C21604">
        <v>3359902569</v>
      </c>
      <c r="D21604" s="1">
        <v>45315</v>
      </c>
      <c r="E21604" t="s">
        <v>171098</v>
      </c>
      <c r="F21604">
        <v>891.27</v>
      </c>
      <c r="G21604">
        <v>2727.05</v>
      </c>
      <c r="H21604" t="s">
        <v>171104</v>
      </c>
      <c r="I21604" t="s">
        <v>171115</v>
      </c>
      <c r="J21604" t="s">
        <v>171116</v>
      </c>
      <c r="K21604" t="s">
        <v>171119</v>
      </c>
      <c r="L21604" t="s">
        <v>171123</v>
      </c>
    </row>
    <row r="21605" spans="1:12" x14ac:dyDescent="0.3">
      <c r="A21605" t="s">
        <v>21615</v>
      </c>
      <c r="B21605" t="s">
        <v>119233</v>
      </c>
      <c r="C21605">
        <v>6658338049</v>
      </c>
      <c r="D21605" s="1">
        <v>45349</v>
      </c>
      <c r="E21605" t="s">
        <v>171099</v>
      </c>
      <c r="F21605">
        <v>625.30999999999995</v>
      </c>
      <c r="G21605">
        <v>1032.67</v>
      </c>
      <c r="H21605" t="s">
        <v>171107</v>
      </c>
      <c r="I21605" t="s">
        <v>171110</v>
      </c>
      <c r="J21605" t="s">
        <v>171117</v>
      </c>
      <c r="K21605" t="s">
        <v>171119</v>
      </c>
      <c r="L21605" t="s">
        <v>171124</v>
      </c>
    </row>
    <row r="21606" spans="1:12" x14ac:dyDescent="0.3">
      <c r="A21606" t="s">
        <v>21616</v>
      </c>
      <c r="B21606" t="s">
        <v>119234</v>
      </c>
      <c r="C21606">
        <v>1390048779</v>
      </c>
      <c r="D21606" s="1">
        <v>45501</v>
      </c>
      <c r="E21606" t="s">
        <v>171098</v>
      </c>
      <c r="F21606">
        <v>2557.11</v>
      </c>
      <c r="G21606">
        <v>2979.51</v>
      </c>
      <c r="H21606" t="s">
        <v>171102</v>
      </c>
      <c r="I21606" t="s">
        <v>171112</v>
      </c>
      <c r="J21606" t="s">
        <v>171117</v>
      </c>
      <c r="K21606" t="s">
        <v>171119</v>
      </c>
      <c r="L21606" t="s">
        <v>171124</v>
      </c>
    </row>
    <row r="21607" spans="1:12" x14ac:dyDescent="0.3">
      <c r="A21607" t="s">
        <v>21617</v>
      </c>
      <c r="B21607" t="s">
        <v>119235</v>
      </c>
      <c r="C21607">
        <v>1676125295</v>
      </c>
      <c r="D21607" s="1">
        <v>45349</v>
      </c>
      <c r="E21607" t="s">
        <v>171099</v>
      </c>
      <c r="F21607">
        <v>2365.41</v>
      </c>
      <c r="G21607">
        <v>9302.5499999999993</v>
      </c>
      <c r="H21607" t="s">
        <v>171105</v>
      </c>
      <c r="I21607" t="s">
        <v>171115</v>
      </c>
      <c r="J21607" t="s">
        <v>171118</v>
      </c>
      <c r="K21607" t="s">
        <v>171119</v>
      </c>
      <c r="L21607" t="s">
        <v>171123</v>
      </c>
    </row>
    <row r="21608" spans="1:12" x14ac:dyDescent="0.3">
      <c r="A21608" t="s">
        <v>21618</v>
      </c>
      <c r="B21608" t="s">
        <v>119236</v>
      </c>
      <c r="C21608">
        <v>7238255539</v>
      </c>
      <c r="D21608" s="1">
        <v>45500</v>
      </c>
      <c r="E21608" t="s">
        <v>171099</v>
      </c>
      <c r="F21608">
        <v>808.73</v>
      </c>
      <c r="G21608">
        <v>6400.62</v>
      </c>
      <c r="H21608" t="s">
        <v>171109</v>
      </c>
      <c r="I21608" t="s">
        <v>171114</v>
      </c>
      <c r="J21608" t="s">
        <v>171117</v>
      </c>
      <c r="K21608" t="s">
        <v>171119</v>
      </c>
      <c r="L21608" t="s">
        <v>171125</v>
      </c>
    </row>
    <row r="21609" spans="1:12" x14ac:dyDescent="0.3">
      <c r="A21609" t="s">
        <v>21619</v>
      </c>
      <c r="B21609" t="s">
        <v>119237</v>
      </c>
      <c r="C21609">
        <v>5989645676</v>
      </c>
      <c r="D21609" s="1">
        <v>45436</v>
      </c>
      <c r="E21609" t="s">
        <v>171099</v>
      </c>
      <c r="F21609">
        <v>1546.31</v>
      </c>
      <c r="G21609">
        <v>4469.59</v>
      </c>
      <c r="H21609" t="s">
        <v>171103</v>
      </c>
      <c r="I21609" t="s">
        <v>171112</v>
      </c>
      <c r="J21609" t="s">
        <v>171118</v>
      </c>
      <c r="K21609" t="s">
        <v>171119</v>
      </c>
      <c r="L21609" t="s">
        <v>171124</v>
      </c>
    </row>
    <row r="21610" spans="1:12" x14ac:dyDescent="0.3">
      <c r="A21610" t="s">
        <v>21620</v>
      </c>
      <c r="B21610" t="s">
        <v>119238</v>
      </c>
      <c r="C21610">
        <v>8378001047</v>
      </c>
      <c r="D21610" s="1">
        <v>45587</v>
      </c>
      <c r="E21610" t="s">
        <v>171098</v>
      </c>
      <c r="F21610">
        <v>1400.24</v>
      </c>
      <c r="G21610">
        <v>8425.01</v>
      </c>
      <c r="H21610" t="s">
        <v>171103</v>
      </c>
      <c r="I21610" t="s">
        <v>171113</v>
      </c>
      <c r="J21610" t="s">
        <v>171117</v>
      </c>
      <c r="K21610" t="s">
        <v>171119</v>
      </c>
      <c r="L21610" t="s">
        <v>171123</v>
      </c>
    </row>
    <row r="21611" spans="1:12" x14ac:dyDescent="0.3">
      <c r="A21611" t="s">
        <v>21621</v>
      </c>
      <c r="B21611" t="s">
        <v>119239</v>
      </c>
      <c r="C21611">
        <v>9390284231</v>
      </c>
      <c r="D21611" s="1">
        <v>45581</v>
      </c>
      <c r="E21611" t="s">
        <v>171099</v>
      </c>
      <c r="F21611">
        <v>2218.42</v>
      </c>
      <c r="G21611">
        <v>2157.42</v>
      </c>
      <c r="H21611" t="s">
        <v>171108</v>
      </c>
      <c r="I21611" t="s">
        <v>171114</v>
      </c>
      <c r="J21611" t="s">
        <v>171116</v>
      </c>
      <c r="K21611" t="s">
        <v>171119</v>
      </c>
      <c r="L21611" t="s">
        <v>171122</v>
      </c>
    </row>
    <row r="21612" spans="1:12" x14ac:dyDescent="0.3">
      <c r="A21612" t="s">
        <v>21622</v>
      </c>
      <c r="B21612" t="s">
        <v>113743</v>
      </c>
      <c r="C21612">
        <v>1541978677</v>
      </c>
      <c r="D21612" s="1">
        <v>45537</v>
      </c>
      <c r="E21612" t="s">
        <v>171098</v>
      </c>
      <c r="F21612">
        <v>2927.83</v>
      </c>
      <c r="G21612">
        <v>2678.56</v>
      </c>
      <c r="H21612" t="s">
        <v>171106</v>
      </c>
      <c r="I21612" t="s">
        <v>171115</v>
      </c>
      <c r="J21612" t="s">
        <v>171116</v>
      </c>
      <c r="K21612" t="s">
        <v>171119</v>
      </c>
      <c r="L21612" t="s">
        <v>171122</v>
      </c>
    </row>
    <row r="21613" spans="1:12" x14ac:dyDescent="0.3">
      <c r="A21613" t="s">
        <v>21623</v>
      </c>
      <c r="B21613" t="s">
        <v>119240</v>
      </c>
      <c r="C21613">
        <v>2187793380</v>
      </c>
      <c r="D21613" s="1">
        <v>45340</v>
      </c>
      <c r="E21613" t="s">
        <v>171099</v>
      </c>
      <c r="F21613">
        <v>2270.1799999999998</v>
      </c>
      <c r="G21613">
        <v>4232.45</v>
      </c>
      <c r="H21613" t="s">
        <v>171107</v>
      </c>
      <c r="I21613" t="s">
        <v>171112</v>
      </c>
      <c r="J21613" t="s">
        <v>171118</v>
      </c>
      <c r="K21613" t="s">
        <v>171119</v>
      </c>
      <c r="L21613" t="s">
        <v>171121</v>
      </c>
    </row>
    <row r="21614" spans="1:12" x14ac:dyDescent="0.3">
      <c r="A21614" t="s">
        <v>21624</v>
      </c>
      <c r="B21614" t="s">
        <v>119241</v>
      </c>
      <c r="C21614">
        <v>8623555808</v>
      </c>
      <c r="D21614" s="1">
        <v>45425</v>
      </c>
      <c r="E21614" t="s">
        <v>171099</v>
      </c>
      <c r="F21614">
        <v>4416.6099999999997</v>
      </c>
      <c r="G21614">
        <v>1729.98</v>
      </c>
      <c r="H21614" t="s">
        <v>171104</v>
      </c>
      <c r="I21614" t="s">
        <v>171111</v>
      </c>
      <c r="J21614" t="s">
        <v>171118</v>
      </c>
      <c r="K21614" t="s">
        <v>171119</v>
      </c>
      <c r="L21614" t="s">
        <v>171124</v>
      </c>
    </row>
    <row r="21615" spans="1:12" x14ac:dyDescent="0.3">
      <c r="A21615" t="s">
        <v>21625</v>
      </c>
      <c r="B21615" t="s">
        <v>119242</v>
      </c>
      <c r="C21615">
        <v>1487833533</v>
      </c>
      <c r="D21615" s="1">
        <v>45538</v>
      </c>
      <c r="E21615" t="s">
        <v>171099</v>
      </c>
      <c r="F21615">
        <v>3031.6</v>
      </c>
      <c r="G21615">
        <v>4403.3100000000004</v>
      </c>
      <c r="H21615" t="s">
        <v>171100</v>
      </c>
      <c r="I21615" t="s">
        <v>171114</v>
      </c>
      <c r="J21615" t="s">
        <v>171116</v>
      </c>
      <c r="K21615" t="s">
        <v>171119</v>
      </c>
      <c r="L21615" t="s">
        <v>171122</v>
      </c>
    </row>
    <row r="21616" spans="1:12" x14ac:dyDescent="0.3">
      <c r="A21616" t="s">
        <v>21626</v>
      </c>
      <c r="B21616" t="s">
        <v>119243</v>
      </c>
      <c r="C21616">
        <v>9776994656</v>
      </c>
      <c r="D21616" s="1">
        <v>45619</v>
      </c>
      <c r="E21616" t="s">
        <v>171098</v>
      </c>
      <c r="F21616">
        <v>3173.84</v>
      </c>
      <c r="G21616">
        <v>3821.13</v>
      </c>
      <c r="H21616" t="s">
        <v>171105</v>
      </c>
      <c r="I21616" t="s">
        <v>171115</v>
      </c>
      <c r="J21616" t="s">
        <v>171117</v>
      </c>
      <c r="K21616" t="s">
        <v>171119</v>
      </c>
      <c r="L21616" t="s">
        <v>171121</v>
      </c>
    </row>
    <row r="21617" spans="1:12" x14ac:dyDescent="0.3">
      <c r="A21617" t="s">
        <v>21627</v>
      </c>
      <c r="B21617" t="s">
        <v>119244</v>
      </c>
      <c r="C21617">
        <v>1187256058</v>
      </c>
      <c r="D21617" s="1">
        <v>45482</v>
      </c>
      <c r="E21617" t="s">
        <v>171099</v>
      </c>
      <c r="F21617">
        <v>854.13</v>
      </c>
      <c r="G21617">
        <v>3253.63</v>
      </c>
      <c r="H21617" t="s">
        <v>171108</v>
      </c>
      <c r="I21617" t="s">
        <v>171114</v>
      </c>
      <c r="J21617" t="s">
        <v>171118</v>
      </c>
      <c r="K21617" t="s">
        <v>171119</v>
      </c>
      <c r="L21617" t="s">
        <v>171121</v>
      </c>
    </row>
    <row r="21618" spans="1:12" x14ac:dyDescent="0.3">
      <c r="A21618" t="s">
        <v>21628</v>
      </c>
      <c r="B21618" t="s">
        <v>119245</v>
      </c>
      <c r="C21618">
        <v>1104548603</v>
      </c>
      <c r="D21618" s="1">
        <v>45474</v>
      </c>
      <c r="E21618" t="s">
        <v>171099</v>
      </c>
      <c r="F21618">
        <v>4571.3</v>
      </c>
      <c r="G21618">
        <v>4476.2700000000004</v>
      </c>
      <c r="H21618" t="s">
        <v>171107</v>
      </c>
      <c r="I21618" t="s">
        <v>171114</v>
      </c>
      <c r="J21618" t="s">
        <v>171117</v>
      </c>
      <c r="K21618" t="s">
        <v>171119</v>
      </c>
      <c r="L21618" t="s">
        <v>171120</v>
      </c>
    </row>
    <row r="21619" spans="1:12" x14ac:dyDescent="0.3">
      <c r="A21619" t="s">
        <v>21629</v>
      </c>
      <c r="B21619" t="s">
        <v>119246</v>
      </c>
      <c r="C21619">
        <v>6243374174</v>
      </c>
      <c r="D21619" s="1">
        <v>45620</v>
      </c>
      <c r="E21619" t="s">
        <v>171098</v>
      </c>
      <c r="F21619">
        <v>3827.97</v>
      </c>
      <c r="G21619">
        <v>5127.68</v>
      </c>
      <c r="H21619" t="s">
        <v>171105</v>
      </c>
      <c r="I21619" t="s">
        <v>171113</v>
      </c>
      <c r="J21619" t="s">
        <v>171116</v>
      </c>
      <c r="K21619" t="s">
        <v>171119</v>
      </c>
      <c r="L21619" t="s">
        <v>171122</v>
      </c>
    </row>
    <row r="21620" spans="1:12" x14ac:dyDescent="0.3">
      <c r="A21620" t="s">
        <v>21630</v>
      </c>
      <c r="B21620" t="s">
        <v>119247</v>
      </c>
      <c r="C21620">
        <v>5531326777</v>
      </c>
      <c r="D21620" s="1">
        <v>45499</v>
      </c>
      <c r="E21620" t="s">
        <v>171099</v>
      </c>
      <c r="F21620">
        <v>1550.18</v>
      </c>
      <c r="G21620">
        <v>3852.31</v>
      </c>
      <c r="H21620" t="s">
        <v>171101</v>
      </c>
      <c r="I21620" t="s">
        <v>171112</v>
      </c>
      <c r="J21620" t="s">
        <v>171116</v>
      </c>
      <c r="K21620" t="s">
        <v>171119</v>
      </c>
      <c r="L21620" t="s">
        <v>171121</v>
      </c>
    </row>
    <row r="21621" spans="1:12" x14ac:dyDescent="0.3">
      <c r="A21621" t="s">
        <v>21631</v>
      </c>
      <c r="B21621" t="s">
        <v>119248</v>
      </c>
      <c r="C21621">
        <v>9589747645</v>
      </c>
      <c r="D21621" s="1">
        <v>45586</v>
      </c>
      <c r="E21621" t="s">
        <v>171099</v>
      </c>
      <c r="F21621">
        <v>354.03</v>
      </c>
      <c r="G21621">
        <v>6585.02</v>
      </c>
      <c r="H21621" t="s">
        <v>171108</v>
      </c>
      <c r="I21621" t="s">
        <v>171112</v>
      </c>
      <c r="J21621" t="s">
        <v>171118</v>
      </c>
      <c r="K21621" t="s">
        <v>171119</v>
      </c>
      <c r="L21621" t="s">
        <v>171124</v>
      </c>
    </row>
    <row r="21622" spans="1:12" x14ac:dyDescent="0.3">
      <c r="A21622" t="s">
        <v>21632</v>
      </c>
      <c r="B21622" t="s">
        <v>116062</v>
      </c>
      <c r="C21622">
        <v>8776445913</v>
      </c>
      <c r="D21622" s="1">
        <v>45617</v>
      </c>
      <c r="E21622" t="s">
        <v>171099</v>
      </c>
      <c r="F21622">
        <v>2282</v>
      </c>
      <c r="G21622">
        <v>9960.74</v>
      </c>
      <c r="H21622" t="s">
        <v>171103</v>
      </c>
      <c r="I21622" t="s">
        <v>171112</v>
      </c>
      <c r="J21622" t="s">
        <v>171117</v>
      </c>
      <c r="K21622" t="s">
        <v>171119</v>
      </c>
      <c r="L21622" t="s">
        <v>171124</v>
      </c>
    </row>
    <row r="21623" spans="1:12" x14ac:dyDescent="0.3">
      <c r="A21623" t="s">
        <v>21633</v>
      </c>
      <c r="B21623" t="s">
        <v>110697</v>
      </c>
      <c r="C21623">
        <v>8654042126</v>
      </c>
      <c r="D21623" s="1">
        <v>45439</v>
      </c>
      <c r="E21623" t="s">
        <v>171098</v>
      </c>
      <c r="F21623">
        <v>2216.12</v>
      </c>
      <c r="G21623">
        <v>9491.2000000000007</v>
      </c>
      <c r="H21623" t="s">
        <v>171103</v>
      </c>
      <c r="I21623" t="s">
        <v>171111</v>
      </c>
      <c r="J21623" t="s">
        <v>171117</v>
      </c>
      <c r="K21623" t="s">
        <v>171119</v>
      </c>
      <c r="L21623" t="s">
        <v>171123</v>
      </c>
    </row>
    <row r="21624" spans="1:12" x14ac:dyDescent="0.3">
      <c r="A21624" t="s">
        <v>21634</v>
      </c>
      <c r="B21624" t="s">
        <v>119249</v>
      </c>
      <c r="C21624">
        <v>3452088303</v>
      </c>
      <c r="D21624" s="1">
        <v>45354</v>
      </c>
      <c r="E21624" t="s">
        <v>171099</v>
      </c>
      <c r="F21624">
        <v>479.22</v>
      </c>
      <c r="G21624">
        <v>7971.97</v>
      </c>
      <c r="H21624" t="s">
        <v>171103</v>
      </c>
      <c r="I21624" t="s">
        <v>171113</v>
      </c>
      <c r="J21624" t="s">
        <v>171116</v>
      </c>
      <c r="K21624" t="s">
        <v>171119</v>
      </c>
      <c r="L21624" t="s">
        <v>171125</v>
      </c>
    </row>
    <row r="21625" spans="1:12" x14ac:dyDescent="0.3">
      <c r="A21625" t="s">
        <v>21635</v>
      </c>
      <c r="B21625" t="s">
        <v>119250</v>
      </c>
      <c r="C21625">
        <v>1357479388</v>
      </c>
      <c r="D21625" s="1">
        <v>45302</v>
      </c>
      <c r="E21625" t="s">
        <v>171098</v>
      </c>
      <c r="F21625">
        <v>3683.22</v>
      </c>
      <c r="G21625">
        <v>9879.0400000000009</v>
      </c>
      <c r="H21625" t="s">
        <v>171106</v>
      </c>
      <c r="I21625" t="s">
        <v>171111</v>
      </c>
      <c r="J21625" t="s">
        <v>171117</v>
      </c>
      <c r="K21625" t="s">
        <v>171119</v>
      </c>
      <c r="L21625" t="s">
        <v>171122</v>
      </c>
    </row>
    <row r="21626" spans="1:12" x14ac:dyDescent="0.3">
      <c r="A21626" t="s">
        <v>21636</v>
      </c>
      <c r="B21626" t="s">
        <v>111021</v>
      </c>
      <c r="C21626">
        <v>3501623131</v>
      </c>
      <c r="D21626" s="1">
        <v>45391</v>
      </c>
      <c r="E21626" t="s">
        <v>171098</v>
      </c>
      <c r="F21626">
        <v>1246.3699999999999</v>
      </c>
      <c r="G21626">
        <v>7971.54</v>
      </c>
      <c r="H21626" t="s">
        <v>171104</v>
      </c>
      <c r="I21626" t="s">
        <v>171114</v>
      </c>
      <c r="J21626" t="s">
        <v>171118</v>
      </c>
      <c r="K21626" t="s">
        <v>171119</v>
      </c>
      <c r="L21626" t="s">
        <v>171120</v>
      </c>
    </row>
    <row r="21627" spans="1:12" x14ac:dyDescent="0.3">
      <c r="A21627" t="s">
        <v>21637</v>
      </c>
      <c r="B21627" t="s">
        <v>119251</v>
      </c>
      <c r="C21627">
        <v>3330207350</v>
      </c>
      <c r="D21627" s="1">
        <v>45620</v>
      </c>
      <c r="E21627" t="s">
        <v>171098</v>
      </c>
      <c r="F21627">
        <v>1279.6300000000001</v>
      </c>
      <c r="G21627">
        <v>9321.8700000000008</v>
      </c>
      <c r="H21627" t="s">
        <v>171100</v>
      </c>
      <c r="I21627" t="s">
        <v>171114</v>
      </c>
      <c r="J21627" t="s">
        <v>171117</v>
      </c>
      <c r="K21627" t="s">
        <v>171119</v>
      </c>
      <c r="L21627" t="s">
        <v>171124</v>
      </c>
    </row>
    <row r="21628" spans="1:12" x14ac:dyDescent="0.3">
      <c r="A21628" t="s">
        <v>21638</v>
      </c>
      <c r="B21628" t="s">
        <v>119252</v>
      </c>
      <c r="C21628">
        <v>1588966671</v>
      </c>
      <c r="D21628" s="1">
        <v>45383</v>
      </c>
      <c r="E21628" t="s">
        <v>171098</v>
      </c>
      <c r="F21628">
        <v>3120.79</v>
      </c>
      <c r="G21628">
        <v>1638</v>
      </c>
      <c r="H21628" t="s">
        <v>171104</v>
      </c>
      <c r="I21628" t="s">
        <v>171113</v>
      </c>
      <c r="J21628" t="s">
        <v>171116</v>
      </c>
      <c r="K21628" t="s">
        <v>171119</v>
      </c>
      <c r="L21628" t="s">
        <v>171121</v>
      </c>
    </row>
    <row r="21629" spans="1:12" x14ac:dyDescent="0.3">
      <c r="A21629" t="s">
        <v>21639</v>
      </c>
      <c r="B21629" t="s">
        <v>119253</v>
      </c>
      <c r="C21629">
        <v>2722213338</v>
      </c>
      <c r="D21629" s="1">
        <v>45489</v>
      </c>
      <c r="E21629" t="s">
        <v>171098</v>
      </c>
      <c r="F21629">
        <v>454.64</v>
      </c>
      <c r="G21629">
        <v>2530.81</v>
      </c>
      <c r="H21629" t="s">
        <v>171105</v>
      </c>
      <c r="I21629" t="s">
        <v>171112</v>
      </c>
      <c r="J21629" t="s">
        <v>171116</v>
      </c>
      <c r="K21629" t="s">
        <v>171119</v>
      </c>
      <c r="L21629" t="s">
        <v>171124</v>
      </c>
    </row>
    <row r="21630" spans="1:12" x14ac:dyDescent="0.3">
      <c r="A21630" t="s">
        <v>21640</v>
      </c>
      <c r="B21630" t="s">
        <v>119254</v>
      </c>
      <c r="C21630">
        <v>5882308427</v>
      </c>
      <c r="D21630" s="1">
        <v>45499</v>
      </c>
      <c r="E21630" t="s">
        <v>171099</v>
      </c>
      <c r="F21630">
        <v>4416.78</v>
      </c>
      <c r="G21630">
        <v>2719.75</v>
      </c>
      <c r="H21630" t="s">
        <v>171108</v>
      </c>
      <c r="I21630" t="s">
        <v>171112</v>
      </c>
      <c r="J21630" t="s">
        <v>171116</v>
      </c>
      <c r="K21630" t="s">
        <v>171119</v>
      </c>
      <c r="L21630" t="s">
        <v>171123</v>
      </c>
    </row>
    <row r="21631" spans="1:12" x14ac:dyDescent="0.3">
      <c r="A21631" t="s">
        <v>21641</v>
      </c>
      <c r="B21631" t="s">
        <v>119255</v>
      </c>
      <c r="C21631">
        <v>8585608175</v>
      </c>
      <c r="D21631" s="1">
        <v>45463</v>
      </c>
      <c r="E21631" t="s">
        <v>171098</v>
      </c>
      <c r="F21631">
        <v>3038.89</v>
      </c>
      <c r="G21631">
        <v>2256.58</v>
      </c>
      <c r="H21631" t="s">
        <v>171100</v>
      </c>
      <c r="I21631" t="s">
        <v>171111</v>
      </c>
      <c r="J21631" t="s">
        <v>171116</v>
      </c>
      <c r="K21631" t="s">
        <v>171119</v>
      </c>
      <c r="L21631" t="s">
        <v>171122</v>
      </c>
    </row>
    <row r="21632" spans="1:12" x14ac:dyDescent="0.3">
      <c r="A21632" t="s">
        <v>21642</v>
      </c>
      <c r="B21632" t="s">
        <v>119256</v>
      </c>
      <c r="C21632">
        <v>5428466089</v>
      </c>
      <c r="D21632" s="1">
        <v>45430</v>
      </c>
      <c r="E21632" t="s">
        <v>171098</v>
      </c>
      <c r="F21632">
        <v>2969.24</v>
      </c>
      <c r="G21632">
        <v>3562.89</v>
      </c>
      <c r="H21632" t="s">
        <v>171102</v>
      </c>
      <c r="I21632" t="s">
        <v>171115</v>
      </c>
      <c r="J21632" t="s">
        <v>171116</v>
      </c>
      <c r="K21632" t="s">
        <v>171119</v>
      </c>
      <c r="L21632" t="s">
        <v>171124</v>
      </c>
    </row>
    <row r="21633" spans="1:12" x14ac:dyDescent="0.3">
      <c r="A21633" t="s">
        <v>21643</v>
      </c>
      <c r="B21633" t="s">
        <v>119257</v>
      </c>
      <c r="C21633">
        <v>3026977361</v>
      </c>
      <c r="D21633" s="1">
        <v>45460</v>
      </c>
      <c r="E21633" t="s">
        <v>171098</v>
      </c>
      <c r="F21633">
        <v>788.69</v>
      </c>
      <c r="G21633">
        <v>6209.07</v>
      </c>
      <c r="H21633" t="s">
        <v>171100</v>
      </c>
      <c r="I21633" t="s">
        <v>171110</v>
      </c>
      <c r="J21633" t="s">
        <v>171116</v>
      </c>
      <c r="K21633" t="s">
        <v>171119</v>
      </c>
      <c r="L21633" t="s">
        <v>171125</v>
      </c>
    </row>
    <row r="21634" spans="1:12" x14ac:dyDescent="0.3">
      <c r="A21634" t="s">
        <v>21644</v>
      </c>
      <c r="B21634" t="s">
        <v>119258</v>
      </c>
      <c r="C21634">
        <v>6720041934</v>
      </c>
      <c r="D21634" s="1">
        <v>45576</v>
      </c>
      <c r="E21634" t="s">
        <v>171099</v>
      </c>
      <c r="F21634">
        <v>1182.25</v>
      </c>
      <c r="G21634">
        <v>9599.7000000000007</v>
      </c>
      <c r="H21634" t="s">
        <v>171106</v>
      </c>
      <c r="I21634" t="s">
        <v>171115</v>
      </c>
      <c r="J21634" t="s">
        <v>171117</v>
      </c>
      <c r="K21634" t="s">
        <v>171119</v>
      </c>
      <c r="L21634" t="s">
        <v>171124</v>
      </c>
    </row>
    <row r="21635" spans="1:12" x14ac:dyDescent="0.3">
      <c r="A21635" t="s">
        <v>21645</v>
      </c>
      <c r="B21635" t="s">
        <v>119259</v>
      </c>
      <c r="C21635">
        <v>8747156842</v>
      </c>
      <c r="D21635" s="1">
        <v>45373</v>
      </c>
      <c r="E21635" t="s">
        <v>171098</v>
      </c>
      <c r="F21635">
        <v>4865.1400000000003</v>
      </c>
      <c r="G21635">
        <v>3618.23</v>
      </c>
      <c r="H21635" t="s">
        <v>171108</v>
      </c>
      <c r="I21635" t="s">
        <v>171111</v>
      </c>
      <c r="J21635" t="s">
        <v>171116</v>
      </c>
      <c r="K21635" t="s">
        <v>171119</v>
      </c>
      <c r="L21635" t="s">
        <v>171123</v>
      </c>
    </row>
    <row r="21636" spans="1:12" x14ac:dyDescent="0.3">
      <c r="A21636" t="s">
        <v>21646</v>
      </c>
      <c r="B21636" t="s">
        <v>119260</v>
      </c>
      <c r="C21636">
        <v>8120916821</v>
      </c>
      <c r="D21636" s="1">
        <v>45339</v>
      </c>
      <c r="E21636" t="s">
        <v>171099</v>
      </c>
      <c r="F21636">
        <v>868.63</v>
      </c>
      <c r="G21636">
        <v>7696.86</v>
      </c>
      <c r="H21636" t="s">
        <v>171101</v>
      </c>
      <c r="I21636" t="s">
        <v>171115</v>
      </c>
      <c r="J21636" t="s">
        <v>171117</v>
      </c>
      <c r="K21636" t="s">
        <v>171119</v>
      </c>
      <c r="L21636" t="s">
        <v>171123</v>
      </c>
    </row>
    <row r="21637" spans="1:12" x14ac:dyDescent="0.3">
      <c r="A21637" t="s">
        <v>21647</v>
      </c>
      <c r="B21637" t="s">
        <v>119261</v>
      </c>
      <c r="C21637">
        <v>4347127878</v>
      </c>
      <c r="D21637" s="1">
        <v>45362</v>
      </c>
      <c r="E21637" t="s">
        <v>171098</v>
      </c>
      <c r="F21637">
        <v>2389.35</v>
      </c>
      <c r="G21637">
        <v>3726.02</v>
      </c>
      <c r="H21637" t="s">
        <v>171100</v>
      </c>
      <c r="I21637" t="s">
        <v>171113</v>
      </c>
      <c r="J21637" t="s">
        <v>171116</v>
      </c>
      <c r="K21637" t="s">
        <v>171119</v>
      </c>
      <c r="L21637" t="s">
        <v>171123</v>
      </c>
    </row>
    <row r="21638" spans="1:12" x14ac:dyDescent="0.3">
      <c r="A21638" t="s">
        <v>21648</v>
      </c>
      <c r="B21638" t="s">
        <v>119262</v>
      </c>
      <c r="C21638">
        <v>8854034116</v>
      </c>
      <c r="D21638" s="1">
        <v>45612</v>
      </c>
      <c r="E21638" t="s">
        <v>171098</v>
      </c>
      <c r="F21638">
        <v>4822.54</v>
      </c>
      <c r="G21638">
        <v>1508.93</v>
      </c>
      <c r="H21638" t="s">
        <v>171109</v>
      </c>
      <c r="I21638" t="s">
        <v>171112</v>
      </c>
      <c r="J21638" t="s">
        <v>171117</v>
      </c>
      <c r="K21638" t="s">
        <v>171119</v>
      </c>
      <c r="L21638" t="s">
        <v>171122</v>
      </c>
    </row>
    <row r="21639" spans="1:12" x14ac:dyDescent="0.3">
      <c r="A21639" t="s">
        <v>21649</v>
      </c>
      <c r="B21639" t="s">
        <v>108651</v>
      </c>
      <c r="C21639">
        <v>4537117103</v>
      </c>
      <c r="D21639" s="1">
        <v>45589</v>
      </c>
      <c r="E21639" t="s">
        <v>171098</v>
      </c>
      <c r="F21639">
        <v>2451.04</v>
      </c>
      <c r="G21639">
        <v>594.88</v>
      </c>
      <c r="H21639" t="s">
        <v>171105</v>
      </c>
      <c r="I21639" t="s">
        <v>171112</v>
      </c>
      <c r="J21639" t="s">
        <v>171118</v>
      </c>
      <c r="K21639" t="s">
        <v>171119</v>
      </c>
      <c r="L21639" t="s">
        <v>171125</v>
      </c>
    </row>
    <row r="21640" spans="1:12" x14ac:dyDescent="0.3">
      <c r="A21640" t="s">
        <v>21650</v>
      </c>
      <c r="B21640" t="s">
        <v>119263</v>
      </c>
      <c r="C21640">
        <v>7626390838</v>
      </c>
      <c r="D21640" s="1">
        <v>45562</v>
      </c>
      <c r="E21640" t="s">
        <v>171098</v>
      </c>
      <c r="F21640">
        <v>775.82</v>
      </c>
      <c r="G21640">
        <v>4336.21</v>
      </c>
      <c r="H21640" t="s">
        <v>171101</v>
      </c>
      <c r="I21640" t="s">
        <v>171114</v>
      </c>
      <c r="J21640" t="s">
        <v>171116</v>
      </c>
      <c r="K21640" t="s">
        <v>171119</v>
      </c>
      <c r="L21640" t="s">
        <v>171123</v>
      </c>
    </row>
    <row r="21641" spans="1:12" x14ac:dyDescent="0.3">
      <c r="A21641" t="s">
        <v>21651</v>
      </c>
      <c r="B21641" t="s">
        <v>119264</v>
      </c>
      <c r="C21641">
        <v>4814214163</v>
      </c>
      <c r="D21641" s="1">
        <v>45400</v>
      </c>
      <c r="E21641" t="s">
        <v>171099</v>
      </c>
      <c r="F21641">
        <v>949.63</v>
      </c>
      <c r="G21641">
        <v>3563.38</v>
      </c>
      <c r="H21641" t="s">
        <v>171107</v>
      </c>
      <c r="I21641" t="s">
        <v>171110</v>
      </c>
      <c r="J21641" t="s">
        <v>171116</v>
      </c>
      <c r="K21641" t="s">
        <v>171119</v>
      </c>
      <c r="L21641" t="s">
        <v>171121</v>
      </c>
    </row>
    <row r="21642" spans="1:12" x14ac:dyDescent="0.3">
      <c r="A21642" t="s">
        <v>21652</v>
      </c>
      <c r="B21642" t="s">
        <v>115873</v>
      </c>
      <c r="C21642">
        <v>2501586787</v>
      </c>
      <c r="D21642" s="1">
        <v>45409</v>
      </c>
      <c r="E21642" t="s">
        <v>171098</v>
      </c>
      <c r="F21642">
        <v>4027.35</v>
      </c>
      <c r="G21642">
        <v>4280.96</v>
      </c>
      <c r="H21642" t="s">
        <v>171103</v>
      </c>
      <c r="I21642" t="s">
        <v>171113</v>
      </c>
      <c r="J21642" t="s">
        <v>171118</v>
      </c>
      <c r="K21642" t="s">
        <v>171119</v>
      </c>
      <c r="L21642" t="s">
        <v>171121</v>
      </c>
    </row>
    <row r="21643" spans="1:12" x14ac:dyDescent="0.3">
      <c r="A21643" t="s">
        <v>21653</v>
      </c>
      <c r="B21643" t="s">
        <v>119265</v>
      </c>
      <c r="C21643">
        <v>6052548219</v>
      </c>
      <c r="D21643" s="1">
        <v>45312</v>
      </c>
      <c r="E21643" t="s">
        <v>171099</v>
      </c>
      <c r="F21643">
        <v>2122.2600000000002</v>
      </c>
      <c r="G21643">
        <v>5803.36</v>
      </c>
      <c r="H21643" t="s">
        <v>171101</v>
      </c>
      <c r="I21643" t="s">
        <v>171110</v>
      </c>
      <c r="J21643" t="s">
        <v>171118</v>
      </c>
      <c r="K21643" t="s">
        <v>171119</v>
      </c>
      <c r="L21643" t="s">
        <v>171122</v>
      </c>
    </row>
    <row r="21644" spans="1:12" x14ac:dyDescent="0.3">
      <c r="A21644" t="s">
        <v>21654</v>
      </c>
      <c r="B21644" t="s">
        <v>119266</v>
      </c>
      <c r="C21644">
        <v>9892620884</v>
      </c>
      <c r="D21644" s="1">
        <v>45438</v>
      </c>
      <c r="E21644" t="s">
        <v>171098</v>
      </c>
      <c r="F21644">
        <v>4545.07</v>
      </c>
      <c r="G21644">
        <v>7217.86</v>
      </c>
      <c r="H21644" t="s">
        <v>171105</v>
      </c>
      <c r="I21644" t="s">
        <v>171112</v>
      </c>
      <c r="J21644" t="s">
        <v>171118</v>
      </c>
      <c r="K21644" t="s">
        <v>171119</v>
      </c>
      <c r="L21644" t="s">
        <v>171123</v>
      </c>
    </row>
    <row r="21645" spans="1:12" x14ac:dyDescent="0.3">
      <c r="A21645" t="s">
        <v>21655</v>
      </c>
      <c r="B21645" t="s">
        <v>119267</v>
      </c>
      <c r="C21645">
        <v>7666489696</v>
      </c>
      <c r="D21645" s="1">
        <v>45363</v>
      </c>
      <c r="E21645" t="s">
        <v>171098</v>
      </c>
      <c r="F21645">
        <v>3679.08</v>
      </c>
      <c r="G21645">
        <v>4307.2700000000004</v>
      </c>
      <c r="H21645" t="s">
        <v>171100</v>
      </c>
      <c r="I21645" t="s">
        <v>171112</v>
      </c>
      <c r="J21645" t="s">
        <v>171116</v>
      </c>
      <c r="K21645" t="s">
        <v>171119</v>
      </c>
      <c r="L21645" t="s">
        <v>171120</v>
      </c>
    </row>
    <row r="21646" spans="1:12" x14ac:dyDescent="0.3">
      <c r="A21646" t="s">
        <v>21656</v>
      </c>
      <c r="B21646" t="s">
        <v>119268</v>
      </c>
      <c r="C21646">
        <v>8788724367</v>
      </c>
      <c r="D21646" s="1">
        <v>45481</v>
      </c>
      <c r="E21646" t="s">
        <v>171099</v>
      </c>
      <c r="F21646">
        <v>4006.81</v>
      </c>
      <c r="G21646">
        <v>6026.81</v>
      </c>
      <c r="H21646" t="s">
        <v>171106</v>
      </c>
      <c r="I21646" t="s">
        <v>171113</v>
      </c>
      <c r="J21646" t="s">
        <v>171118</v>
      </c>
      <c r="K21646" t="s">
        <v>171119</v>
      </c>
      <c r="L21646" t="s">
        <v>171124</v>
      </c>
    </row>
    <row r="21647" spans="1:12" x14ac:dyDescent="0.3">
      <c r="A21647" t="s">
        <v>21657</v>
      </c>
      <c r="B21647" t="s">
        <v>119269</v>
      </c>
      <c r="C21647">
        <v>5395873332</v>
      </c>
      <c r="D21647" s="1">
        <v>45311</v>
      </c>
      <c r="E21647" t="s">
        <v>171099</v>
      </c>
      <c r="F21647">
        <v>3836.77</v>
      </c>
      <c r="G21647">
        <v>4090.24</v>
      </c>
      <c r="H21647" t="s">
        <v>171104</v>
      </c>
      <c r="I21647" t="s">
        <v>171110</v>
      </c>
      <c r="J21647" t="s">
        <v>171117</v>
      </c>
      <c r="K21647" t="s">
        <v>171119</v>
      </c>
      <c r="L21647" t="s">
        <v>171124</v>
      </c>
    </row>
    <row r="21648" spans="1:12" x14ac:dyDescent="0.3">
      <c r="A21648" t="s">
        <v>21658</v>
      </c>
      <c r="B21648" t="s">
        <v>119270</v>
      </c>
      <c r="C21648">
        <v>4567021587</v>
      </c>
      <c r="D21648" s="1">
        <v>45614</v>
      </c>
      <c r="E21648" t="s">
        <v>171098</v>
      </c>
      <c r="F21648">
        <v>1242.82</v>
      </c>
      <c r="G21648">
        <v>5324.84</v>
      </c>
      <c r="H21648" t="s">
        <v>171102</v>
      </c>
      <c r="I21648" t="s">
        <v>171113</v>
      </c>
      <c r="J21648" t="s">
        <v>171116</v>
      </c>
      <c r="K21648" t="s">
        <v>171119</v>
      </c>
      <c r="L21648" t="s">
        <v>171121</v>
      </c>
    </row>
    <row r="21649" spans="1:12" x14ac:dyDescent="0.3">
      <c r="A21649" t="s">
        <v>21659</v>
      </c>
      <c r="B21649" t="s">
        <v>119271</v>
      </c>
      <c r="C21649">
        <v>1833275014</v>
      </c>
      <c r="D21649" s="1">
        <v>45595</v>
      </c>
      <c r="E21649" t="s">
        <v>171098</v>
      </c>
      <c r="F21649">
        <v>2277.0100000000002</v>
      </c>
      <c r="G21649">
        <v>4783.8</v>
      </c>
      <c r="H21649" t="s">
        <v>171102</v>
      </c>
      <c r="I21649" t="s">
        <v>171112</v>
      </c>
      <c r="J21649" t="s">
        <v>171118</v>
      </c>
      <c r="K21649" t="s">
        <v>171119</v>
      </c>
      <c r="L21649" t="s">
        <v>171123</v>
      </c>
    </row>
    <row r="21650" spans="1:12" x14ac:dyDescent="0.3">
      <c r="A21650" t="s">
        <v>21660</v>
      </c>
      <c r="B21650" t="s">
        <v>109231</v>
      </c>
      <c r="C21650">
        <v>6885482108</v>
      </c>
      <c r="D21650" s="1">
        <v>45449</v>
      </c>
      <c r="E21650" t="s">
        <v>171099</v>
      </c>
      <c r="F21650">
        <v>2143.62</v>
      </c>
      <c r="G21650">
        <v>3258.12</v>
      </c>
      <c r="H21650" t="s">
        <v>171103</v>
      </c>
      <c r="I21650" t="s">
        <v>171114</v>
      </c>
      <c r="J21650" t="s">
        <v>171116</v>
      </c>
      <c r="K21650" t="s">
        <v>171119</v>
      </c>
      <c r="L21650" t="s">
        <v>171120</v>
      </c>
    </row>
    <row r="21651" spans="1:12" x14ac:dyDescent="0.3">
      <c r="A21651" t="s">
        <v>21661</v>
      </c>
      <c r="B21651" t="s">
        <v>112633</v>
      </c>
      <c r="C21651">
        <v>6540707848</v>
      </c>
      <c r="D21651" s="1">
        <v>45579</v>
      </c>
      <c r="E21651" t="s">
        <v>171098</v>
      </c>
      <c r="F21651">
        <v>1349.96</v>
      </c>
      <c r="G21651">
        <v>5380.61</v>
      </c>
      <c r="H21651" t="s">
        <v>171103</v>
      </c>
      <c r="I21651" t="s">
        <v>171110</v>
      </c>
      <c r="J21651" t="s">
        <v>171116</v>
      </c>
      <c r="K21651" t="s">
        <v>171119</v>
      </c>
      <c r="L21651" t="s">
        <v>171121</v>
      </c>
    </row>
    <row r="21652" spans="1:12" x14ac:dyDescent="0.3">
      <c r="A21652" t="s">
        <v>21662</v>
      </c>
      <c r="B21652" t="s">
        <v>119272</v>
      </c>
      <c r="C21652">
        <v>8873272362</v>
      </c>
      <c r="D21652" s="1">
        <v>45429</v>
      </c>
      <c r="E21652" t="s">
        <v>171098</v>
      </c>
      <c r="F21652">
        <v>1690.36</v>
      </c>
      <c r="G21652">
        <v>8483.84</v>
      </c>
      <c r="H21652" t="s">
        <v>171101</v>
      </c>
      <c r="I21652" t="s">
        <v>171110</v>
      </c>
      <c r="J21652" t="s">
        <v>171117</v>
      </c>
      <c r="K21652" t="s">
        <v>171119</v>
      </c>
      <c r="L21652" t="s">
        <v>171122</v>
      </c>
    </row>
    <row r="21653" spans="1:12" x14ac:dyDescent="0.3">
      <c r="A21653" t="s">
        <v>21663</v>
      </c>
      <c r="B21653" t="s">
        <v>119273</v>
      </c>
      <c r="C21653">
        <v>2924014022</v>
      </c>
      <c r="D21653" s="1">
        <v>45305</v>
      </c>
      <c r="E21653" t="s">
        <v>171099</v>
      </c>
      <c r="F21653">
        <v>133.06</v>
      </c>
      <c r="G21653">
        <v>2335.9299999999998</v>
      </c>
      <c r="H21653" t="s">
        <v>171106</v>
      </c>
      <c r="I21653" t="s">
        <v>171115</v>
      </c>
      <c r="J21653" t="s">
        <v>171116</v>
      </c>
      <c r="K21653" t="s">
        <v>171119</v>
      </c>
      <c r="L21653" t="s">
        <v>171121</v>
      </c>
    </row>
    <row r="21654" spans="1:12" x14ac:dyDescent="0.3">
      <c r="A21654" t="s">
        <v>21664</v>
      </c>
      <c r="B21654" t="s">
        <v>119274</v>
      </c>
      <c r="C21654">
        <v>8029589292</v>
      </c>
      <c r="D21654" s="1">
        <v>45480</v>
      </c>
      <c r="E21654" t="s">
        <v>171098</v>
      </c>
      <c r="F21654">
        <v>4030.41</v>
      </c>
      <c r="G21654">
        <v>2590.7199999999998</v>
      </c>
      <c r="H21654" t="s">
        <v>171108</v>
      </c>
      <c r="I21654" t="s">
        <v>171114</v>
      </c>
      <c r="J21654" t="s">
        <v>171118</v>
      </c>
      <c r="K21654" t="s">
        <v>171119</v>
      </c>
      <c r="L21654" t="s">
        <v>171121</v>
      </c>
    </row>
    <row r="21655" spans="1:12" x14ac:dyDescent="0.3">
      <c r="A21655" t="s">
        <v>21665</v>
      </c>
      <c r="B21655" t="s">
        <v>119275</v>
      </c>
      <c r="C21655">
        <v>9894581698</v>
      </c>
      <c r="D21655" s="1">
        <v>45387</v>
      </c>
      <c r="E21655" t="s">
        <v>171098</v>
      </c>
      <c r="F21655">
        <v>4666.2299999999996</v>
      </c>
      <c r="G21655">
        <v>5344.1</v>
      </c>
      <c r="H21655" t="s">
        <v>171105</v>
      </c>
      <c r="I21655" t="s">
        <v>171112</v>
      </c>
      <c r="J21655" t="s">
        <v>171118</v>
      </c>
      <c r="K21655" t="s">
        <v>171119</v>
      </c>
      <c r="L21655" t="s">
        <v>171122</v>
      </c>
    </row>
    <row r="21656" spans="1:12" x14ac:dyDescent="0.3">
      <c r="A21656" t="s">
        <v>21666</v>
      </c>
      <c r="B21656" t="s">
        <v>119276</v>
      </c>
      <c r="C21656">
        <v>7875134220</v>
      </c>
      <c r="D21656" s="1">
        <v>45379</v>
      </c>
      <c r="E21656" t="s">
        <v>171098</v>
      </c>
      <c r="F21656">
        <v>3637.3</v>
      </c>
      <c r="G21656">
        <v>7092.61</v>
      </c>
      <c r="H21656" t="s">
        <v>171108</v>
      </c>
      <c r="I21656" t="s">
        <v>171114</v>
      </c>
      <c r="J21656" t="s">
        <v>171118</v>
      </c>
      <c r="K21656" t="s">
        <v>171119</v>
      </c>
      <c r="L21656" t="s">
        <v>171122</v>
      </c>
    </row>
    <row r="21657" spans="1:12" x14ac:dyDescent="0.3">
      <c r="A21657" t="s">
        <v>21667</v>
      </c>
      <c r="B21657" t="s">
        <v>119277</v>
      </c>
      <c r="C21657">
        <v>9955485997</v>
      </c>
      <c r="D21657" s="1">
        <v>45486</v>
      </c>
      <c r="E21657" t="s">
        <v>171098</v>
      </c>
      <c r="F21657">
        <v>135.63</v>
      </c>
      <c r="G21657">
        <v>6871.64</v>
      </c>
      <c r="H21657" t="s">
        <v>171105</v>
      </c>
      <c r="I21657" t="s">
        <v>171114</v>
      </c>
      <c r="J21657" t="s">
        <v>171116</v>
      </c>
      <c r="K21657" t="s">
        <v>171119</v>
      </c>
      <c r="L21657" t="s">
        <v>171125</v>
      </c>
    </row>
    <row r="21658" spans="1:12" x14ac:dyDescent="0.3">
      <c r="A21658" t="s">
        <v>21668</v>
      </c>
      <c r="B21658" t="s">
        <v>119278</v>
      </c>
      <c r="C21658">
        <v>5224728010</v>
      </c>
      <c r="D21658" s="1">
        <v>45460</v>
      </c>
      <c r="E21658" t="s">
        <v>171098</v>
      </c>
      <c r="F21658">
        <v>1396.43</v>
      </c>
      <c r="G21658">
        <v>7517.4</v>
      </c>
      <c r="H21658" t="s">
        <v>171105</v>
      </c>
      <c r="I21658" t="s">
        <v>171112</v>
      </c>
      <c r="J21658" t="s">
        <v>171117</v>
      </c>
      <c r="K21658" t="s">
        <v>171119</v>
      </c>
      <c r="L21658" t="s">
        <v>171125</v>
      </c>
    </row>
    <row r="21659" spans="1:12" x14ac:dyDescent="0.3">
      <c r="A21659" t="s">
        <v>21669</v>
      </c>
      <c r="B21659" t="s">
        <v>119279</v>
      </c>
      <c r="C21659">
        <v>1121583695</v>
      </c>
      <c r="D21659" s="1">
        <v>45613</v>
      </c>
      <c r="E21659" t="s">
        <v>171099</v>
      </c>
      <c r="F21659">
        <v>1963.17</v>
      </c>
      <c r="G21659">
        <v>1056.17</v>
      </c>
      <c r="H21659" t="s">
        <v>171103</v>
      </c>
      <c r="I21659" t="s">
        <v>171114</v>
      </c>
      <c r="J21659" t="s">
        <v>171116</v>
      </c>
      <c r="K21659" t="s">
        <v>171119</v>
      </c>
      <c r="L21659" t="s">
        <v>171121</v>
      </c>
    </row>
    <row r="21660" spans="1:12" x14ac:dyDescent="0.3">
      <c r="A21660" t="s">
        <v>21670</v>
      </c>
      <c r="B21660" t="s">
        <v>119280</v>
      </c>
      <c r="C21660">
        <v>1708553380</v>
      </c>
      <c r="D21660" s="1">
        <v>45350</v>
      </c>
      <c r="E21660" t="s">
        <v>171098</v>
      </c>
      <c r="F21660">
        <v>152.66</v>
      </c>
      <c r="G21660">
        <v>5629.78</v>
      </c>
      <c r="H21660" t="s">
        <v>171101</v>
      </c>
      <c r="I21660" t="s">
        <v>171110</v>
      </c>
      <c r="J21660" t="s">
        <v>171118</v>
      </c>
      <c r="K21660" t="s">
        <v>171119</v>
      </c>
      <c r="L21660" t="s">
        <v>171121</v>
      </c>
    </row>
    <row r="21661" spans="1:12" x14ac:dyDescent="0.3">
      <c r="A21661" t="s">
        <v>21671</v>
      </c>
      <c r="B21661" t="s">
        <v>119281</v>
      </c>
      <c r="C21661">
        <v>5278203273</v>
      </c>
      <c r="D21661" s="1">
        <v>45389</v>
      </c>
      <c r="E21661" t="s">
        <v>171098</v>
      </c>
      <c r="F21661">
        <v>3171.06</v>
      </c>
      <c r="G21661">
        <v>1405.6</v>
      </c>
      <c r="H21661" t="s">
        <v>171109</v>
      </c>
      <c r="I21661" t="s">
        <v>171113</v>
      </c>
      <c r="J21661" t="s">
        <v>171117</v>
      </c>
      <c r="K21661" t="s">
        <v>171119</v>
      </c>
      <c r="L21661" t="s">
        <v>171120</v>
      </c>
    </row>
    <row r="21662" spans="1:12" x14ac:dyDescent="0.3">
      <c r="A21662" t="s">
        <v>21672</v>
      </c>
      <c r="B21662" t="s">
        <v>108318</v>
      </c>
      <c r="C21662">
        <v>6151863473</v>
      </c>
      <c r="D21662" s="1">
        <v>45371</v>
      </c>
      <c r="E21662" t="s">
        <v>171099</v>
      </c>
      <c r="F21662">
        <v>1599.65</v>
      </c>
      <c r="G21662">
        <v>1883.74</v>
      </c>
      <c r="H21662" t="s">
        <v>171109</v>
      </c>
      <c r="I21662" t="s">
        <v>171115</v>
      </c>
      <c r="J21662" t="s">
        <v>171118</v>
      </c>
      <c r="K21662" t="s">
        <v>171119</v>
      </c>
      <c r="L21662" t="s">
        <v>171123</v>
      </c>
    </row>
    <row r="21663" spans="1:12" x14ac:dyDescent="0.3">
      <c r="A21663" t="s">
        <v>21673</v>
      </c>
      <c r="B21663" t="s">
        <v>119282</v>
      </c>
      <c r="C21663">
        <v>6382381217</v>
      </c>
      <c r="D21663" s="1">
        <v>45374</v>
      </c>
      <c r="E21663" t="s">
        <v>171099</v>
      </c>
      <c r="F21663">
        <v>717.39</v>
      </c>
      <c r="G21663">
        <v>7850.86</v>
      </c>
      <c r="H21663" t="s">
        <v>171108</v>
      </c>
      <c r="I21663" t="s">
        <v>171111</v>
      </c>
      <c r="J21663" t="s">
        <v>171118</v>
      </c>
      <c r="K21663" t="s">
        <v>171119</v>
      </c>
      <c r="L21663" t="s">
        <v>171120</v>
      </c>
    </row>
    <row r="21664" spans="1:12" x14ac:dyDescent="0.3">
      <c r="A21664" t="s">
        <v>21674</v>
      </c>
      <c r="B21664" t="s">
        <v>119283</v>
      </c>
      <c r="C21664">
        <v>1529295026</v>
      </c>
      <c r="D21664" s="1">
        <v>45309</v>
      </c>
      <c r="E21664" t="s">
        <v>171099</v>
      </c>
      <c r="F21664">
        <v>371.21</v>
      </c>
      <c r="G21664">
        <v>8396.3700000000008</v>
      </c>
      <c r="H21664" t="s">
        <v>171105</v>
      </c>
      <c r="I21664" t="s">
        <v>171115</v>
      </c>
      <c r="J21664" t="s">
        <v>171118</v>
      </c>
      <c r="K21664" t="s">
        <v>171119</v>
      </c>
      <c r="L21664" t="s">
        <v>171122</v>
      </c>
    </row>
    <row r="21665" spans="1:12" x14ac:dyDescent="0.3">
      <c r="A21665" t="s">
        <v>21675</v>
      </c>
      <c r="B21665" t="s">
        <v>108139</v>
      </c>
      <c r="C21665">
        <v>4425806401</v>
      </c>
      <c r="D21665" s="1">
        <v>45454</v>
      </c>
      <c r="E21665" t="s">
        <v>171099</v>
      </c>
      <c r="F21665">
        <v>4438.47</v>
      </c>
      <c r="G21665">
        <v>5643.95</v>
      </c>
      <c r="H21665" t="s">
        <v>171103</v>
      </c>
      <c r="I21665" t="s">
        <v>171114</v>
      </c>
      <c r="J21665" t="s">
        <v>171117</v>
      </c>
      <c r="K21665" t="s">
        <v>171119</v>
      </c>
      <c r="L21665" t="s">
        <v>171122</v>
      </c>
    </row>
    <row r="21666" spans="1:12" x14ac:dyDescent="0.3">
      <c r="A21666" t="s">
        <v>21676</v>
      </c>
      <c r="B21666" t="s">
        <v>119284</v>
      </c>
      <c r="C21666">
        <v>7902311587</v>
      </c>
      <c r="D21666" s="1">
        <v>45432</v>
      </c>
      <c r="E21666" t="s">
        <v>171099</v>
      </c>
      <c r="F21666">
        <v>4602.97</v>
      </c>
      <c r="G21666">
        <v>9357.7800000000007</v>
      </c>
      <c r="H21666" t="s">
        <v>171103</v>
      </c>
      <c r="I21666" t="s">
        <v>171114</v>
      </c>
      <c r="J21666" t="s">
        <v>171116</v>
      </c>
      <c r="K21666" t="s">
        <v>171119</v>
      </c>
      <c r="L21666" t="s">
        <v>171123</v>
      </c>
    </row>
    <row r="21667" spans="1:12" x14ac:dyDescent="0.3">
      <c r="A21667" t="s">
        <v>21677</v>
      </c>
      <c r="B21667" t="s">
        <v>119285</v>
      </c>
      <c r="C21667">
        <v>9836541591</v>
      </c>
      <c r="D21667" s="1">
        <v>45360</v>
      </c>
      <c r="E21667" t="s">
        <v>171098</v>
      </c>
      <c r="F21667">
        <v>3242.9</v>
      </c>
      <c r="G21667">
        <v>7945.57</v>
      </c>
      <c r="H21667" t="s">
        <v>171101</v>
      </c>
      <c r="I21667" t="s">
        <v>171114</v>
      </c>
      <c r="J21667" t="s">
        <v>171118</v>
      </c>
      <c r="K21667" t="s">
        <v>171119</v>
      </c>
      <c r="L21667" t="s">
        <v>171125</v>
      </c>
    </row>
    <row r="21668" spans="1:12" x14ac:dyDescent="0.3">
      <c r="A21668" t="s">
        <v>21678</v>
      </c>
      <c r="B21668" t="s">
        <v>119286</v>
      </c>
      <c r="C21668">
        <v>5080810553</v>
      </c>
      <c r="D21668" s="1">
        <v>45436</v>
      </c>
      <c r="E21668" t="s">
        <v>171099</v>
      </c>
      <c r="F21668">
        <v>1296.24</v>
      </c>
      <c r="G21668">
        <v>6593.84</v>
      </c>
      <c r="H21668" t="s">
        <v>171101</v>
      </c>
      <c r="I21668" t="s">
        <v>171110</v>
      </c>
      <c r="J21668" t="s">
        <v>171117</v>
      </c>
      <c r="K21668" t="s">
        <v>171119</v>
      </c>
      <c r="L21668" t="s">
        <v>171125</v>
      </c>
    </row>
    <row r="21669" spans="1:12" x14ac:dyDescent="0.3">
      <c r="A21669" t="s">
        <v>21679</v>
      </c>
      <c r="B21669" t="s">
        <v>103138</v>
      </c>
      <c r="C21669">
        <v>7388977036</v>
      </c>
      <c r="D21669" s="1">
        <v>45301</v>
      </c>
      <c r="E21669" t="s">
        <v>171098</v>
      </c>
      <c r="F21669">
        <v>3101.5</v>
      </c>
      <c r="G21669">
        <v>3964.25</v>
      </c>
      <c r="H21669" t="s">
        <v>171104</v>
      </c>
      <c r="I21669" t="s">
        <v>171115</v>
      </c>
      <c r="J21669" t="s">
        <v>171117</v>
      </c>
      <c r="K21669" t="s">
        <v>171119</v>
      </c>
      <c r="L21669" t="s">
        <v>171122</v>
      </c>
    </row>
    <row r="21670" spans="1:12" x14ac:dyDescent="0.3">
      <c r="A21670" t="s">
        <v>21680</v>
      </c>
      <c r="B21670" t="s">
        <v>119287</v>
      </c>
      <c r="C21670">
        <v>9187746337</v>
      </c>
      <c r="D21670" s="1">
        <v>45551</v>
      </c>
      <c r="E21670" t="s">
        <v>171099</v>
      </c>
      <c r="F21670">
        <v>2353.16</v>
      </c>
      <c r="G21670">
        <v>4238.83</v>
      </c>
      <c r="H21670" t="s">
        <v>171107</v>
      </c>
      <c r="I21670" t="s">
        <v>171110</v>
      </c>
      <c r="J21670" t="s">
        <v>171116</v>
      </c>
      <c r="K21670" t="s">
        <v>171119</v>
      </c>
      <c r="L21670" t="s">
        <v>171121</v>
      </c>
    </row>
    <row r="21671" spans="1:12" x14ac:dyDescent="0.3">
      <c r="A21671" t="s">
        <v>21681</v>
      </c>
      <c r="B21671" t="s">
        <v>119288</v>
      </c>
      <c r="C21671">
        <v>3395177364</v>
      </c>
      <c r="D21671" s="1">
        <v>45511</v>
      </c>
      <c r="E21671" t="s">
        <v>171098</v>
      </c>
      <c r="F21671">
        <v>4990.2299999999996</v>
      </c>
      <c r="G21671">
        <v>5764.77</v>
      </c>
      <c r="H21671" t="s">
        <v>171105</v>
      </c>
      <c r="I21671" t="s">
        <v>171112</v>
      </c>
      <c r="J21671" t="s">
        <v>171116</v>
      </c>
      <c r="K21671" t="s">
        <v>171119</v>
      </c>
      <c r="L21671" t="s">
        <v>171121</v>
      </c>
    </row>
    <row r="21672" spans="1:12" x14ac:dyDescent="0.3">
      <c r="A21672" t="s">
        <v>21682</v>
      </c>
      <c r="B21672" t="s">
        <v>119289</v>
      </c>
      <c r="C21672">
        <v>2185771679</v>
      </c>
      <c r="D21672" s="1">
        <v>45305</v>
      </c>
      <c r="E21672" t="s">
        <v>171098</v>
      </c>
      <c r="F21672">
        <v>1484.28</v>
      </c>
      <c r="G21672">
        <v>5950.23</v>
      </c>
      <c r="H21672" t="s">
        <v>171106</v>
      </c>
      <c r="I21672" t="s">
        <v>171111</v>
      </c>
      <c r="J21672" t="s">
        <v>171118</v>
      </c>
      <c r="K21672" t="s">
        <v>171119</v>
      </c>
      <c r="L21672" t="s">
        <v>171123</v>
      </c>
    </row>
    <row r="21673" spans="1:12" x14ac:dyDescent="0.3">
      <c r="A21673" t="s">
        <v>21683</v>
      </c>
      <c r="B21673" t="s">
        <v>119290</v>
      </c>
      <c r="C21673">
        <v>1547902028</v>
      </c>
      <c r="D21673" s="1">
        <v>45564</v>
      </c>
      <c r="E21673" t="s">
        <v>171098</v>
      </c>
      <c r="F21673">
        <v>557.32000000000005</v>
      </c>
      <c r="G21673">
        <v>7201.17</v>
      </c>
      <c r="H21673" t="s">
        <v>171106</v>
      </c>
      <c r="I21673" t="s">
        <v>171114</v>
      </c>
      <c r="J21673" t="s">
        <v>171116</v>
      </c>
      <c r="K21673" t="s">
        <v>171119</v>
      </c>
      <c r="L21673" t="s">
        <v>171123</v>
      </c>
    </row>
    <row r="21674" spans="1:12" x14ac:dyDescent="0.3">
      <c r="A21674" t="s">
        <v>21684</v>
      </c>
      <c r="B21674" t="s">
        <v>119291</v>
      </c>
      <c r="C21674">
        <v>5517669072</v>
      </c>
      <c r="D21674" s="1">
        <v>45338</v>
      </c>
      <c r="E21674" t="s">
        <v>171098</v>
      </c>
      <c r="F21674">
        <v>1950.68</v>
      </c>
      <c r="G21674">
        <v>5392.63</v>
      </c>
      <c r="H21674" t="s">
        <v>171103</v>
      </c>
      <c r="I21674" t="s">
        <v>171115</v>
      </c>
      <c r="J21674" t="s">
        <v>171118</v>
      </c>
      <c r="K21674" t="s">
        <v>171119</v>
      </c>
      <c r="L21674" t="s">
        <v>171122</v>
      </c>
    </row>
    <row r="21675" spans="1:12" x14ac:dyDescent="0.3">
      <c r="A21675" t="s">
        <v>21685</v>
      </c>
      <c r="B21675" t="s">
        <v>105246</v>
      </c>
      <c r="C21675">
        <v>8004737171</v>
      </c>
      <c r="D21675" s="1">
        <v>45311</v>
      </c>
      <c r="E21675" t="s">
        <v>171098</v>
      </c>
      <c r="F21675">
        <v>2551.5100000000002</v>
      </c>
      <c r="G21675">
        <v>6104.71</v>
      </c>
      <c r="H21675" t="s">
        <v>171100</v>
      </c>
      <c r="I21675" t="s">
        <v>171112</v>
      </c>
      <c r="J21675" t="s">
        <v>171118</v>
      </c>
      <c r="K21675" t="s">
        <v>171119</v>
      </c>
      <c r="L21675" t="s">
        <v>171120</v>
      </c>
    </row>
    <row r="21676" spans="1:12" x14ac:dyDescent="0.3">
      <c r="A21676" t="s">
        <v>21686</v>
      </c>
      <c r="B21676" t="s">
        <v>119292</v>
      </c>
      <c r="C21676">
        <v>9928401568</v>
      </c>
      <c r="D21676" s="1">
        <v>45313</v>
      </c>
      <c r="E21676" t="s">
        <v>171099</v>
      </c>
      <c r="F21676">
        <v>1220.55</v>
      </c>
      <c r="G21676">
        <v>8359.84</v>
      </c>
      <c r="H21676" t="s">
        <v>171105</v>
      </c>
      <c r="I21676" t="s">
        <v>171111</v>
      </c>
      <c r="J21676" t="s">
        <v>171116</v>
      </c>
      <c r="K21676" t="s">
        <v>171119</v>
      </c>
      <c r="L21676" t="s">
        <v>171120</v>
      </c>
    </row>
    <row r="21677" spans="1:12" x14ac:dyDescent="0.3">
      <c r="A21677" t="s">
        <v>21687</v>
      </c>
      <c r="B21677" t="s">
        <v>119293</v>
      </c>
      <c r="C21677">
        <v>9016979331</v>
      </c>
      <c r="D21677" s="1">
        <v>45325</v>
      </c>
      <c r="E21677" t="s">
        <v>171098</v>
      </c>
      <c r="F21677">
        <v>2499.46</v>
      </c>
      <c r="G21677">
        <v>5156.76</v>
      </c>
      <c r="H21677" t="s">
        <v>171106</v>
      </c>
      <c r="I21677" t="s">
        <v>171111</v>
      </c>
      <c r="J21677" t="s">
        <v>171117</v>
      </c>
      <c r="K21677" t="s">
        <v>171119</v>
      </c>
      <c r="L21677" t="s">
        <v>171121</v>
      </c>
    </row>
    <row r="21678" spans="1:12" x14ac:dyDescent="0.3">
      <c r="A21678" t="s">
        <v>21688</v>
      </c>
      <c r="B21678" t="s">
        <v>106628</v>
      </c>
      <c r="C21678">
        <v>3307101950</v>
      </c>
      <c r="D21678" s="1">
        <v>45455</v>
      </c>
      <c r="E21678" t="s">
        <v>171099</v>
      </c>
      <c r="F21678">
        <v>1704.64</v>
      </c>
      <c r="G21678">
        <v>8469.9</v>
      </c>
      <c r="H21678" t="s">
        <v>171108</v>
      </c>
      <c r="I21678" t="s">
        <v>171111</v>
      </c>
      <c r="J21678" t="s">
        <v>171117</v>
      </c>
      <c r="K21678" t="s">
        <v>171119</v>
      </c>
      <c r="L21678" t="s">
        <v>171120</v>
      </c>
    </row>
    <row r="21679" spans="1:12" x14ac:dyDescent="0.3">
      <c r="A21679" t="s">
        <v>21689</v>
      </c>
      <c r="B21679" t="s">
        <v>119294</v>
      </c>
      <c r="C21679">
        <v>1185692463</v>
      </c>
      <c r="D21679" s="1">
        <v>45575</v>
      </c>
      <c r="E21679" t="s">
        <v>171098</v>
      </c>
      <c r="F21679">
        <v>1055.67</v>
      </c>
      <c r="G21679">
        <v>6485.6</v>
      </c>
      <c r="H21679" t="s">
        <v>171101</v>
      </c>
      <c r="I21679" t="s">
        <v>171111</v>
      </c>
      <c r="J21679" t="s">
        <v>171117</v>
      </c>
      <c r="K21679" t="s">
        <v>171119</v>
      </c>
      <c r="L21679" t="s">
        <v>171125</v>
      </c>
    </row>
    <row r="21680" spans="1:12" x14ac:dyDescent="0.3">
      <c r="A21680" t="s">
        <v>21690</v>
      </c>
      <c r="B21680" t="s">
        <v>119295</v>
      </c>
      <c r="C21680">
        <v>3419170412</v>
      </c>
      <c r="D21680" s="1">
        <v>45551</v>
      </c>
      <c r="E21680" t="s">
        <v>171098</v>
      </c>
      <c r="F21680">
        <v>3306.3</v>
      </c>
      <c r="G21680">
        <v>1478.05</v>
      </c>
      <c r="H21680" t="s">
        <v>171108</v>
      </c>
      <c r="I21680" t="s">
        <v>171111</v>
      </c>
      <c r="J21680" t="s">
        <v>171116</v>
      </c>
      <c r="K21680" t="s">
        <v>171119</v>
      </c>
      <c r="L21680" t="s">
        <v>171120</v>
      </c>
    </row>
    <row r="21681" spans="1:12" x14ac:dyDescent="0.3">
      <c r="A21681" t="s">
        <v>21691</v>
      </c>
      <c r="B21681" t="s">
        <v>101171</v>
      </c>
      <c r="C21681">
        <v>2520224988</v>
      </c>
      <c r="D21681" s="1">
        <v>45364</v>
      </c>
      <c r="E21681" t="s">
        <v>171098</v>
      </c>
      <c r="F21681">
        <v>315.85000000000002</v>
      </c>
      <c r="G21681">
        <v>3866.99</v>
      </c>
      <c r="H21681" t="s">
        <v>171103</v>
      </c>
      <c r="I21681" t="s">
        <v>171113</v>
      </c>
      <c r="J21681" t="s">
        <v>171118</v>
      </c>
      <c r="K21681" t="s">
        <v>171119</v>
      </c>
      <c r="L21681" t="s">
        <v>171120</v>
      </c>
    </row>
    <row r="21682" spans="1:12" x14ac:dyDescent="0.3">
      <c r="A21682" t="s">
        <v>21692</v>
      </c>
      <c r="B21682" t="s">
        <v>119296</v>
      </c>
      <c r="C21682">
        <v>4523193853</v>
      </c>
      <c r="D21682" s="1">
        <v>45305</v>
      </c>
      <c r="E21682" t="s">
        <v>171098</v>
      </c>
      <c r="F21682">
        <v>726.62</v>
      </c>
      <c r="G21682">
        <v>5171.24</v>
      </c>
      <c r="H21682" t="s">
        <v>171104</v>
      </c>
      <c r="I21682" t="s">
        <v>171114</v>
      </c>
      <c r="J21682" t="s">
        <v>171118</v>
      </c>
      <c r="K21682" t="s">
        <v>171119</v>
      </c>
      <c r="L21682" t="s">
        <v>171120</v>
      </c>
    </row>
    <row r="21683" spans="1:12" x14ac:dyDescent="0.3">
      <c r="A21683" t="s">
        <v>21693</v>
      </c>
      <c r="B21683" t="s">
        <v>119297</v>
      </c>
      <c r="C21683">
        <v>6143158113</v>
      </c>
      <c r="D21683" s="1">
        <v>45624</v>
      </c>
      <c r="E21683" t="s">
        <v>171099</v>
      </c>
      <c r="F21683">
        <v>4692.8999999999996</v>
      </c>
      <c r="G21683">
        <v>7885.48</v>
      </c>
      <c r="H21683" t="s">
        <v>171106</v>
      </c>
      <c r="I21683" t="s">
        <v>171115</v>
      </c>
      <c r="J21683" t="s">
        <v>171118</v>
      </c>
      <c r="K21683" t="s">
        <v>171119</v>
      </c>
      <c r="L21683" t="s">
        <v>171122</v>
      </c>
    </row>
    <row r="21684" spans="1:12" x14ac:dyDescent="0.3">
      <c r="A21684" t="s">
        <v>21694</v>
      </c>
      <c r="B21684" t="s">
        <v>119298</v>
      </c>
      <c r="C21684">
        <v>9697123158</v>
      </c>
      <c r="D21684" s="1">
        <v>45586</v>
      </c>
      <c r="E21684" t="s">
        <v>171098</v>
      </c>
      <c r="F21684">
        <v>4435.9799999999996</v>
      </c>
      <c r="G21684">
        <v>9891.61</v>
      </c>
      <c r="H21684" t="s">
        <v>171107</v>
      </c>
      <c r="I21684" t="s">
        <v>171112</v>
      </c>
      <c r="J21684" t="s">
        <v>171118</v>
      </c>
      <c r="K21684" t="s">
        <v>171119</v>
      </c>
      <c r="L21684" t="s">
        <v>171123</v>
      </c>
    </row>
    <row r="21685" spans="1:12" x14ac:dyDescent="0.3">
      <c r="A21685" t="s">
        <v>21695</v>
      </c>
      <c r="B21685" t="s">
        <v>119299</v>
      </c>
      <c r="C21685">
        <v>1122850302</v>
      </c>
      <c r="D21685" s="1">
        <v>45484</v>
      </c>
      <c r="E21685" t="s">
        <v>171098</v>
      </c>
      <c r="F21685">
        <v>3397.48</v>
      </c>
      <c r="G21685">
        <v>8017.17</v>
      </c>
      <c r="H21685" t="s">
        <v>171109</v>
      </c>
      <c r="I21685" t="s">
        <v>171112</v>
      </c>
      <c r="J21685" t="s">
        <v>171118</v>
      </c>
      <c r="K21685" t="s">
        <v>171119</v>
      </c>
      <c r="L21685" t="s">
        <v>171121</v>
      </c>
    </row>
    <row r="21686" spans="1:12" x14ac:dyDescent="0.3">
      <c r="A21686" t="s">
        <v>21696</v>
      </c>
      <c r="B21686" t="s">
        <v>119300</v>
      </c>
      <c r="C21686">
        <v>6983949927</v>
      </c>
      <c r="D21686" s="1">
        <v>45450</v>
      </c>
      <c r="E21686" t="s">
        <v>171099</v>
      </c>
      <c r="F21686">
        <v>195.76</v>
      </c>
      <c r="G21686">
        <v>8123.52</v>
      </c>
      <c r="H21686" t="s">
        <v>171109</v>
      </c>
      <c r="I21686" t="s">
        <v>171112</v>
      </c>
      <c r="J21686" t="s">
        <v>171117</v>
      </c>
      <c r="K21686" t="s">
        <v>171119</v>
      </c>
      <c r="L21686" t="s">
        <v>171120</v>
      </c>
    </row>
    <row r="21687" spans="1:12" x14ac:dyDescent="0.3">
      <c r="A21687" t="s">
        <v>21697</v>
      </c>
      <c r="B21687" t="s">
        <v>119301</v>
      </c>
      <c r="C21687">
        <v>2687036515</v>
      </c>
      <c r="D21687" s="1">
        <v>45309</v>
      </c>
      <c r="E21687" t="s">
        <v>171098</v>
      </c>
      <c r="F21687">
        <v>1985.52</v>
      </c>
      <c r="G21687">
        <v>3974.04</v>
      </c>
      <c r="H21687" t="s">
        <v>171104</v>
      </c>
      <c r="I21687" t="s">
        <v>171112</v>
      </c>
      <c r="J21687" t="s">
        <v>171118</v>
      </c>
      <c r="K21687" t="s">
        <v>171119</v>
      </c>
      <c r="L21687" t="s">
        <v>171122</v>
      </c>
    </row>
    <row r="21688" spans="1:12" x14ac:dyDescent="0.3">
      <c r="A21688" t="s">
        <v>21698</v>
      </c>
      <c r="B21688" t="s">
        <v>119302</v>
      </c>
      <c r="C21688">
        <v>9777708461</v>
      </c>
      <c r="D21688" s="1">
        <v>45565</v>
      </c>
      <c r="E21688" t="s">
        <v>171099</v>
      </c>
      <c r="F21688">
        <v>1271.53</v>
      </c>
      <c r="G21688">
        <v>1682.03</v>
      </c>
      <c r="H21688" t="s">
        <v>171107</v>
      </c>
      <c r="I21688" t="s">
        <v>171115</v>
      </c>
      <c r="J21688" t="s">
        <v>171116</v>
      </c>
      <c r="K21688" t="s">
        <v>171119</v>
      </c>
      <c r="L21688" t="s">
        <v>171121</v>
      </c>
    </row>
    <row r="21689" spans="1:12" x14ac:dyDescent="0.3">
      <c r="A21689" t="s">
        <v>21699</v>
      </c>
      <c r="B21689" t="s">
        <v>119303</v>
      </c>
      <c r="C21689">
        <v>3048424950</v>
      </c>
      <c r="D21689" s="1">
        <v>45519</v>
      </c>
      <c r="E21689" t="s">
        <v>171099</v>
      </c>
      <c r="F21689">
        <v>4515.1000000000004</v>
      </c>
      <c r="G21689">
        <v>781.47</v>
      </c>
      <c r="H21689" t="s">
        <v>171108</v>
      </c>
      <c r="I21689" t="s">
        <v>171113</v>
      </c>
      <c r="J21689" t="s">
        <v>171117</v>
      </c>
      <c r="K21689" t="s">
        <v>171119</v>
      </c>
      <c r="L21689" t="s">
        <v>171121</v>
      </c>
    </row>
    <row r="21690" spans="1:12" x14ac:dyDescent="0.3">
      <c r="A21690" t="s">
        <v>21700</v>
      </c>
      <c r="B21690" t="s">
        <v>119304</v>
      </c>
      <c r="C21690">
        <v>8709768054</v>
      </c>
      <c r="D21690" s="1">
        <v>45457</v>
      </c>
      <c r="E21690" t="s">
        <v>171099</v>
      </c>
      <c r="F21690">
        <v>663.44</v>
      </c>
      <c r="G21690">
        <v>2505.7199999999998</v>
      </c>
      <c r="H21690" t="s">
        <v>171101</v>
      </c>
      <c r="I21690" t="s">
        <v>171113</v>
      </c>
      <c r="J21690" t="s">
        <v>171116</v>
      </c>
      <c r="K21690" t="s">
        <v>171119</v>
      </c>
      <c r="L21690" t="s">
        <v>171120</v>
      </c>
    </row>
    <row r="21691" spans="1:12" x14ac:dyDescent="0.3">
      <c r="A21691" t="s">
        <v>21701</v>
      </c>
      <c r="B21691" t="s">
        <v>119305</v>
      </c>
      <c r="C21691">
        <v>2042864806</v>
      </c>
      <c r="D21691" s="1">
        <v>45531</v>
      </c>
      <c r="E21691" t="s">
        <v>171098</v>
      </c>
      <c r="F21691">
        <v>1355.74</v>
      </c>
      <c r="G21691">
        <v>7263.82</v>
      </c>
      <c r="H21691" t="s">
        <v>171103</v>
      </c>
      <c r="I21691" t="s">
        <v>171114</v>
      </c>
      <c r="J21691" t="s">
        <v>171118</v>
      </c>
      <c r="K21691" t="s">
        <v>171119</v>
      </c>
      <c r="L21691" t="s">
        <v>171121</v>
      </c>
    </row>
    <row r="21692" spans="1:12" x14ac:dyDescent="0.3">
      <c r="A21692" t="s">
        <v>21702</v>
      </c>
      <c r="B21692" t="s">
        <v>119306</v>
      </c>
      <c r="C21692">
        <v>1765810789</v>
      </c>
      <c r="D21692" s="1">
        <v>45428</v>
      </c>
      <c r="E21692" t="s">
        <v>171099</v>
      </c>
      <c r="F21692">
        <v>4390.5600000000004</v>
      </c>
      <c r="G21692">
        <v>2372.85</v>
      </c>
      <c r="H21692" t="s">
        <v>171107</v>
      </c>
      <c r="I21692" t="s">
        <v>171113</v>
      </c>
      <c r="J21692" t="s">
        <v>171117</v>
      </c>
      <c r="K21692" t="s">
        <v>171119</v>
      </c>
      <c r="L21692" t="s">
        <v>171125</v>
      </c>
    </row>
    <row r="21693" spans="1:12" x14ac:dyDescent="0.3">
      <c r="A21693" t="s">
        <v>21703</v>
      </c>
      <c r="B21693" t="s">
        <v>119307</v>
      </c>
      <c r="C21693">
        <v>8857967179</v>
      </c>
      <c r="D21693" s="1">
        <v>45594</v>
      </c>
      <c r="E21693" t="s">
        <v>171098</v>
      </c>
      <c r="F21693">
        <v>3833.87</v>
      </c>
      <c r="G21693">
        <v>2724.25</v>
      </c>
      <c r="H21693" t="s">
        <v>171103</v>
      </c>
      <c r="I21693" t="s">
        <v>171111</v>
      </c>
      <c r="J21693" t="s">
        <v>171118</v>
      </c>
      <c r="K21693" t="s">
        <v>171119</v>
      </c>
      <c r="L21693" t="s">
        <v>171123</v>
      </c>
    </row>
    <row r="21694" spans="1:12" x14ac:dyDescent="0.3">
      <c r="A21694" t="s">
        <v>21704</v>
      </c>
      <c r="B21694" t="s">
        <v>119308</v>
      </c>
      <c r="C21694">
        <v>6826325147</v>
      </c>
      <c r="D21694" s="1">
        <v>45435</v>
      </c>
      <c r="E21694" t="s">
        <v>171099</v>
      </c>
      <c r="F21694">
        <v>1241.9100000000001</v>
      </c>
      <c r="G21694">
        <v>6291.72</v>
      </c>
      <c r="H21694" t="s">
        <v>171100</v>
      </c>
      <c r="I21694" t="s">
        <v>171112</v>
      </c>
      <c r="J21694" t="s">
        <v>171117</v>
      </c>
      <c r="K21694" t="s">
        <v>171119</v>
      </c>
      <c r="L21694" t="s">
        <v>171125</v>
      </c>
    </row>
    <row r="21695" spans="1:12" x14ac:dyDescent="0.3">
      <c r="A21695" t="s">
        <v>21705</v>
      </c>
      <c r="B21695" t="s">
        <v>119309</v>
      </c>
      <c r="C21695">
        <v>1505050235</v>
      </c>
      <c r="D21695" s="1">
        <v>45576</v>
      </c>
      <c r="E21695" t="s">
        <v>171099</v>
      </c>
      <c r="F21695">
        <v>3853.53</v>
      </c>
      <c r="G21695">
        <v>1301.21</v>
      </c>
      <c r="H21695" t="s">
        <v>171108</v>
      </c>
      <c r="I21695" t="s">
        <v>171114</v>
      </c>
      <c r="J21695" t="s">
        <v>171116</v>
      </c>
      <c r="K21695" t="s">
        <v>171119</v>
      </c>
      <c r="L21695" t="s">
        <v>171120</v>
      </c>
    </row>
    <row r="21696" spans="1:12" x14ac:dyDescent="0.3">
      <c r="A21696" t="s">
        <v>21706</v>
      </c>
      <c r="B21696" t="s">
        <v>119310</v>
      </c>
      <c r="C21696">
        <v>9790827336</v>
      </c>
      <c r="D21696" s="1">
        <v>45424</v>
      </c>
      <c r="E21696" t="s">
        <v>171099</v>
      </c>
      <c r="F21696">
        <v>2642.83</v>
      </c>
      <c r="G21696">
        <v>6146.14</v>
      </c>
      <c r="H21696" t="s">
        <v>171109</v>
      </c>
      <c r="I21696" t="s">
        <v>171111</v>
      </c>
      <c r="J21696" t="s">
        <v>171118</v>
      </c>
      <c r="K21696" t="s">
        <v>171119</v>
      </c>
      <c r="L21696" t="s">
        <v>171125</v>
      </c>
    </row>
    <row r="21697" spans="1:12" x14ac:dyDescent="0.3">
      <c r="A21697" t="s">
        <v>21707</v>
      </c>
      <c r="B21697" t="s">
        <v>119311</v>
      </c>
      <c r="C21697">
        <v>8854091158</v>
      </c>
      <c r="D21697" s="1">
        <v>45318</v>
      </c>
      <c r="E21697" t="s">
        <v>171099</v>
      </c>
      <c r="F21697">
        <v>2238.4299999999998</v>
      </c>
      <c r="G21697">
        <v>6178.78</v>
      </c>
      <c r="H21697" t="s">
        <v>171109</v>
      </c>
      <c r="I21697" t="s">
        <v>171110</v>
      </c>
      <c r="J21697" t="s">
        <v>171118</v>
      </c>
      <c r="K21697" t="s">
        <v>171119</v>
      </c>
      <c r="L21697" t="s">
        <v>171120</v>
      </c>
    </row>
    <row r="21698" spans="1:12" x14ac:dyDescent="0.3">
      <c r="A21698" t="s">
        <v>21708</v>
      </c>
      <c r="B21698" t="s">
        <v>119312</v>
      </c>
      <c r="C21698">
        <v>5998985397</v>
      </c>
      <c r="D21698" s="1">
        <v>45375</v>
      </c>
      <c r="E21698" t="s">
        <v>171098</v>
      </c>
      <c r="F21698">
        <v>4317.03</v>
      </c>
      <c r="G21698">
        <v>5313.06</v>
      </c>
      <c r="H21698" t="s">
        <v>171102</v>
      </c>
      <c r="I21698" t="s">
        <v>171115</v>
      </c>
      <c r="J21698" t="s">
        <v>171118</v>
      </c>
      <c r="K21698" t="s">
        <v>171119</v>
      </c>
      <c r="L21698" t="s">
        <v>171125</v>
      </c>
    </row>
    <row r="21699" spans="1:12" x14ac:dyDescent="0.3">
      <c r="A21699" t="s">
        <v>21709</v>
      </c>
      <c r="B21699" t="s">
        <v>119313</v>
      </c>
      <c r="C21699">
        <v>9136180006</v>
      </c>
      <c r="D21699" s="1">
        <v>45567</v>
      </c>
      <c r="E21699" t="s">
        <v>171099</v>
      </c>
      <c r="F21699">
        <v>3222.14</v>
      </c>
      <c r="G21699">
        <v>6663.38</v>
      </c>
      <c r="H21699" t="s">
        <v>171107</v>
      </c>
      <c r="I21699" t="s">
        <v>171115</v>
      </c>
      <c r="J21699" t="s">
        <v>171118</v>
      </c>
      <c r="K21699" t="s">
        <v>171119</v>
      </c>
      <c r="L21699" t="s">
        <v>171125</v>
      </c>
    </row>
    <row r="21700" spans="1:12" x14ac:dyDescent="0.3">
      <c r="A21700" t="s">
        <v>21710</v>
      </c>
      <c r="B21700" t="s">
        <v>119314</v>
      </c>
      <c r="C21700">
        <v>3454472514</v>
      </c>
      <c r="D21700" s="1">
        <v>45398</v>
      </c>
      <c r="E21700" t="s">
        <v>171099</v>
      </c>
      <c r="F21700">
        <v>2544.29</v>
      </c>
      <c r="G21700">
        <v>4105.79</v>
      </c>
      <c r="H21700" t="s">
        <v>171108</v>
      </c>
      <c r="I21700" t="s">
        <v>171112</v>
      </c>
      <c r="J21700" t="s">
        <v>171116</v>
      </c>
      <c r="K21700" t="s">
        <v>171119</v>
      </c>
      <c r="L21700" t="s">
        <v>171125</v>
      </c>
    </row>
    <row r="21701" spans="1:12" x14ac:dyDescent="0.3">
      <c r="A21701" t="s">
        <v>21711</v>
      </c>
      <c r="B21701" t="s">
        <v>119315</v>
      </c>
      <c r="C21701">
        <v>7649790402</v>
      </c>
      <c r="D21701" s="1">
        <v>45326</v>
      </c>
      <c r="E21701" t="s">
        <v>171099</v>
      </c>
      <c r="F21701">
        <v>1378.38</v>
      </c>
      <c r="G21701">
        <v>5182.12</v>
      </c>
      <c r="H21701" t="s">
        <v>171109</v>
      </c>
      <c r="I21701" t="s">
        <v>171111</v>
      </c>
      <c r="J21701" t="s">
        <v>171117</v>
      </c>
      <c r="K21701" t="s">
        <v>171119</v>
      </c>
      <c r="L21701" t="s">
        <v>171122</v>
      </c>
    </row>
    <row r="21702" spans="1:12" x14ac:dyDescent="0.3">
      <c r="A21702" t="s">
        <v>21712</v>
      </c>
      <c r="B21702" t="s">
        <v>119316</v>
      </c>
      <c r="C21702">
        <v>8306834179</v>
      </c>
      <c r="D21702" s="1">
        <v>45546</v>
      </c>
      <c r="E21702" t="s">
        <v>171099</v>
      </c>
      <c r="F21702">
        <v>3135.66</v>
      </c>
      <c r="G21702">
        <v>1125.3699999999999</v>
      </c>
      <c r="H21702" t="s">
        <v>171105</v>
      </c>
      <c r="I21702" t="s">
        <v>171111</v>
      </c>
      <c r="J21702" t="s">
        <v>171118</v>
      </c>
      <c r="K21702" t="s">
        <v>171119</v>
      </c>
      <c r="L21702" t="s">
        <v>171121</v>
      </c>
    </row>
    <row r="21703" spans="1:12" x14ac:dyDescent="0.3">
      <c r="A21703" t="s">
        <v>21713</v>
      </c>
      <c r="B21703" t="s">
        <v>110614</v>
      </c>
      <c r="C21703">
        <v>3525585022</v>
      </c>
      <c r="D21703" s="1">
        <v>45316</v>
      </c>
      <c r="E21703" t="s">
        <v>171098</v>
      </c>
      <c r="F21703">
        <v>1525.89</v>
      </c>
      <c r="G21703">
        <v>682.32</v>
      </c>
      <c r="H21703" t="s">
        <v>171101</v>
      </c>
      <c r="I21703" t="s">
        <v>171111</v>
      </c>
      <c r="J21703" t="s">
        <v>171116</v>
      </c>
      <c r="K21703" t="s">
        <v>171119</v>
      </c>
      <c r="L21703" t="s">
        <v>171121</v>
      </c>
    </row>
    <row r="21704" spans="1:12" x14ac:dyDescent="0.3">
      <c r="A21704" t="s">
        <v>21714</v>
      </c>
      <c r="B21704" t="s">
        <v>119317</v>
      </c>
      <c r="C21704">
        <v>4741165526</v>
      </c>
      <c r="D21704" s="1">
        <v>45520</v>
      </c>
      <c r="E21704" t="s">
        <v>171098</v>
      </c>
      <c r="F21704">
        <v>4928.8100000000004</v>
      </c>
      <c r="G21704">
        <v>6482.3</v>
      </c>
      <c r="H21704" t="s">
        <v>171100</v>
      </c>
      <c r="I21704" t="s">
        <v>171114</v>
      </c>
      <c r="J21704" t="s">
        <v>171116</v>
      </c>
      <c r="K21704" t="s">
        <v>171119</v>
      </c>
      <c r="L21704" t="s">
        <v>171125</v>
      </c>
    </row>
    <row r="21705" spans="1:12" x14ac:dyDescent="0.3">
      <c r="A21705" t="s">
        <v>21715</v>
      </c>
      <c r="B21705" t="s">
        <v>119318</v>
      </c>
      <c r="C21705">
        <v>3682162109</v>
      </c>
      <c r="D21705" s="1">
        <v>45529</v>
      </c>
      <c r="E21705" t="s">
        <v>171099</v>
      </c>
      <c r="F21705">
        <v>590.23</v>
      </c>
      <c r="G21705">
        <v>8515.2900000000009</v>
      </c>
      <c r="H21705" t="s">
        <v>171104</v>
      </c>
      <c r="I21705" t="s">
        <v>171113</v>
      </c>
      <c r="J21705" t="s">
        <v>171116</v>
      </c>
      <c r="K21705" t="s">
        <v>171119</v>
      </c>
      <c r="L21705" t="s">
        <v>171123</v>
      </c>
    </row>
    <row r="21706" spans="1:12" x14ac:dyDescent="0.3">
      <c r="A21706" t="s">
        <v>21716</v>
      </c>
      <c r="B21706" t="s">
        <v>119319</v>
      </c>
      <c r="C21706">
        <v>9701413375</v>
      </c>
      <c r="D21706" s="1">
        <v>45421</v>
      </c>
      <c r="E21706" t="s">
        <v>171099</v>
      </c>
      <c r="F21706">
        <v>3495.28</v>
      </c>
      <c r="G21706">
        <v>3178.32</v>
      </c>
      <c r="H21706" t="s">
        <v>171104</v>
      </c>
      <c r="I21706" t="s">
        <v>171114</v>
      </c>
      <c r="J21706" t="s">
        <v>171116</v>
      </c>
      <c r="K21706" t="s">
        <v>171119</v>
      </c>
      <c r="L21706" t="s">
        <v>171123</v>
      </c>
    </row>
    <row r="21707" spans="1:12" x14ac:dyDescent="0.3">
      <c r="A21707" t="s">
        <v>21717</v>
      </c>
      <c r="B21707" t="s">
        <v>119320</v>
      </c>
      <c r="C21707">
        <v>5645312582</v>
      </c>
      <c r="D21707" s="1">
        <v>45588</v>
      </c>
      <c r="E21707" t="s">
        <v>171098</v>
      </c>
      <c r="F21707">
        <v>4241.95</v>
      </c>
      <c r="G21707">
        <v>1672.19</v>
      </c>
      <c r="H21707" t="s">
        <v>171104</v>
      </c>
      <c r="I21707" t="s">
        <v>171110</v>
      </c>
      <c r="J21707" t="s">
        <v>171117</v>
      </c>
      <c r="K21707" t="s">
        <v>171119</v>
      </c>
      <c r="L21707" t="s">
        <v>171124</v>
      </c>
    </row>
    <row r="21708" spans="1:12" x14ac:dyDescent="0.3">
      <c r="A21708" t="s">
        <v>21718</v>
      </c>
      <c r="B21708" t="s">
        <v>119321</v>
      </c>
      <c r="C21708">
        <v>1596151311</v>
      </c>
      <c r="D21708" s="1">
        <v>45384</v>
      </c>
      <c r="E21708" t="s">
        <v>171099</v>
      </c>
      <c r="F21708">
        <v>2962.33</v>
      </c>
      <c r="G21708">
        <v>4369.6499999999996</v>
      </c>
      <c r="H21708" t="s">
        <v>171106</v>
      </c>
      <c r="I21708" t="s">
        <v>171115</v>
      </c>
      <c r="J21708" t="s">
        <v>171117</v>
      </c>
      <c r="K21708" t="s">
        <v>171119</v>
      </c>
      <c r="L21708" t="s">
        <v>171125</v>
      </c>
    </row>
    <row r="21709" spans="1:12" x14ac:dyDescent="0.3">
      <c r="A21709" t="s">
        <v>21719</v>
      </c>
      <c r="B21709" t="s">
        <v>119322</v>
      </c>
      <c r="C21709">
        <v>2796388773</v>
      </c>
      <c r="D21709" s="1">
        <v>45385</v>
      </c>
      <c r="E21709" t="s">
        <v>171099</v>
      </c>
      <c r="F21709">
        <v>689.07</v>
      </c>
      <c r="G21709">
        <v>6715.22</v>
      </c>
      <c r="H21709" t="s">
        <v>171103</v>
      </c>
      <c r="I21709" t="s">
        <v>171112</v>
      </c>
      <c r="J21709" t="s">
        <v>171117</v>
      </c>
      <c r="K21709" t="s">
        <v>171119</v>
      </c>
      <c r="L21709" t="s">
        <v>171124</v>
      </c>
    </row>
    <row r="21710" spans="1:12" x14ac:dyDescent="0.3">
      <c r="A21710" t="s">
        <v>21720</v>
      </c>
      <c r="B21710" t="s">
        <v>117817</v>
      </c>
      <c r="C21710">
        <v>4970684171</v>
      </c>
      <c r="D21710" s="1">
        <v>45549</v>
      </c>
      <c r="E21710" t="s">
        <v>171098</v>
      </c>
      <c r="F21710">
        <v>1528.97</v>
      </c>
      <c r="G21710">
        <v>5090.6000000000004</v>
      </c>
      <c r="H21710" t="s">
        <v>171101</v>
      </c>
      <c r="I21710" t="s">
        <v>171111</v>
      </c>
      <c r="J21710" t="s">
        <v>171117</v>
      </c>
      <c r="K21710" t="s">
        <v>171119</v>
      </c>
      <c r="L21710" t="s">
        <v>171122</v>
      </c>
    </row>
    <row r="21711" spans="1:12" x14ac:dyDescent="0.3">
      <c r="A21711" t="s">
        <v>21721</v>
      </c>
      <c r="B21711" t="s">
        <v>119323</v>
      </c>
      <c r="C21711">
        <v>1860504068</v>
      </c>
      <c r="D21711" s="1">
        <v>45312</v>
      </c>
      <c r="E21711" t="s">
        <v>171099</v>
      </c>
      <c r="F21711">
        <v>850.66</v>
      </c>
      <c r="G21711">
        <v>1684.58</v>
      </c>
      <c r="H21711" t="s">
        <v>171107</v>
      </c>
      <c r="I21711" t="s">
        <v>171110</v>
      </c>
      <c r="J21711" t="s">
        <v>171116</v>
      </c>
      <c r="K21711" t="s">
        <v>171119</v>
      </c>
      <c r="L21711" t="s">
        <v>171121</v>
      </c>
    </row>
    <row r="21712" spans="1:12" x14ac:dyDescent="0.3">
      <c r="A21712" t="s">
        <v>21722</v>
      </c>
      <c r="B21712" t="s">
        <v>119324</v>
      </c>
      <c r="C21712">
        <v>7738682640</v>
      </c>
      <c r="D21712" s="1">
        <v>45322</v>
      </c>
      <c r="E21712" t="s">
        <v>171098</v>
      </c>
      <c r="F21712">
        <v>4453.38</v>
      </c>
      <c r="G21712">
        <v>6241.51</v>
      </c>
      <c r="H21712" t="s">
        <v>171109</v>
      </c>
      <c r="I21712" t="s">
        <v>171114</v>
      </c>
      <c r="J21712" t="s">
        <v>171118</v>
      </c>
      <c r="K21712" t="s">
        <v>171119</v>
      </c>
      <c r="L21712" t="s">
        <v>171120</v>
      </c>
    </row>
    <row r="21713" spans="1:12" x14ac:dyDescent="0.3">
      <c r="A21713" t="s">
        <v>21723</v>
      </c>
      <c r="B21713" t="s">
        <v>119325</v>
      </c>
      <c r="C21713">
        <v>7015797902</v>
      </c>
      <c r="D21713" s="1">
        <v>45484</v>
      </c>
      <c r="E21713" t="s">
        <v>171098</v>
      </c>
      <c r="F21713">
        <v>3358.05</v>
      </c>
      <c r="G21713">
        <v>6294.97</v>
      </c>
      <c r="H21713" t="s">
        <v>171107</v>
      </c>
      <c r="I21713" t="s">
        <v>171110</v>
      </c>
      <c r="J21713" t="s">
        <v>171116</v>
      </c>
      <c r="K21713" t="s">
        <v>171119</v>
      </c>
      <c r="L21713" t="s">
        <v>171123</v>
      </c>
    </row>
    <row r="21714" spans="1:12" x14ac:dyDescent="0.3">
      <c r="A21714" t="s">
        <v>21724</v>
      </c>
      <c r="B21714" t="s">
        <v>119326</v>
      </c>
      <c r="C21714">
        <v>3647802371</v>
      </c>
      <c r="D21714" s="1">
        <v>45448</v>
      </c>
      <c r="E21714" t="s">
        <v>171099</v>
      </c>
      <c r="F21714">
        <v>769.36</v>
      </c>
      <c r="G21714">
        <v>9324.89</v>
      </c>
      <c r="H21714" t="s">
        <v>171101</v>
      </c>
      <c r="I21714" t="s">
        <v>171112</v>
      </c>
      <c r="J21714" t="s">
        <v>171118</v>
      </c>
      <c r="K21714" t="s">
        <v>171119</v>
      </c>
      <c r="L21714" t="s">
        <v>171124</v>
      </c>
    </row>
    <row r="21715" spans="1:12" x14ac:dyDescent="0.3">
      <c r="A21715" t="s">
        <v>21725</v>
      </c>
      <c r="B21715" t="s">
        <v>100428</v>
      </c>
      <c r="C21715">
        <v>6245820127</v>
      </c>
      <c r="D21715" s="1">
        <v>45627</v>
      </c>
      <c r="E21715" t="s">
        <v>171099</v>
      </c>
      <c r="F21715">
        <v>1418.47</v>
      </c>
      <c r="G21715">
        <v>7900.6</v>
      </c>
      <c r="H21715" t="s">
        <v>171108</v>
      </c>
      <c r="I21715" t="s">
        <v>171110</v>
      </c>
      <c r="J21715" t="s">
        <v>171117</v>
      </c>
      <c r="K21715" t="s">
        <v>171119</v>
      </c>
      <c r="L21715" t="s">
        <v>171124</v>
      </c>
    </row>
    <row r="21716" spans="1:12" x14ac:dyDescent="0.3">
      <c r="A21716" t="s">
        <v>21726</v>
      </c>
      <c r="B21716" t="s">
        <v>119327</v>
      </c>
      <c r="C21716">
        <v>4728951271</v>
      </c>
      <c r="D21716" s="1">
        <v>45566</v>
      </c>
      <c r="E21716" t="s">
        <v>171098</v>
      </c>
      <c r="F21716">
        <v>2546.2199999999998</v>
      </c>
      <c r="G21716">
        <v>1324.47</v>
      </c>
      <c r="H21716" t="s">
        <v>171100</v>
      </c>
      <c r="I21716" t="s">
        <v>171110</v>
      </c>
      <c r="J21716" t="s">
        <v>171116</v>
      </c>
      <c r="K21716" t="s">
        <v>171119</v>
      </c>
      <c r="L21716" t="s">
        <v>171121</v>
      </c>
    </row>
    <row r="21717" spans="1:12" x14ac:dyDescent="0.3">
      <c r="A21717" t="s">
        <v>21727</v>
      </c>
      <c r="B21717" t="s">
        <v>119328</v>
      </c>
      <c r="C21717">
        <v>7350427488</v>
      </c>
      <c r="D21717" s="1">
        <v>45357</v>
      </c>
      <c r="E21717" t="s">
        <v>171098</v>
      </c>
      <c r="F21717">
        <v>2332.37</v>
      </c>
      <c r="G21717">
        <v>9921.6299999999992</v>
      </c>
      <c r="H21717" t="s">
        <v>171102</v>
      </c>
      <c r="I21717" t="s">
        <v>171112</v>
      </c>
      <c r="J21717" t="s">
        <v>171116</v>
      </c>
      <c r="K21717" t="s">
        <v>171119</v>
      </c>
      <c r="L21717" t="s">
        <v>171124</v>
      </c>
    </row>
    <row r="21718" spans="1:12" x14ac:dyDescent="0.3">
      <c r="A21718" t="s">
        <v>21728</v>
      </c>
      <c r="B21718" t="s">
        <v>119329</v>
      </c>
      <c r="C21718">
        <v>8169826281</v>
      </c>
      <c r="D21718" s="1">
        <v>45307</v>
      </c>
      <c r="E21718" t="s">
        <v>171099</v>
      </c>
      <c r="F21718">
        <v>825.89</v>
      </c>
      <c r="G21718">
        <v>5444.84</v>
      </c>
      <c r="H21718" t="s">
        <v>171107</v>
      </c>
      <c r="I21718" t="s">
        <v>171110</v>
      </c>
      <c r="J21718" t="s">
        <v>171117</v>
      </c>
      <c r="K21718" t="s">
        <v>171119</v>
      </c>
      <c r="L21718" t="s">
        <v>171125</v>
      </c>
    </row>
    <row r="21719" spans="1:12" x14ac:dyDescent="0.3">
      <c r="A21719" t="s">
        <v>21729</v>
      </c>
      <c r="B21719" t="s">
        <v>102587</v>
      </c>
      <c r="C21719">
        <v>2426682916</v>
      </c>
      <c r="D21719" s="1">
        <v>45551</v>
      </c>
      <c r="E21719" t="s">
        <v>171098</v>
      </c>
      <c r="F21719">
        <v>4741.07</v>
      </c>
      <c r="G21719">
        <v>7278.88</v>
      </c>
      <c r="H21719" t="s">
        <v>171104</v>
      </c>
      <c r="I21719" t="s">
        <v>171110</v>
      </c>
      <c r="J21719" t="s">
        <v>171117</v>
      </c>
      <c r="K21719" t="s">
        <v>171119</v>
      </c>
      <c r="L21719" t="s">
        <v>171121</v>
      </c>
    </row>
    <row r="21720" spans="1:12" x14ac:dyDescent="0.3">
      <c r="A21720" t="s">
        <v>21730</v>
      </c>
      <c r="B21720" t="s">
        <v>112259</v>
      </c>
      <c r="C21720">
        <v>7796930679</v>
      </c>
      <c r="D21720" s="1">
        <v>45322</v>
      </c>
      <c r="E21720" t="s">
        <v>171099</v>
      </c>
      <c r="F21720">
        <v>1724.39</v>
      </c>
      <c r="G21720">
        <v>4889.75</v>
      </c>
      <c r="H21720" t="s">
        <v>171102</v>
      </c>
      <c r="I21720" t="s">
        <v>171110</v>
      </c>
      <c r="J21720" t="s">
        <v>171118</v>
      </c>
      <c r="K21720" t="s">
        <v>171119</v>
      </c>
      <c r="L21720" t="s">
        <v>171122</v>
      </c>
    </row>
    <row r="21721" spans="1:12" x14ac:dyDescent="0.3">
      <c r="A21721" t="s">
        <v>21731</v>
      </c>
      <c r="B21721" t="s">
        <v>119330</v>
      </c>
      <c r="C21721">
        <v>6374522584</v>
      </c>
      <c r="D21721" s="1">
        <v>45312</v>
      </c>
      <c r="E21721" t="s">
        <v>171098</v>
      </c>
      <c r="F21721">
        <v>4712.4399999999996</v>
      </c>
      <c r="G21721">
        <v>2357.04</v>
      </c>
      <c r="H21721" t="s">
        <v>171103</v>
      </c>
      <c r="I21721" t="s">
        <v>171113</v>
      </c>
      <c r="J21721" t="s">
        <v>171118</v>
      </c>
      <c r="K21721" t="s">
        <v>171119</v>
      </c>
      <c r="L21721" t="s">
        <v>171121</v>
      </c>
    </row>
    <row r="21722" spans="1:12" x14ac:dyDescent="0.3">
      <c r="A21722" t="s">
        <v>21732</v>
      </c>
      <c r="B21722" t="s">
        <v>114637</v>
      </c>
      <c r="C21722">
        <v>4810192977</v>
      </c>
      <c r="D21722" s="1">
        <v>45574</v>
      </c>
      <c r="E21722" t="s">
        <v>171098</v>
      </c>
      <c r="F21722">
        <v>4653.0200000000004</v>
      </c>
      <c r="G21722">
        <v>2641.09</v>
      </c>
      <c r="H21722" t="s">
        <v>171102</v>
      </c>
      <c r="I21722" t="s">
        <v>171111</v>
      </c>
      <c r="J21722" t="s">
        <v>171118</v>
      </c>
      <c r="K21722" t="s">
        <v>171119</v>
      </c>
      <c r="L21722" t="s">
        <v>171122</v>
      </c>
    </row>
    <row r="21723" spans="1:12" x14ac:dyDescent="0.3">
      <c r="A21723" t="s">
        <v>21733</v>
      </c>
      <c r="B21723" t="s">
        <v>119331</v>
      </c>
      <c r="C21723">
        <v>8767851182</v>
      </c>
      <c r="D21723" s="1">
        <v>45466</v>
      </c>
      <c r="E21723" t="s">
        <v>171098</v>
      </c>
      <c r="F21723">
        <v>1864.64</v>
      </c>
      <c r="G21723">
        <v>1395.32</v>
      </c>
      <c r="H21723" t="s">
        <v>171102</v>
      </c>
      <c r="I21723" t="s">
        <v>171113</v>
      </c>
      <c r="J21723" t="s">
        <v>171118</v>
      </c>
      <c r="K21723" t="s">
        <v>171119</v>
      </c>
      <c r="L21723" t="s">
        <v>171124</v>
      </c>
    </row>
    <row r="21724" spans="1:12" x14ac:dyDescent="0.3">
      <c r="A21724" t="s">
        <v>21734</v>
      </c>
      <c r="B21724" t="s">
        <v>118635</v>
      </c>
      <c r="C21724">
        <v>2058208031</v>
      </c>
      <c r="D21724" s="1">
        <v>45407</v>
      </c>
      <c r="E21724" t="s">
        <v>171099</v>
      </c>
      <c r="F21724">
        <v>4170.45</v>
      </c>
      <c r="G21724">
        <v>1167.5899999999999</v>
      </c>
      <c r="H21724" t="s">
        <v>171109</v>
      </c>
      <c r="I21724" t="s">
        <v>171110</v>
      </c>
      <c r="J21724" t="s">
        <v>171118</v>
      </c>
      <c r="K21724" t="s">
        <v>171119</v>
      </c>
      <c r="L21724" t="s">
        <v>171125</v>
      </c>
    </row>
    <row r="21725" spans="1:12" x14ac:dyDescent="0.3">
      <c r="A21725" t="s">
        <v>21735</v>
      </c>
      <c r="B21725" t="s">
        <v>118839</v>
      </c>
      <c r="C21725">
        <v>4682855068</v>
      </c>
      <c r="D21725" s="1">
        <v>45309</v>
      </c>
      <c r="E21725" t="s">
        <v>171098</v>
      </c>
      <c r="F21725">
        <v>4599.29</v>
      </c>
      <c r="G21725">
        <v>7992.03</v>
      </c>
      <c r="H21725" t="s">
        <v>171105</v>
      </c>
      <c r="I21725" t="s">
        <v>171115</v>
      </c>
      <c r="J21725" t="s">
        <v>171118</v>
      </c>
      <c r="K21725" t="s">
        <v>171119</v>
      </c>
      <c r="L21725" t="s">
        <v>171122</v>
      </c>
    </row>
    <row r="21726" spans="1:12" x14ac:dyDescent="0.3">
      <c r="A21726" t="s">
        <v>21736</v>
      </c>
      <c r="B21726" t="s">
        <v>119332</v>
      </c>
      <c r="C21726">
        <v>3035365743</v>
      </c>
      <c r="D21726" s="1">
        <v>45373</v>
      </c>
      <c r="E21726" t="s">
        <v>171098</v>
      </c>
      <c r="F21726">
        <v>4097.4399999999996</v>
      </c>
      <c r="G21726">
        <v>9869.2000000000007</v>
      </c>
      <c r="H21726" t="s">
        <v>171107</v>
      </c>
      <c r="I21726" t="s">
        <v>171110</v>
      </c>
      <c r="J21726" t="s">
        <v>171117</v>
      </c>
      <c r="K21726" t="s">
        <v>171119</v>
      </c>
      <c r="L21726" t="s">
        <v>171125</v>
      </c>
    </row>
    <row r="21727" spans="1:12" x14ac:dyDescent="0.3">
      <c r="A21727" t="s">
        <v>21737</v>
      </c>
      <c r="B21727" t="s">
        <v>119333</v>
      </c>
      <c r="C21727">
        <v>2404786737</v>
      </c>
      <c r="D21727" s="1">
        <v>45469</v>
      </c>
      <c r="E21727" t="s">
        <v>171099</v>
      </c>
      <c r="F21727">
        <v>786.98</v>
      </c>
      <c r="G21727">
        <v>1548.16</v>
      </c>
      <c r="H21727" t="s">
        <v>171101</v>
      </c>
      <c r="I21727" t="s">
        <v>171114</v>
      </c>
      <c r="J21727" t="s">
        <v>171117</v>
      </c>
      <c r="K21727" t="s">
        <v>171119</v>
      </c>
      <c r="L21727" t="s">
        <v>171124</v>
      </c>
    </row>
    <row r="21728" spans="1:12" x14ac:dyDescent="0.3">
      <c r="A21728" t="s">
        <v>21738</v>
      </c>
      <c r="B21728" t="s">
        <v>119334</v>
      </c>
      <c r="C21728">
        <v>5082830912</v>
      </c>
      <c r="D21728" s="1">
        <v>45553</v>
      </c>
      <c r="E21728" t="s">
        <v>171098</v>
      </c>
      <c r="F21728">
        <v>3794.55</v>
      </c>
      <c r="G21728">
        <v>8322.15</v>
      </c>
      <c r="H21728" t="s">
        <v>171105</v>
      </c>
      <c r="I21728" t="s">
        <v>171110</v>
      </c>
      <c r="J21728" t="s">
        <v>171118</v>
      </c>
      <c r="K21728" t="s">
        <v>171119</v>
      </c>
      <c r="L21728" t="s">
        <v>171125</v>
      </c>
    </row>
    <row r="21729" spans="1:12" x14ac:dyDescent="0.3">
      <c r="A21729" t="s">
        <v>21739</v>
      </c>
      <c r="B21729" t="s">
        <v>119335</v>
      </c>
      <c r="C21729">
        <v>7087448208</v>
      </c>
      <c r="D21729" s="1">
        <v>45618</v>
      </c>
      <c r="E21729" t="s">
        <v>171099</v>
      </c>
      <c r="F21729">
        <v>1804.34</v>
      </c>
      <c r="G21729">
        <v>6910.34</v>
      </c>
      <c r="H21729" t="s">
        <v>171102</v>
      </c>
      <c r="I21729" t="s">
        <v>171115</v>
      </c>
      <c r="J21729" t="s">
        <v>171117</v>
      </c>
      <c r="K21729" t="s">
        <v>171119</v>
      </c>
      <c r="L21729" t="s">
        <v>171122</v>
      </c>
    </row>
    <row r="21730" spans="1:12" x14ac:dyDescent="0.3">
      <c r="A21730" t="s">
        <v>21740</v>
      </c>
      <c r="B21730" t="s">
        <v>119336</v>
      </c>
      <c r="C21730">
        <v>1737458689</v>
      </c>
      <c r="D21730" s="1">
        <v>45563</v>
      </c>
      <c r="E21730" t="s">
        <v>171099</v>
      </c>
      <c r="F21730">
        <v>3176.07</v>
      </c>
      <c r="G21730">
        <v>7402.49</v>
      </c>
      <c r="H21730" t="s">
        <v>171105</v>
      </c>
      <c r="I21730" t="s">
        <v>171112</v>
      </c>
      <c r="J21730" t="s">
        <v>171116</v>
      </c>
      <c r="K21730" t="s">
        <v>171119</v>
      </c>
      <c r="L21730" t="s">
        <v>171120</v>
      </c>
    </row>
    <row r="21731" spans="1:12" x14ac:dyDescent="0.3">
      <c r="A21731" t="s">
        <v>21741</v>
      </c>
      <c r="B21731" t="s">
        <v>104003</v>
      </c>
      <c r="C21731">
        <v>8636453066</v>
      </c>
      <c r="D21731" s="1">
        <v>45436</v>
      </c>
      <c r="E21731" t="s">
        <v>171098</v>
      </c>
      <c r="F21731">
        <v>1120.74</v>
      </c>
      <c r="G21731">
        <v>2980.23</v>
      </c>
      <c r="H21731" t="s">
        <v>171105</v>
      </c>
      <c r="I21731" t="s">
        <v>171115</v>
      </c>
      <c r="J21731" t="s">
        <v>171116</v>
      </c>
      <c r="K21731" t="s">
        <v>171119</v>
      </c>
      <c r="L21731" t="s">
        <v>171122</v>
      </c>
    </row>
    <row r="21732" spans="1:12" x14ac:dyDescent="0.3">
      <c r="A21732" t="s">
        <v>21742</v>
      </c>
      <c r="B21732" t="s">
        <v>119337</v>
      </c>
      <c r="C21732">
        <v>1580797833</v>
      </c>
      <c r="D21732" s="1">
        <v>45387</v>
      </c>
      <c r="E21732" t="s">
        <v>171098</v>
      </c>
      <c r="F21732">
        <v>4308.1400000000003</v>
      </c>
      <c r="G21732">
        <v>3148.34</v>
      </c>
      <c r="H21732" t="s">
        <v>171100</v>
      </c>
      <c r="I21732" t="s">
        <v>171115</v>
      </c>
      <c r="J21732" t="s">
        <v>171117</v>
      </c>
      <c r="K21732" t="s">
        <v>171119</v>
      </c>
      <c r="L21732" t="s">
        <v>171124</v>
      </c>
    </row>
    <row r="21733" spans="1:12" x14ac:dyDescent="0.3">
      <c r="A21733" t="s">
        <v>21743</v>
      </c>
      <c r="B21733" t="s">
        <v>119338</v>
      </c>
      <c r="C21733">
        <v>4217947885</v>
      </c>
      <c r="D21733" s="1">
        <v>45431</v>
      </c>
      <c r="E21733" t="s">
        <v>171099</v>
      </c>
      <c r="F21733">
        <v>2267.5100000000002</v>
      </c>
      <c r="G21733">
        <v>6401.76</v>
      </c>
      <c r="H21733" t="s">
        <v>171108</v>
      </c>
      <c r="I21733" t="s">
        <v>171111</v>
      </c>
      <c r="J21733" t="s">
        <v>171117</v>
      </c>
      <c r="K21733" t="s">
        <v>171119</v>
      </c>
      <c r="L21733" t="s">
        <v>171124</v>
      </c>
    </row>
    <row r="21734" spans="1:12" x14ac:dyDescent="0.3">
      <c r="A21734" t="s">
        <v>21744</v>
      </c>
      <c r="B21734" t="s">
        <v>119339</v>
      </c>
      <c r="C21734">
        <v>6741968879</v>
      </c>
      <c r="D21734" s="1">
        <v>45572</v>
      </c>
      <c r="E21734" t="s">
        <v>171099</v>
      </c>
      <c r="F21734">
        <v>4039.84</v>
      </c>
      <c r="G21734">
        <v>3504.86</v>
      </c>
      <c r="H21734" t="s">
        <v>171109</v>
      </c>
      <c r="I21734" t="s">
        <v>171112</v>
      </c>
      <c r="J21734" t="s">
        <v>171116</v>
      </c>
      <c r="K21734" t="s">
        <v>171119</v>
      </c>
      <c r="L21734" t="s">
        <v>171123</v>
      </c>
    </row>
    <row r="21735" spans="1:12" x14ac:dyDescent="0.3">
      <c r="A21735" t="s">
        <v>21745</v>
      </c>
      <c r="B21735" t="s">
        <v>119340</v>
      </c>
      <c r="C21735">
        <v>1487190075</v>
      </c>
      <c r="D21735" s="1">
        <v>45347</v>
      </c>
      <c r="E21735" t="s">
        <v>171098</v>
      </c>
      <c r="F21735">
        <v>4017.16</v>
      </c>
      <c r="G21735">
        <v>6297.9</v>
      </c>
      <c r="H21735" t="s">
        <v>171105</v>
      </c>
      <c r="I21735" t="s">
        <v>171110</v>
      </c>
      <c r="J21735" t="s">
        <v>171118</v>
      </c>
      <c r="K21735" t="s">
        <v>171119</v>
      </c>
      <c r="L21735" t="s">
        <v>171125</v>
      </c>
    </row>
    <row r="21736" spans="1:12" x14ac:dyDescent="0.3">
      <c r="A21736" t="s">
        <v>21746</v>
      </c>
      <c r="B21736" t="s">
        <v>119341</v>
      </c>
      <c r="C21736">
        <v>4727750857</v>
      </c>
      <c r="D21736" s="1">
        <v>45597</v>
      </c>
      <c r="E21736" t="s">
        <v>171099</v>
      </c>
      <c r="F21736">
        <v>2258.58</v>
      </c>
      <c r="G21736">
        <v>9633.91</v>
      </c>
      <c r="H21736" t="s">
        <v>171109</v>
      </c>
      <c r="I21736" t="s">
        <v>171110</v>
      </c>
      <c r="J21736" t="s">
        <v>171116</v>
      </c>
      <c r="K21736" t="s">
        <v>171119</v>
      </c>
      <c r="L21736" t="s">
        <v>171120</v>
      </c>
    </row>
    <row r="21737" spans="1:12" x14ac:dyDescent="0.3">
      <c r="A21737" t="s">
        <v>21747</v>
      </c>
      <c r="B21737" t="s">
        <v>119342</v>
      </c>
      <c r="C21737">
        <v>4801313305</v>
      </c>
      <c r="D21737" s="1">
        <v>45340</v>
      </c>
      <c r="E21737" t="s">
        <v>171098</v>
      </c>
      <c r="F21737">
        <v>458.6</v>
      </c>
      <c r="G21737">
        <v>1379.6</v>
      </c>
      <c r="H21737" t="s">
        <v>171103</v>
      </c>
      <c r="I21737" t="s">
        <v>171115</v>
      </c>
      <c r="J21737" t="s">
        <v>171117</v>
      </c>
      <c r="K21737" t="s">
        <v>171119</v>
      </c>
      <c r="L21737" t="s">
        <v>171125</v>
      </c>
    </row>
    <row r="21738" spans="1:12" x14ac:dyDescent="0.3">
      <c r="A21738" t="s">
        <v>21748</v>
      </c>
      <c r="B21738" t="s">
        <v>119343</v>
      </c>
      <c r="C21738">
        <v>4115685923</v>
      </c>
      <c r="D21738" s="1">
        <v>45377</v>
      </c>
      <c r="E21738" t="s">
        <v>171099</v>
      </c>
      <c r="F21738">
        <v>4632.43</v>
      </c>
      <c r="G21738">
        <v>3969.15</v>
      </c>
      <c r="H21738" t="s">
        <v>171102</v>
      </c>
      <c r="I21738" t="s">
        <v>171115</v>
      </c>
      <c r="J21738" t="s">
        <v>171118</v>
      </c>
      <c r="K21738" t="s">
        <v>171119</v>
      </c>
      <c r="L21738" t="s">
        <v>171125</v>
      </c>
    </row>
    <row r="21739" spans="1:12" x14ac:dyDescent="0.3">
      <c r="A21739" t="s">
        <v>21749</v>
      </c>
      <c r="B21739" t="s">
        <v>119344</v>
      </c>
      <c r="C21739">
        <v>8138842906</v>
      </c>
      <c r="D21739" s="1">
        <v>45559</v>
      </c>
      <c r="E21739" t="s">
        <v>171099</v>
      </c>
      <c r="F21739">
        <v>289.44</v>
      </c>
      <c r="G21739">
        <v>8150.1</v>
      </c>
      <c r="H21739" t="s">
        <v>171104</v>
      </c>
      <c r="I21739" t="s">
        <v>171110</v>
      </c>
      <c r="J21739" t="s">
        <v>171118</v>
      </c>
      <c r="K21739" t="s">
        <v>171119</v>
      </c>
      <c r="L21739" t="s">
        <v>171121</v>
      </c>
    </row>
    <row r="21740" spans="1:12" x14ac:dyDescent="0.3">
      <c r="A21740" t="s">
        <v>21750</v>
      </c>
      <c r="B21740" t="s">
        <v>103299</v>
      </c>
      <c r="C21740">
        <v>2031386994</v>
      </c>
      <c r="D21740" s="1">
        <v>45626</v>
      </c>
      <c r="E21740" t="s">
        <v>171098</v>
      </c>
      <c r="F21740">
        <v>1238.74</v>
      </c>
      <c r="G21740">
        <v>1451.92</v>
      </c>
      <c r="H21740" t="s">
        <v>171103</v>
      </c>
      <c r="I21740" t="s">
        <v>171112</v>
      </c>
      <c r="J21740" t="s">
        <v>171118</v>
      </c>
      <c r="K21740" t="s">
        <v>171119</v>
      </c>
      <c r="L21740" t="s">
        <v>171123</v>
      </c>
    </row>
    <row r="21741" spans="1:12" x14ac:dyDescent="0.3">
      <c r="A21741" t="s">
        <v>21751</v>
      </c>
      <c r="B21741" t="s">
        <v>118055</v>
      </c>
      <c r="C21741">
        <v>1462988433</v>
      </c>
      <c r="D21741" s="1">
        <v>45545</v>
      </c>
      <c r="E21741" t="s">
        <v>171098</v>
      </c>
      <c r="F21741">
        <v>2500.0300000000002</v>
      </c>
      <c r="G21741">
        <v>7643.75</v>
      </c>
      <c r="H21741" t="s">
        <v>171105</v>
      </c>
      <c r="I21741" t="s">
        <v>171114</v>
      </c>
      <c r="J21741" t="s">
        <v>171116</v>
      </c>
      <c r="K21741" t="s">
        <v>171119</v>
      </c>
      <c r="L21741" t="s">
        <v>171120</v>
      </c>
    </row>
    <row r="21742" spans="1:12" x14ac:dyDescent="0.3">
      <c r="A21742" t="s">
        <v>21752</v>
      </c>
      <c r="B21742" t="s">
        <v>119345</v>
      </c>
      <c r="C21742">
        <v>4416089462</v>
      </c>
      <c r="D21742" s="1">
        <v>45622</v>
      </c>
      <c r="E21742" t="s">
        <v>171099</v>
      </c>
      <c r="F21742">
        <v>1983.77</v>
      </c>
      <c r="G21742">
        <v>2963.31</v>
      </c>
      <c r="H21742" t="s">
        <v>171109</v>
      </c>
      <c r="I21742" t="s">
        <v>171111</v>
      </c>
      <c r="J21742" t="s">
        <v>171116</v>
      </c>
      <c r="K21742" t="s">
        <v>171119</v>
      </c>
      <c r="L21742" t="s">
        <v>171122</v>
      </c>
    </row>
    <row r="21743" spans="1:12" x14ac:dyDescent="0.3">
      <c r="A21743" t="s">
        <v>21753</v>
      </c>
      <c r="B21743" t="s">
        <v>119346</v>
      </c>
      <c r="C21743">
        <v>5631287154</v>
      </c>
      <c r="D21743" s="1">
        <v>45325</v>
      </c>
      <c r="E21743" t="s">
        <v>171098</v>
      </c>
      <c r="F21743">
        <v>2727.32</v>
      </c>
      <c r="G21743">
        <v>2407.08</v>
      </c>
      <c r="H21743" t="s">
        <v>171108</v>
      </c>
      <c r="I21743" t="s">
        <v>171111</v>
      </c>
      <c r="J21743" t="s">
        <v>171117</v>
      </c>
      <c r="K21743" t="s">
        <v>171119</v>
      </c>
      <c r="L21743" t="s">
        <v>171124</v>
      </c>
    </row>
    <row r="21744" spans="1:12" x14ac:dyDescent="0.3">
      <c r="A21744" t="s">
        <v>21754</v>
      </c>
      <c r="B21744" t="s">
        <v>100989</v>
      </c>
      <c r="C21744">
        <v>4783055754</v>
      </c>
      <c r="D21744" s="1">
        <v>45508</v>
      </c>
      <c r="E21744" t="s">
        <v>171098</v>
      </c>
      <c r="F21744">
        <v>3600.11</v>
      </c>
      <c r="G21744">
        <v>4624.22</v>
      </c>
      <c r="H21744" t="s">
        <v>171108</v>
      </c>
      <c r="I21744" t="s">
        <v>171115</v>
      </c>
      <c r="J21744" t="s">
        <v>171116</v>
      </c>
      <c r="K21744" t="s">
        <v>171119</v>
      </c>
      <c r="L21744" t="s">
        <v>171124</v>
      </c>
    </row>
    <row r="21745" spans="1:12" x14ac:dyDescent="0.3">
      <c r="A21745" t="s">
        <v>21755</v>
      </c>
      <c r="B21745" t="s">
        <v>119347</v>
      </c>
      <c r="C21745">
        <v>9331695566</v>
      </c>
      <c r="D21745" s="1">
        <v>45586</v>
      </c>
      <c r="E21745" t="s">
        <v>171099</v>
      </c>
      <c r="F21745">
        <v>989.13</v>
      </c>
      <c r="G21745">
        <v>4390.6400000000003</v>
      </c>
      <c r="H21745" t="s">
        <v>171108</v>
      </c>
      <c r="I21745" t="s">
        <v>171110</v>
      </c>
      <c r="J21745" t="s">
        <v>171118</v>
      </c>
      <c r="K21745" t="s">
        <v>171119</v>
      </c>
      <c r="L21745" t="s">
        <v>171121</v>
      </c>
    </row>
    <row r="21746" spans="1:12" x14ac:dyDescent="0.3">
      <c r="A21746" t="s">
        <v>21756</v>
      </c>
      <c r="B21746" t="s">
        <v>113268</v>
      </c>
      <c r="C21746">
        <v>3432508194</v>
      </c>
      <c r="D21746" s="1">
        <v>45454</v>
      </c>
      <c r="E21746" t="s">
        <v>171098</v>
      </c>
      <c r="F21746">
        <v>511.98</v>
      </c>
      <c r="G21746">
        <v>6474.5</v>
      </c>
      <c r="H21746" t="s">
        <v>171104</v>
      </c>
      <c r="I21746" t="s">
        <v>171111</v>
      </c>
      <c r="J21746" t="s">
        <v>171116</v>
      </c>
      <c r="K21746" t="s">
        <v>171119</v>
      </c>
      <c r="L21746" t="s">
        <v>171120</v>
      </c>
    </row>
    <row r="21747" spans="1:12" x14ac:dyDescent="0.3">
      <c r="A21747" t="s">
        <v>21757</v>
      </c>
      <c r="B21747" t="s">
        <v>119348</v>
      </c>
      <c r="C21747">
        <v>1982954504</v>
      </c>
      <c r="D21747" s="1">
        <v>45323</v>
      </c>
      <c r="E21747" t="s">
        <v>171098</v>
      </c>
      <c r="F21747">
        <v>4506.3999999999996</v>
      </c>
      <c r="G21747">
        <v>3254.96</v>
      </c>
      <c r="H21747" t="s">
        <v>171100</v>
      </c>
      <c r="I21747" t="s">
        <v>171111</v>
      </c>
      <c r="J21747" t="s">
        <v>171117</v>
      </c>
      <c r="K21747" t="s">
        <v>171119</v>
      </c>
      <c r="L21747" t="s">
        <v>171121</v>
      </c>
    </row>
    <row r="21748" spans="1:12" x14ac:dyDescent="0.3">
      <c r="A21748" t="s">
        <v>21758</v>
      </c>
      <c r="B21748" t="s">
        <v>106431</v>
      </c>
      <c r="C21748">
        <v>7878771248</v>
      </c>
      <c r="D21748" s="1">
        <v>45534</v>
      </c>
      <c r="E21748" t="s">
        <v>171098</v>
      </c>
      <c r="F21748">
        <v>470.22</v>
      </c>
      <c r="G21748">
        <v>7544.18</v>
      </c>
      <c r="H21748" t="s">
        <v>171104</v>
      </c>
      <c r="I21748" t="s">
        <v>171110</v>
      </c>
      <c r="J21748" t="s">
        <v>171116</v>
      </c>
      <c r="K21748" t="s">
        <v>171119</v>
      </c>
      <c r="L21748" t="s">
        <v>171125</v>
      </c>
    </row>
    <row r="21749" spans="1:12" x14ac:dyDescent="0.3">
      <c r="A21749" t="s">
        <v>21759</v>
      </c>
      <c r="B21749" t="s">
        <v>119349</v>
      </c>
      <c r="C21749">
        <v>1209154209</v>
      </c>
      <c r="D21749" s="1">
        <v>45385</v>
      </c>
      <c r="E21749" t="s">
        <v>171098</v>
      </c>
      <c r="F21749">
        <v>4884.38</v>
      </c>
      <c r="G21749">
        <v>9600.0400000000009</v>
      </c>
      <c r="H21749" t="s">
        <v>171109</v>
      </c>
      <c r="I21749" t="s">
        <v>171111</v>
      </c>
      <c r="J21749" t="s">
        <v>171117</v>
      </c>
      <c r="K21749" t="s">
        <v>171119</v>
      </c>
      <c r="L21749" t="s">
        <v>171125</v>
      </c>
    </row>
    <row r="21750" spans="1:12" x14ac:dyDescent="0.3">
      <c r="A21750" t="s">
        <v>21760</v>
      </c>
      <c r="B21750" t="s">
        <v>105980</v>
      </c>
      <c r="C21750">
        <v>6805190530</v>
      </c>
      <c r="D21750" s="1">
        <v>45320</v>
      </c>
      <c r="E21750" t="s">
        <v>171098</v>
      </c>
      <c r="F21750">
        <v>2127.0700000000002</v>
      </c>
      <c r="G21750">
        <v>6896.13</v>
      </c>
      <c r="H21750" t="s">
        <v>171107</v>
      </c>
      <c r="I21750" t="s">
        <v>171115</v>
      </c>
      <c r="J21750" t="s">
        <v>171116</v>
      </c>
      <c r="K21750" t="s">
        <v>171119</v>
      </c>
      <c r="L21750" t="s">
        <v>171120</v>
      </c>
    </row>
    <row r="21751" spans="1:12" x14ac:dyDescent="0.3">
      <c r="A21751" t="s">
        <v>21761</v>
      </c>
      <c r="B21751" t="s">
        <v>100780</v>
      </c>
      <c r="C21751">
        <v>9461323351</v>
      </c>
      <c r="D21751" s="1">
        <v>45622</v>
      </c>
      <c r="E21751" t="s">
        <v>171099</v>
      </c>
      <c r="F21751">
        <v>4750.1400000000003</v>
      </c>
      <c r="G21751">
        <v>7050.81</v>
      </c>
      <c r="H21751" t="s">
        <v>171102</v>
      </c>
      <c r="I21751" t="s">
        <v>171112</v>
      </c>
      <c r="J21751" t="s">
        <v>171116</v>
      </c>
      <c r="K21751" t="s">
        <v>171119</v>
      </c>
      <c r="L21751" t="s">
        <v>171120</v>
      </c>
    </row>
    <row r="21752" spans="1:12" x14ac:dyDescent="0.3">
      <c r="A21752" t="s">
        <v>21762</v>
      </c>
      <c r="B21752" t="s">
        <v>119350</v>
      </c>
      <c r="C21752">
        <v>6461727282</v>
      </c>
      <c r="D21752" s="1">
        <v>45368</v>
      </c>
      <c r="E21752" t="s">
        <v>171099</v>
      </c>
      <c r="F21752">
        <v>3029.48</v>
      </c>
      <c r="G21752">
        <v>4456.43</v>
      </c>
      <c r="H21752" t="s">
        <v>171106</v>
      </c>
      <c r="I21752" t="s">
        <v>171111</v>
      </c>
      <c r="J21752" t="s">
        <v>171118</v>
      </c>
      <c r="K21752" t="s">
        <v>171119</v>
      </c>
      <c r="L21752" t="s">
        <v>171120</v>
      </c>
    </row>
    <row r="21753" spans="1:12" x14ac:dyDescent="0.3">
      <c r="A21753" t="s">
        <v>21763</v>
      </c>
      <c r="B21753" t="s">
        <v>119351</v>
      </c>
      <c r="C21753">
        <v>4872476718</v>
      </c>
      <c r="D21753" s="1">
        <v>45565</v>
      </c>
      <c r="E21753" t="s">
        <v>171099</v>
      </c>
      <c r="F21753">
        <v>3824.29</v>
      </c>
      <c r="G21753">
        <v>963.93</v>
      </c>
      <c r="H21753" t="s">
        <v>171109</v>
      </c>
      <c r="I21753" t="s">
        <v>171115</v>
      </c>
      <c r="J21753" t="s">
        <v>171117</v>
      </c>
      <c r="K21753" t="s">
        <v>171119</v>
      </c>
      <c r="L21753" t="s">
        <v>171122</v>
      </c>
    </row>
    <row r="21754" spans="1:12" x14ac:dyDescent="0.3">
      <c r="A21754" t="s">
        <v>21764</v>
      </c>
      <c r="B21754" t="s">
        <v>119352</v>
      </c>
      <c r="C21754">
        <v>2247723545</v>
      </c>
      <c r="D21754" s="1">
        <v>45582</v>
      </c>
      <c r="E21754" t="s">
        <v>171098</v>
      </c>
      <c r="F21754">
        <v>2636.82</v>
      </c>
      <c r="G21754">
        <v>7686.85</v>
      </c>
      <c r="H21754" t="s">
        <v>171108</v>
      </c>
      <c r="I21754" t="s">
        <v>171114</v>
      </c>
      <c r="J21754" t="s">
        <v>171118</v>
      </c>
      <c r="K21754" t="s">
        <v>171119</v>
      </c>
      <c r="L21754" t="s">
        <v>171120</v>
      </c>
    </row>
    <row r="21755" spans="1:12" x14ac:dyDescent="0.3">
      <c r="A21755" t="s">
        <v>21765</v>
      </c>
      <c r="B21755" t="s">
        <v>119353</v>
      </c>
      <c r="C21755">
        <v>5611236119</v>
      </c>
      <c r="D21755" s="1">
        <v>45377</v>
      </c>
      <c r="E21755" t="s">
        <v>171099</v>
      </c>
      <c r="F21755">
        <v>513.86</v>
      </c>
      <c r="G21755">
        <v>6830.17</v>
      </c>
      <c r="H21755" t="s">
        <v>171109</v>
      </c>
      <c r="I21755" t="s">
        <v>171111</v>
      </c>
      <c r="J21755" t="s">
        <v>171118</v>
      </c>
      <c r="K21755" t="s">
        <v>171119</v>
      </c>
      <c r="L21755" t="s">
        <v>171120</v>
      </c>
    </row>
    <row r="21756" spans="1:12" x14ac:dyDescent="0.3">
      <c r="A21756" t="s">
        <v>21766</v>
      </c>
      <c r="B21756" t="s">
        <v>110536</v>
      </c>
      <c r="C21756">
        <v>3996867061</v>
      </c>
      <c r="D21756" s="1">
        <v>45364</v>
      </c>
      <c r="E21756" t="s">
        <v>171099</v>
      </c>
      <c r="F21756">
        <v>4676.95</v>
      </c>
      <c r="G21756">
        <v>3270.22</v>
      </c>
      <c r="H21756" t="s">
        <v>171107</v>
      </c>
      <c r="I21756" t="s">
        <v>171110</v>
      </c>
      <c r="J21756" t="s">
        <v>171116</v>
      </c>
      <c r="K21756" t="s">
        <v>171119</v>
      </c>
      <c r="L21756" t="s">
        <v>171122</v>
      </c>
    </row>
    <row r="21757" spans="1:12" x14ac:dyDescent="0.3">
      <c r="A21757" t="s">
        <v>21767</v>
      </c>
      <c r="B21757" t="s">
        <v>119354</v>
      </c>
      <c r="C21757">
        <v>1400623717</v>
      </c>
      <c r="D21757" s="1">
        <v>45429</v>
      </c>
      <c r="E21757" t="s">
        <v>171099</v>
      </c>
      <c r="F21757">
        <v>3561.05</v>
      </c>
      <c r="G21757">
        <v>9443.69</v>
      </c>
      <c r="H21757" t="s">
        <v>171108</v>
      </c>
      <c r="I21757" t="s">
        <v>171111</v>
      </c>
      <c r="J21757" t="s">
        <v>171117</v>
      </c>
      <c r="K21757" t="s">
        <v>171119</v>
      </c>
      <c r="L21757" t="s">
        <v>171123</v>
      </c>
    </row>
    <row r="21758" spans="1:12" x14ac:dyDescent="0.3">
      <c r="A21758" t="s">
        <v>21768</v>
      </c>
      <c r="B21758" t="s">
        <v>119355</v>
      </c>
      <c r="C21758">
        <v>2719123320</v>
      </c>
      <c r="D21758" s="1">
        <v>45371</v>
      </c>
      <c r="E21758" t="s">
        <v>171099</v>
      </c>
      <c r="F21758">
        <v>1753.28</v>
      </c>
      <c r="G21758">
        <v>9622.26</v>
      </c>
      <c r="H21758" t="s">
        <v>171109</v>
      </c>
      <c r="I21758" t="s">
        <v>171113</v>
      </c>
      <c r="J21758" t="s">
        <v>171117</v>
      </c>
      <c r="K21758" t="s">
        <v>171119</v>
      </c>
      <c r="L21758" t="s">
        <v>171124</v>
      </c>
    </row>
    <row r="21759" spans="1:12" x14ac:dyDescent="0.3">
      <c r="A21759" t="s">
        <v>21769</v>
      </c>
      <c r="B21759" t="s">
        <v>119356</v>
      </c>
      <c r="C21759">
        <v>8106432041</v>
      </c>
      <c r="D21759" s="1">
        <v>45520</v>
      </c>
      <c r="E21759" t="s">
        <v>171099</v>
      </c>
      <c r="F21759">
        <v>4649.7</v>
      </c>
      <c r="G21759">
        <v>5462.32</v>
      </c>
      <c r="H21759" t="s">
        <v>171101</v>
      </c>
      <c r="I21759" t="s">
        <v>171112</v>
      </c>
      <c r="J21759" t="s">
        <v>171118</v>
      </c>
      <c r="K21759" t="s">
        <v>171119</v>
      </c>
      <c r="L21759" t="s">
        <v>171121</v>
      </c>
    </row>
    <row r="21760" spans="1:12" x14ac:dyDescent="0.3">
      <c r="A21760" t="s">
        <v>21770</v>
      </c>
      <c r="B21760" t="s">
        <v>119357</v>
      </c>
      <c r="C21760">
        <v>5969918036</v>
      </c>
      <c r="D21760" s="1">
        <v>45366</v>
      </c>
      <c r="E21760" t="s">
        <v>171098</v>
      </c>
      <c r="F21760">
        <v>1837.1</v>
      </c>
      <c r="G21760">
        <v>5584.18</v>
      </c>
      <c r="H21760" t="s">
        <v>171101</v>
      </c>
      <c r="I21760" t="s">
        <v>171113</v>
      </c>
      <c r="J21760" t="s">
        <v>171118</v>
      </c>
      <c r="K21760" t="s">
        <v>171119</v>
      </c>
      <c r="L21760" t="s">
        <v>171124</v>
      </c>
    </row>
    <row r="21761" spans="1:12" x14ac:dyDescent="0.3">
      <c r="A21761" t="s">
        <v>21771</v>
      </c>
      <c r="B21761" t="s">
        <v>107494</v>
      </c>
      <c r="C21761">
        <v>6569015103</v>
      </c>
      <c r="D21761" s="1">
        <v>45559</v>
      </c>
      <c r="E21761" t="s">
        <v>171098</v>
      </c>
      <c r="F21761">
        <v>4663.72</v>
      </c>
      <c r="G21761">
        <v>8316.26</v>
      </c>
      <c r="H21761" t="s">
        <v>171107</v>
      </c>
      <c r="I21761" t="s">
        <v>171112</v>
      </c>
      <c r="J21761" t="s">
        <v>171118</v>
      </c>
      <c r="K21761" t="s">
        <v>171119</v>
      </c>
      <c r="L21761" t="s">
        <v>171121</v>
      </c>
    </row>
    <row r="21762" spans="1:12" x14ac:dyDescent="0.3">
      <c r="A21762" t="s">
        <v>21772</v>
      </c>
      <c r="B21762" t="s">
        <v>102472</v>
      </c>
      <c r="C21762">
        <v>8624185718</v>
      </c>
      <c r="D21762" s="1">
        <v>45604</v>
      </c>
      <c r="E21762" t="s">
        <v>171099</v>
      </c>
      <c r="F21762">
        <v>3076.22</v>
      </c>
      <c r="G21762">
        <v>839.96</v>
      </c>
      <c r="H21762" t="s">
        <v>171102</v>
      </c>
      <c r="I21762" t="s">
        <v>171110</v>
      </c>
      <c r="J21762" t="s">
        <v>171117</v>
      </c>
      <c r="K21762" t="s">
        <v>171119</v>
      </c>
      <c r="L21762" t="s">
        <v>171121</v>
      </c>
    </row>
    <row r="21763" spans="1:12" x14ac:dyDescent="0.3">
      <c r="A21763" t="s">
        <v>21773</v>
      </c>
      <c r="B21763" t="s">
        <v>119358</v>
      </c>
      <c r="C21763">
        <v>4497584358</v>
      </c>
      <c r="D21763" s="1">
        <v>45446</v>
      </c>
      <c r="E21763" t="s">
        <v>171099</v>
      </c>
      <c r="F21763">
        <v>4286.33</v>
      </c>
      <c r="G21763">
        <v>2384.77</v>
      </c>
      <c r="H21763" t="s">
        <v>171103</v>
      </c>
      <c r="I21763" t="s">
        <v>171113</v>
      </c>
      <c r="J21763" t="s">
        <v>171118</v>
      </c>
      <c r="K21763" t="s">
        <v>171119</v>
      </c>
      <c r="L21763" t="s">
        <v>171122</v>
      </c>
    </row>
    <row r="21764" spans="1:12" x14ac:dyDescent="0.3">
      <c r="A21764" t="s">
        <v>21774</v>
      </c>
      <c r="B21764" t="s">
        <v>119359</v>
      </c>
      <c r="C21764">
        <v>6090725849</v>
      </c>
      <c r="D21764" s="1">
        <v>45576</v>
      </c>
      <c r="E21764" t="s">
        <v>171098</v>
      </c>
      <c r="F21764">
        <v>2185.4299999999998</v>
      </c>
      <c r="G21764">
        <v>6718.86</v>
      </c>
      <c r="H21764" t="s">
        <v>171104</v>
      </c>
      <c r="I21764" t="s">
        <v>171114</v>
      </c>
      <c r="J21764" t="s">
        <v>171118</v>
      </c>
      <c r="K21764" t="s">
        <v>171119</v>
      </c>
      <c r="L21764" t="s">
        <v>171120</v>
      </c>
    </row>
    <row r="21765" spans="1:12" x14ac:dyDescent="0.3">
      <c r="A21765" t="s">
        <v>21775</v>
      </c>
      <c r="B21765" t="s">
        <v>119360</v>
      </c>
      <c r="C21765">
        <v>2193547223</v>
      </c>
      <c r="D21765" s="1">
        <v>45393</v>
      </c>
      <c r="E21765" t="s">
        <v>171099</v>
      </c>
      <c r="F21765">
        <v>2129.16</v>
      </c>
      <c r="G21765">
        <v>8435.23</v>
      </c>
      <c r="H21765" t="s">
        <v>171109</v>
      </c>
      <c r="I21765" t="s">
        <v>171113</v>
      </c>
      <c r="J21765" t="s">
        <v>171117</v>
      </c>
      <c r="K21765" t="s">
        <v>171119</v>
      </c>
      <c r="L21765" t="s">
        <v>171121</v>
      </c>
    </row>
    <row r="21766" spans="1:12" x14ac:dyDescent="0.3">
      <c r="A21766" t="s">
        <v>21776</v>
      </c>
      <c r="B21766" t="s">
        <v>110079</v>
      </c>
      <c r="C21766">
        <v>2279333537</v>
      </c>
      <c r="D21766" s="1">
        <v>45589</v>
      </c>
      <c r="E21766" t="s">
        <v>171098</v>
      </c>
      <c r="F21766">
        <v>1495.27</v>
      </c>
      <c r="G21766">
        <v>2719.58</v>
      </c>
      <c r="H21766" t="s">
        <v>171101</v>
      </c>
      <c r="I21766" t="s">
        <v>171115</v>
      </c>
      <c r="J21766" t="s">
        <v>171118</v>
      </c>
      <c r="K21766" t="s">
        <v>171119</v>
      </c>
      <c r="L21766" t="s">
        <v>171122</v>
      </c>
    </row>
    <row r="21767" spans="1:12" x14ac:dyDescent="0.3">
      <c r="A21767" t="s">
        <v>21777</v>
      </c>
      <c r="B21767" t="s">
        <v>119361</v>
      </c>
      <c r="C21767">
        <v>3890307162</v>
      </c>
      <c r="D21767" s="1">
        <v>45463</v>
      </c>
      <c r="E21767" t="s">
        <v>171098</v>
      </c>
      <c r="F21767">
        <v>2757.86</v>
      </c>
      <c r="G21767">
        <v>9958.49</v>
      </c>
      <c r="H21767" t="s">
        <v>171101</v>
      </c>
      <c r="I21767" t="s">
        <v>171111</v>
      </c>
      <c r="J21767" t="s">
        <v>171117</v>
      </c>
      <c r="K21767" t="s">
        <v>171119</v>
      </c>
      <c r="L21767" t="s">
        <v>171122</v>
      </c>
    </row>
    <row r="21768" spans="1:12" x14ac:dyDescent="0.3">
      <c r="A21768" t="s">
        <v>21778</v>
      </c>
      <c r="B21768" t="s">
        <v>107629</v>
      </c>
      <c r="C21768">
        <v>3034096751</v>
      </c>
      <c r="D21768" s="1">
        <v>45335</v>
      </c>
      <c r="E21768" t="s">
        <v>171098</v>
      </c>
      <c r="F21768">
        <v>1257.1600000000001</v>
      </c>
      <c r="G21768">
        <v>4597.0200000000004</v>
      </c>
      <c r="H21768" t="s">
        <v>171106</v>
      </c>
      <c r="I21768" t="s">
        <v>171113</v>
      </c>
      <c r="J21768" t="s">
        <v>171117</v>
      </c>
      <c r="K21768" t="s">
        <v>171119</v>
      </c>
      <c r="L21768" t="s">
        <v>171125</v>
      </c>
    </row>
    <row r="21769" spans="1:12" x14ac:dyDescent="0.3">
      <c r="A21769" t="s">
        <v>21779</v>
      </c>
      <c r="B21769" t="s">
        <v>119362</v>
      </c>
      <c r="C21769">
        <v>1234801609</v>
      </c>
      <c r="D21769" s="1">
        <v>45577</v>
      </c>
      <c r="E21769" t="s">
        <v>171098</v>
      </c>
      <c r="F21769">
        <v>704.94</v>
      </c>
      <c r="G21769">
        <v>9293.8700000000008</v>
      </c>
      <c r="H21769" t="s">
        <v>171106</v>
      </c>
      <c r="I21769" t="s">
        <v>171114</v>
      </c>
      <c r="J21769" t="s">
        <v>171116</v>
      </c>
      <c r="K21769" t="s">
        <v>171119</v>
      </c>
      <c r="L21769" t="s">
        <v>171121</v>
      </c>
    </row>
    <row r="21770" spans="1:12" x14ac:dyDescent="0.3">
      <c r="A21770" t="s">
        <v>21780</v>
      </c>
      <c r="B21770" t="s">
        <v>102803</v>
      </c>
      <c r="C21770">
        <v>3870496197</v>
      </c>
      <c r="D21770" s="1">
        <v>45423</v>
      </c>
      <c r="E21770" t="s">
        <v>171098</v>
      </c>
      <c r="F21770">
        <v>1420.47</v>
      </c>
      <c r="G21770">
        <v>1367.55</v>
      </c>
      <c r="H21770" t="s">
        <v>171105</v>
      </c>
      <c r="I21770" t="s">
        <v>171111</v>
      </c>
      <c r="J21770" t="s">
        <v>171118</v>
      </c>
      <c r="K21770" t="s">
        <v>171119</v>
      </c>
      <c r="L21770" t="s">
        <v>171120</v>
      </c>
    </row>
    <row r="21771" spans="1:12" x14ac:dyDescent="0.3">
      <c r="A21771" t="s">
        <v>21781</v>
      </c>
      <c r="B21771" t="s">
        <v>119363</v>
      </c>
      <c r="C21771">
        <v>6659046609</v>
      </c>
      <c r="D21771" s="1">
        <v>45448</v>
      </c>
      <c r="E21771" t="s">
        <v>171098</v>
      </c>
      <c r="F21771">
        <v>4156.46</v>
      </c>
      <c r="G21771">
        <v>8204.5400000000009</v>
      </c>
      <c r="H21771" t="s">
        <v>171106</v>
      </c>
      <c r="I21771" t="s">
        <v>171114</v>
      </c>
      <c r="J21771" t="s">
        <v>171117</v>
      </c>
      <c r="K21771" t="s">
        <v>171119</v>
      </c>
      <c r="L21771" t="s">
        <v>171124</v>
      </c>
    </row>
    <row r="21772" spans="1:12" x14ac:dyDescent="0.3">
      <c r="A21772" t="s">
        <v>21782</v>
      </c>
      <c r="B21772" t="s">
        <v>103931</v>
      </c>
      <c r="C21772">
        <v>3236704440</v>
      </c>
      <c r="D21772" s="1">
        <v>45438</v>
      </c>
      <c r="E21772" t="s">
        <v>171099</v>
      </c>
      <c r="F21772">
        <v>4182.04</v>
      </c>
      <c r="G21772">
        <v>7915.76</v>
      </c>
      <c r="H21772" t="s">
        <v>171103</v>
      </c>
      <c r="I21772" t="s">
        <v>171110</v>
      </c>
      <c r="J21772" t="s">
        <v>171116</v>
      </c>
      <c r="K21772" t="s">
        <v>171119</v>
      </c>
      <c r="L21772" t="s">
        <v>171122</v>
      </c>
    </row>
    <row r="21773" spans="1:12" x14ac:dyDescent="0.3">
      <c r="A21773" t="s">
        <v>21783</v>
      </c>
      <c r="B21773" t="s">
        <v>119364</v>
      </c>
      <c r="C21773">
        <v>2402434382</v>
      </c>
      <c r="D21773" s="1">
        <v>45433</v>
      </c>
      <c r="E21773" t="s">
        <v>171098</v>
      </c>
      <c r="F21773">
        <v>1824.21</v>
      </c>
      <c r="G21773">
        <v>9430.2900000000009</v>
      </c>
      <c r="H21773" t="s">
        <v>171107</v>
      </c>
      <c r="I21773" t="s">
        <v>171110</v>
      </c>
      <c r="J21773" t="s">
        <v>171118</v>
      </c>
      <c r="K21773" t="s">
        <v>171119</v>
      </c>
      <c r="L21773" t="s">
        <v>171122</v>
      </c>
    </row>
    <row r="21774" spans="1:12" x14ac:dyDescent="0.3">
      <c r="A21774" t="s">
        <v>21784</v>
      </c>
      <c r="B21774" t="s">
        <v>119365</v>
      </c>
      <c r="C21774">
        <v>5924947622</v>
      </c>
      <c r="D21774" s="1">
        <v>45541</v>
      </c>
      <c r="E21774" t="s">
        <v>171098</v>
      </c>
      <c r="F21774">
        <v>3781.74</v>
      </c>
      <c r="G21774">
        <v>5271.22</v>
      </c>
      <c r="H21774" t="s">
        <v>171101</v>
      </c>
      <c r="I21774" t="s">
        <v>171110</v>
      </c>
      <c r="J21774" t="s">
        <v>171118</v>
      </c>
      <c r="K21774" t="s">
        <v>171119</v>
      </c>
      <c r="L21774" t="s">
        <v>171124</v>
      </c>
    </row>
    <row r="21775" spans="1:12" x14ac:dyDescent="0.3">
      <c r="A21775" t="s">
        <v>21785</v>
      </c>
      <c r="B21775" t="s">
        <v>119366</v>
      </c>
      <c r="C21775">
        <v>6000531792</v>
      </c>
      <c r="D21775" s="1">
        <v>45474</v>
      </c>
      <c r="E21775" t="s">
        <v>171098</v>
      </c>
      <c r="F21775">
        <v>4376.12</v>
      </c>
      <c r="G21775">
        <v>8691.94</v>
      </c>
      <c r="H21775" t="s">
        <v>171102</v>
      </c>
      <c r="I21775" t="s">
        <v>171110</v>
      </c>
      <c r="J21775" t="s">
        <v>171116</v>
      </c>
      <c r="K21775" t="s">
        <v>171119</v>
      </c>
      <c r="L21775" t="s">
        <v>171121</v>
      </c>
    </row>
    <row r="21776" spans="1:12" x14ac:dyDescent="0.3">
      <c r="A21776" t="s">
        <v>21786</v>
      </c>
      <c r="B21776" t="s">
        <v>114367</v>
      </c>
      <c r="C21776">
        <v>5350375912</v>
      </c>
      <c r="D21776" s="1">
        <v>45502</v>
      </c>
      <c r="E21776" t="s">
        <v>171098</v>
      </c>
      <c r="F21776">
        <v>1422.71</v>
      </c>
      <c r="G21776">
        <v>2269.96</v>
      </c>
      <c r="H21776" t="s">
        <v>171105</v>
      </c>
      <c r="I21776" t="s">
        <v>171112</v>
      </c>
      <c r="J21776" t="s">
        <v>171118</v>
      </c>
      <c r="K21776" t="s">
        <v>171119</v>
      </c>
      <c r="L21776" t="s">
        <v>171120</v>
      </c>
    </row>
    <row r="21777" spans="1:12" x14ac:dyDescent="0.3">
      <c r="A21777" t="s">
        <v>21787</v>
      </c>
      <c r="B21777" t="s">
        <v>112653</v>
      </c>
      <c r="C21777">
        <v>8778208949</v>
      </c>
      <c r="D21777" s="1">
        <v>45314</v>
      </c>
      <c r="E21777" t="s">
        <v>171098</v>
      </c>
      <c r="F21777">
        <v>3522.59</v>
      </c>
      <c r="G21777">
        <v>4990.62</v>
      </c>
      <c r="H21777" t="s">
        <v>171105</v>
      </c>
      <c r="I21777" t="s">
        <v>171110</v>
      </c>
      <c r="J21777" t="s">
        <v>171117</v>
      </c>
      <c r="K21777" t="s">
        <v>171119</v>
      </c>
      <c r="L21777" t="s">
        <v>171122</v>
      </c>
    </row>
    <row r="21778" spans="1:12" x14ac:dyDescent="0.3">
      <c r="A21778" t="s">
        <v>21788</v>
      </c>
      <c r="B21778" t="s">
        <v>119367</v>
      </c>
      <c r="C21778">
        <v>8141991894</v>
      </c>
      <c r="D21778" s="1">
        <v>45345</v>
      </c>
      <c r="E21778" t="s">
        <v>171099</v>
      </c>
      <c r="F21778">
        <v>744.75</v>
      </c>
      <c r="G21778">
        <v>8993.52</v>
      </c>
      <c r="H21778" t="s">
        <v>171102</v>
      </c>
      <c r="I21778" t="s">
        <v>171111</v>
      </c>
      <c r="J21778" t="s">
        <v>171118</v>
      </c>
      <c r="K21778" t="s">
        <v>171119</v>
      </c>
      <c r="L21778" t="s">
        <v>171120</v>
      </c>
    </row>
    <row r="21779" spans="1:12" x14ac:dyDescent="0.3">
      <c r="A21779" t="s">
        <v>21789</v>
      </c>
      <c r="B21779" t="s">
        <v>119368</v>
      </c>
      <c r="C21779">
        <v>9697710696</v>
      </c>
      <c r="D21779" s="1">
        <v>45307</v>
      </c>
      <c r="E21779" t="s">
        <v>171099</v>
      </c>
      <c r="F21779">
        <v>514.55999999999995</v>
      </c>
      <c r="G21779">
        <v>4265.8</v>
      </c>
      <c r="H21779" t="s">
        <v>171101</v>
      </c>
      <c r="I21779" t="s">
        <v>171113</v>
      </c>
      <c r="J21779" t="s">
        <v>171116</v>
      </c>
      <c r="K21779" t="s">
        <v>171119</v>
      </c>
      <c r="L21779" t="s">
        <v>171121</v>
      </c>
    </row>
    <row r="21780" spans="1:12" x14ac:dyDescent="0.3">
      <c r="A21780" t="s">
        <v>21790</v>
      </c>
      <c r="B21780" t="s">
        <v>119369</v>
      </c>
      <c r="C21780">
        <v>5636900559</v>
      </c>
      <c r="D21780" s="1">
        <v>45524</v>
      </c>
      <c r="E21780" t="s">
        <v>171099</v>
      </c>
      <c r="F21780">
        <v>4093.83</v>
      </c>
      <c r="G21780">
        <v>1156.3499999999999</v>
      </c>
      <c r="H21780" t="s">
        <v>171106</v>
      </c>
      <c r="I21780" t="s">
        <v>171110</v>
      </c>
      <c r="J21780" t="s">
        <v>171118</v>
      </c>
      <c r="K21780" t="s">
        <v>171119</v>
      </c>
      <c r="L21780" t="s">
        <v>171124</v>
      </c>
    </row>
    <row r="21781" spans="1:12" x14ac:dyDescent="0.3">
      <c r="A21781" t="s">
        <v>21791</v>
      </c>
      <c r="B21781" t="s">
        <v>104007</v>
      </c>
      <c r="C21781">
        <v>8825833511</v>
      </c>
      <c r="D21781" s="1">
        <v>45384</v>
      </c>
      <c r="E21781" t="s">
        <v>171098</v>
      </c>
      <c r="F21781">
        <v>676.91</v>
      </c>
      <c r="G21781">
        <v>4601.34</v>
      </c>
      <c r="H21781" t="s">
        <v>171103</v>
      </c>
      <c r="I21781" t="s">
        <v>171112</v>
      </c>
      <c r="J21781" t="s">
        <v>171116</v>
      </c>
      <c r="K21781" t="s">
        <v>171119</v>
      </c>
      <c r="L21781" t="s">
        <v>171121</v>
      </c>
    </row>
    <row r="21782" spans="1:12" x14ac:dyDescent="0.3">
      <c r="A21782" t="s">
        <v>21792</v>
      </c>
      <c r="B21782" t="s">
        <v>119370</v>
      </c>
      <c r="C21782">
        <v>8908757244</v>
      </c>
      <c r="D21782" s="1">
        <v>45463</v>
      </c>
      <c r="E21782" t="s">
        <v>171099</v>
      </c>
      <c r="F21782">
        <v>4417.24</v>
      </c>
      <c r="G21782">
        <v>9561.7199999999993</v>
      </c>
      <c r="H21782" t="s">
        <v>171101</v>
      </c>
      <c r="I21782" t="s">
        <v>171115</v>
      </c>
      <c r="J21782" t="s">
        <v>171117</v>
      </c>
      <c r="K21782" t="s">
        <v>171119</v>
      </c>
      <c r="L21782" t="s">
        <v>171123</v>
      </c>
    </row>
    <row r="21783" spans="1:12" x14ac:dyDescent="0.3">
      <c r="A21783" t="s">
        <v>21793</v>
      </c>
      <c r="B21783" t="s">
        <v>119371</v>
      </c>
      <c r="C21783">
        <v>6217069194</v>
      </c>
      <c r="D21783" s="1">
        <v>45404</v>
      </c>
      <c r="E21783" t="s">
        <v>171099</v>
      </c>
      <c r="F21783">
        <v>4118.1099999999997</v>
      </c>
      <c r="G21783">
        <v>4203.9399999999996</v>
      </c>
      <c r="H21783" t="s">
        <v>171105</v>
      </c>
      <c r="I21783" t="s">
        <v>171113</v>
      </c>
      <c r="J21783" t="s">
        <v>171118</v>
      </c>
      <c r="K21783" t="s">
        <v>171119</v>
      </c>
      <c r="L21783" t="s">
        <v>171125</v>
      </c>
    </row>
    <row r="21784" spans="1:12" x14ac:dyDescent="0.3">
      <c r="A21784" t="s">
        <v>21794</v>
      </c>
      <c r="B21784" t="s">
        <v>119372</v>
      </c>
      <c r="C21784">
        <v>4416339148</v>
      </c>
      <c r="D21784" s="1">
        <v>45417</v>
      </c>
      <c r="E21784" t="s">
        <v>171099</v>
      </c>
      <c r="F21784">
        <v>4116.33</v>
      </c>
      <c r="G21784">
        <v>9333.18</v>
      </c>
      <c r="H21784" t="s">
        <v>171100</v>
      </c>
      <c r="I21784" t="s">
        <v>171110</v>
      </c>
      <c r="J21784" t="s">
        <v>171118</v>
      </c>
      <c r="K21784" t="s">
        <v>171119</v>
      </c>
      <c r="L21784" t="s">
        <v>171124</v>
      </c>
    </row>
    <row r="21785" spans="1:12" x14ac:dyDescent="0.3">
      <c r="A21785" t="s">
        <v>21795</v>
      </c>
      <c r="B21785" t="s">
        <v>119373</v>
      </c>
      <c r="C21785">
        <v>7722351911</v>
      </c>
      <c r="D21785" s="1">
        <v>45457</v>
      </c>
      <c r="E21785" t="s">
        <v>171099</v>
      </c>
      <c r="F21785">
        <v>756.61</v>
      </c>
      <c r="G21785">
        <v>6717.67</v>
      </c>
      <c r="H21785" t="s">
        <v>171101</v>
      </c>
      <c r="I21785" t="s">
        <v>171112</v>
      </c>
      <c r="J21785" t="s">
        <v>171117</v>
      </c>
      <c r="K21785" t="s">
        <v>171119</v>
      </c>
      <c r="L21785" t="s">
        <v>171124</v>
      </c>
    </row>
    <row r="21786" spans="1:12" x14ac:dyDescent="0.3">
      <c r="A21786" t="s">
        <v>21796</v>
      </c>
      <c r="B21786" t="s">
        <v>119374</v>
      </c>
      <c r="C21786">
        <v>7693613710</v>
      </c>
      <c r="D21786" s="1">
        <v>45457</v>
      </c>
      <c r="E21786" t="s">
        <v>171098</v>
      </c>
      <c r="F21786">
        <v>3343.85</v>
      </c>
      <c r="G21786">
        <v>8933.7900000000009</v>
      </c>
      <c r="H21786" t="s">
        <v>171101</v>
      </c>
      <c r="I21786" t="s">
        <v>171111</v>
      </c>
      <c r="J21786" t="s">
        <v>171116</v>
      </c>
      <c r="K21786" t="s">
        <v>171119</v>
      </c>
      <c r="L21786" t="s">
        <v>171122</v>
      </c>
    </row>
    <row r="21787" spans="1:12" x14ac:dyDescent="0.3">
      <c r="A21787" t="s">
        <v>21797</v>
      </c>
      <c r="B21787" t="s">
        <v>119375</v>
      </c>
      <c r="C21787">
        <v>2513102214</v>
      </c>
      <c r="D21787" s="1">
        <v>45575</v>
      </c>
      <c r="E21787" t="s">
        <v>171099</v>
      </c>
      <c r="F21787">
        <v>2004.24</v>
      </c>
      <c r="G21787">
        <v>6209.26</v>
      </c>
      <c r="H21787" t="s">
        <v>171107</v>
      </c>
      <c r="I21787" t="s">
        <v>171115</v>
      </c>
      <c r="J21787" t="s">
        <v>171116</v>
      </c>
      <c r="K21787" t="s">
        <v>171119</v>
      </c>
      <c r="L21787" t="s">
        <v>171124</v>
      </c>
    </row>
    <row r="21788" spans="1:12" x14ac:dyDescent="0.3">
      <c r="A21788" t="s">
        <v>21798</v>
      </c>
      <c r="B21788" t="s">
        <v>119376</v>
      </c>
      <c r="C21788">
        <v>7549006393</v>
      </c>
      <c r="D21788" s="1">
        <v>45414</v>
      </c>
      <c r="E21788" t="s">
        <v>171099</v>
      </c>
      <c r="F21788">
        <v>4473.91</v>
      </c>
      <c r="G21788">
        <v>5654.78</v>
      </c>
      <c r="H21788" t="s">
        <v>171109</v>
      </c>
      <c r="I21788" t="s">
        <v>171113</v>
      </c>
      <c r="J21788" t="s">
        <v>171117</v>
      </c>
      <c r="K21788" t="s">
        <v>171119</v>
      </c>
      <c r="L21788" t="s">
        <v>171120</v>
      </c>
    </row>
    <row r="21789" spans="1:12" x14ac:dyDescent="0.3">
      <c r="A21789" t="s">
        <v>21799</v>
      </c>
      <c r="B21789" t="s">
        <v>119377</v>
      </c>
      <c r="C21789">
        <v>1886006441</v>
      </c>
      <c r="D21789" s="1">
        <v>45471</v>
      </c>
      <c r="E21789" t="s">
        <v>171099</v>
      </c>
      <c r="F21789">
        <v>436.69</v>
      </c>
      <c r="G21789">
        <v>7331.25</v>
      </c>
      <c r="H21789" t="s">
        <v>171102</v>
      </c>
      <c r="I21789" t="s">
        <v>171114</v>
      </c>
      <c r="J21789" t="s">
        <v>171117</v>
      </c>
      <c r="K21789" t="s">
        <v>171119</v>
      </c>
      <c r="L21789" t="s">
        <v>171120</v>
      </c>
    </row>
    <row r="21790" spans="1:12" x14ac:dyDescent="0.3">
      <c r="A21790" t="s">
        <v>21800</v>
      </c>
      <c r="B21790" t="s">
        <v>119378</v>
      </c>
      <c r="C21790">
        <v>9673444689</v>
      </c>
      <c r="D21790" s="1">
        <v>45366</v>
      </c>
      <c r="E21790" t="s">
        <v>171099</v>
      </c>
      <c r="F21790">
        <v>3484.93</v>
      </c>
      <c r="G21790">
        <v>9866.52</v>
      </c>
      <c r="H21790" t="s">
        <v>171104</v>
      </c>
      <c r="I21790" t="s">
        <v>171110</v>
      </c>
      <c r="J21790" t="s">
        <v>171118</v>
      </c>
      <c r="K21790" t="s">
        <v>171119</v>
      </c>
      <c r="L21790" t="s">
        <v>171120</v>
      </c>
    </row>
    <row r="21791" spans="1:12" x14ac:dyDescent="0.3">
      <c r="A21791" t="s">
        <v>21801</v>
      </c>
      <c r="B21791" t="s">
        <v>119379</v>
      </c>
      <c r="C21791">
        <v>6475365362</v>
      </c>
      <c r="D21791" s="1">
        <v>45294</v>
      </c>
      <c r="E21791" t="s">
        <v>171099</v>
      </c>
      <c r="F21791">
        <v>4970.5200000000004</v>
      </c>
      <c r="G21791">
        <v>8006.74</v>
      </c>
      <c r="H21791" t="s">
        <v>171105</v>
      </c>
      <c r="I21791" t="s">
        <v>171115</v>
      </c>
      <c r="J21791" t="s">
        <v>171118</v>
      </c>
      <c r="K21791" t="s">
        <v>171119</v>
      </c>
      <c r="L21791" t="s">
        <v>171120</v>
      </c>
    </row>
    <row r="21792" spans="1:12" x14ac:dyDescent="0.3">
      <c r="A21792" t="s">
        <v>21802</v>
      </c>
      <c r="B21792" t="s">
        <v>119380</v>
      </c>
      <c r="C21792">
        <v>1592731264</v>
      </c>
      <c r="D21792" s="1">
        <v>45571</v>
      </c>
      <c r="E21792" t="s">
        <v>171098</v>
      </c>
      <c r="F21792">
        <v>1201.6199999999999</v>
      </c>
      <c r="G21792">
        <v>1804.74</v>
      </c>
      <c r="H21792" t="s">
        <v>171100</v>
      </c>
      <c r="I21792" t="s">
        <v>171111</v>
      </c>
      <c r="J21792" t="s">
        <v>171118</v>
      </c>
      <c r="K21792" t="s">
        <v>171119</v>
      </c>
      <c r="L21792" t="s">
        <v>171120</v>
      </c>
    </row>
    <row r="21793" spans="1:12" x14ac:dyDescent="0.3">
      <c r="A21793" t="s">
        <v>21803</v>
      </c>
      <c r="B21793" t="s">
        <v>119381</v>
      </c>
      <c r="C21793">
        <v>3360692399</v>
      </c>
      <c r="D21793" s="1">
        <v>45464</v>
      </c>
      <c r="E21793" t="s">
        <v>171099</v>
      </c>
      <c r="F21793">
        <v>3425.24</v>
      </c>
      <c r="G21793">
        <v>8557.76</v>
      </c>
      <c r="H21793" t="s">
        <v>171100</v>
      </c>
      <c r="I21793" t="s">
        <v>171114</v>
      </c>
      <c r="J21793" t="s">
        <v>171118</v>
      </c>
      <c r="K21793" t="s">
        <v>171119</v>
      </c>
      <c r="L21793" t="s">
        <v>171121</v>
      </c>
    </row>
    <row r="21794" spans="1:12" x14ac:dyDescent="0.3">
      <c r="A21794" t="s">
        <v>21804</v>
      </c>
      <c r="B21794" t="s">
        <v>119382</v>
      </c>
      <c r="C21794">
        <v>7710923234</v>
      </c>
      <c r="D21794" s="1">
        <v>45421</v>
      </c>
      <c r="E21794" t="s">
        <v>171098</v>
      </c>
      <c r="F21794">
        <v>4795.3100000000004</v>
      </c>
      <c r="G21794">
        <v>913.26</v>
      </c>
      <c r="H21794" t="s">
        <v>171107</v>
      </c>
      <c r="I21794" t="s">
        <v>171115</v>
      </c>
      <c r="J21794" t="s">
        <v>171117</v>
      </c>
      <c r="K21794" t="s">
        <v>171119</v>
      </c>
      <c r="L21794" t="s">
        <v>171122</v>
      </c>
    </row>
    <row r="21795" spans="1:12" x14ac:dyDescent="0.3">
      <c r="A21795" t="s">
        <v>21805</v>
      </c>
      <c r="B21795" t="s">
        <v>119383</v>
      </c>
      <c r="C21795">
        <v>7706256932</v>
      </c>
      <c r="D21795" s="1">
        <v>45583</v>
      </c>
      <c r="E21795" t="s">
        <v>171099</v>
      </c>
      <c r="F21795">
        <v>2340.58</v>
      </c>
      <c r="G21795">
        <v>1371.34</v>
      </c>
      <c r="H21795" t="s">
        <v>171105</v>
      </c>
      <c r="I21795" t="s">
        <v>171113</v>
      </c>
      <c r="J21795" t="s">
        <v>171117</v>
      </c>
      <c r="K21795" t="s">
        <v>171119</v>
      </c>
      <c r="L21795" t="s">
        <v>171125</v>
      </c>
    </row>
    <row r="21796" spans="1:12" x14ac:dyDescent="0.3">
      <c r="A21796" t="s">
        <v>21806</v>
      </c>
      <c r="B21796" t="s">
        <v>119384</v>
      </c>
      <c r="C21796">
        <v>9344500522</v>
      </c>
      <c r="D21796" s="1">
        <v>45426</v>
      </c>
      <c r="E21796" t="s">
        <v>171098</v>
      </c>
      <c r="F21796">
        <v>2400.91</v>
      </c>
      <c r="G21796">
        <v>8625.36</v>
      </c>
      <c r="H21796" t="s">
        <v>171107</v>
      </c>
      <c r="I21796" t="s">
        <v>171113</v>
      </c>
      <c r="J21796" t="s">
        <v>171117</v>
      </c>
      <c r="K21796" t="s">
        <v>171119</v>
      </c>
      <c r="L21796" t="s">
        <v>171122</v>
      </c>
    </row>
    <row r="21797" spans="1:12" x14ac:dyDescent="0.3">
      <c r="A21797" t="s">
        <v>21807</v>
      </c>
      <c r="B21797" t="s">
        <v>119385</v>
      </c>
      <c r="C21797">
        <v>9464370148</v>
      </c>
      <c r="D21797" s="1">
        <v>45500</v>
      </c>
      <c r="E21797" t="s">
        <v>171099</v>
      </c>
      <c r="F21797">
        <v>283.70999999999998</v>
      </c>
      <c r="G21797">
        <v>3863.87</v>
      </c>
      <c r="H21797" t="s">
        <v>171103</v>
      </c>
      <c r="I21797" t="s">
        <v>171110</v>
      </c>
      <c r="J21797" t="s">
        <v>171116</v>
      </c>
      <c r="K21797" t="s">
        <v>171119</v>
      </c>
      <c r="L21797" t="s">
        <v>171124</v>
      </c>
    </row>
    <row r="21798" spans="1:12" x14ac:dyDescent="0.3">
      <c r="A21798" t="s">
        <v>21808</v>
      </c>
      <c r="B21798" t="s">
        <v>119386</v>
      </c>
      <c r="C21798">
        <v>7375393825</v>
      </c>
      <c r="D21798" s="1">
        <v>45355</v>
      </c>
      <c r="E21798" t="s">
        <v>171098</v>
      </c>
      <c r="F21798">
        <v>1619.62</v>
      </c>
      <c r="G21798">
        <v>3380.73</v>
      </c>
      <c r="H21798" t="s">
        <v>171107</v>
      </c>
      <c r="I21798" t="s">
        <v>171112</v>
      </c>
      <c r="J21798" t="s">
        <v>171116</v>
      </c>
      <c r="K21798" t="s">
        <v>171119</v>
      </c>
      <c r="L21798" t="s">
        <v>171123</v>
      </c>
    </row>
    <row r="21799" spans="1:12" x14ac:dyDescent="0.3">
      <c r="A21799" t="s">
        <v>21809</v>
      </c>
      <c r="B21799" t="s">
        <v>119387</v>
      </c>
      <c r="C21799">
        <v>5706878509</v>
      </c>
      <c r="D21799" s="1">
        <v>45373</v>
      </c>
      <c r="E21799" t="s">
        <v>171099</v>
      </c>
      <c r="F21799">
        <v>1186.8</v>
      </c>
      <c r="G21799">
        <v>4934.93</v>
      </c>
      <c r="H21799" t="s">
        <v>171107</v>
      </c>
      <c r="I21799" t="s">
        <v>171114</v>
      </c>
      <c r="J21799" t="s">
        <v>171118</v>
      </c>
      <c r="K21799" t="s">
        <v>171119</v>
      </c>
      <c r="L21799" t="s">
        <v>171121</v>
      </c>
    </row>
    <row r="21800" spans="1:12" x14ac:dyDescent="0.3">
      <c r="A21800" t="s">
        <v>21810</v>
      </c>
      <c r="B21800" t="s">
        <v>119388</v>
      </c>
      <c r="C21800">
        <v>8618849054</v>
      </c>
      <c r="D21800" s="1">
        <v>45541</v>
      </c>
      <c r="E21800" t="s">
        <v>171099</v>
      </c>
      <c r="F21800">
        <v>4253.51</v>
      </c>
      <c r="G21800">
        <v>2234.4699999999998</v>
      </c>
      <c r="H21800" t="s">
        <v>171100</v>
      </c>
      <c r="I21800" t="s">
        <v>171114</v>
      </c>
      <c r="J21800" t="s">
        <v>171116</v>
      </c>
      <c r="K21800" t="s">
        <v>171119</v>
      </c>
      <c r="L21800" t="s">
        <v>171123</v>
      </c>
    </row>
    <row r="21801" spans="1:12" x14ac:dyDescent="0.3">
      <c r="A21801" t="s">
        <v>21811</v>
      </c>
      <c r="B21801" t="s">
        <v>119389</v>
      </c>
      <c r="C21801">
        <v>7786098241</v>
      </c>
      <c r="D21801" s="1">
        <v>45470</v>
      </c>
      <c r="E21801" t="s">
        <v>171099</v>
      </c>
      <c r="F21801">
        <v>1890.11</v>
      </c>
      <c r="G21801">
        <v>2563.61</v>
      </c>
      <c r="H21801" t="s">
        <v>171109</v>
      </c>
      <c r="I21801" t="s">
        <v>171115</v>
      </c>
      <c r="J21801" t="s">
        <v>171118</v>
      </c>
      <c r="K21801" t="s">
        <v>171119</v>
      </c>
      <c r="L21801" t="s">
        <v>171123</v>
      </c>
    </row>
    <row r="21802" spans="1:12" x14ac:dyDescent="0.3">
      <c r="A21802" t="s">
        <v>21812</v>
      </c>
      <c r="B21802" t="s">
        <v>119390</v>
      </c>
      <c r="C21802">
        <v>8792280547</v>
      </c>
      <c r="D21802" s="1">
        <v>45507</v>
      </c>
      <c r="E21802" t="s">
        <v>171099</v>
      </c>
      <c r="F21802">
        <v>1374.46</v>
      </c>
      <c r="G21802">
        <v>5808.65</v>
      </c>
      <c r="H21802" t="s">
        <v>171108</v>
      </c>
      <c r="I21802" t="s">
        <v>171112</v>
      </c>
      <c r="J21802" t="s">
        <v>171116</v>
      </c>
      <c r="K21802" t="s">
        <v>171119</v>
      </c>
      <c r="L21802" t="s">
        <v>171121</v>
      </c>
    </row>
    <row r="21803" spans="1:12" x14ac:dyDescent="0.3">
      <c r="A21803" t="s">
        <v>21813</v>
      </c>
      <c r="B21803" t="s">
        <v>119391</v>
      </c>
      <c r="C21803">
        <v>9373547773</v>
      </c>
      <c r="D21803" s="1">
        <v>45345</v>
      </c>
      <c r="E21803" t="s">
        <v>171098</v>
      </c>
      <c r="F21803">
        <v>3638.32</v>
      </c>
      <c r="G21803">
        <v>5350.39</v>
      </c>
      <c r="H21803" t="s">
        <v>171109</v>
      </c>
      <c r="I21803" t="s">
        <v>171114</v>
      </c>
      <c r="J21803" t="s">
        <v>171117</v>
      </c>
      <c r="K21803" t="s">
        <v>171119</v>
      </c>
      <c r="L21803" t="s">
        <v>171120</v>
      </c>
    </row>
    <row r="21804" spans="1:12" x14ac:dyDescent="0.3">
      <c r="A21804" t="s">
        <v>21814</v>
      </c>
      <c r="B21804" t="s">
        <v>118344</v>
      </c>
      <c r="C21804">
        <v>7138940235</v>
      </c>
      <c r="D21804" s="1">
        <v>45538</v>
      </c>
      <c r="E21804" t="s">
        <v>171098</v>
      </c>
      <c r="F21804">
        <v>3032.29</v>
      </c>
      <c r="G21804">
        <v>7583.05</v>
      </c>
      <c r="H21804" t="s">
        <v>171105</v>
      </c>
      <c r="I21804" t="s">
        <v>171113</v>
      </c>
      <c r="J21804" t="s">
        <v>171117</v>
      </c>
      <c r="K21804" t="s">
        <v>171119</v>
      </c>
      <c r="L21804" t="s">
        <v>171124</v>
      </c>
    </row>
    <row r="21805" spans="1:12" x14ac:dyDescent="0.3">
      <c r="A21805" t="s">
        <v>21815</v>
      </c>
      <c r="B21805" t="s">
        <v>119392</v>
      </c>
      <c r="C21805">
        <v>2614916334</v>
      </c>
      <c r="D21805" s="1">
        <v>45498</v>
      </c>
      <c r="E21805" t="s">
        <v>171098</v>
      </c>
      <c r="F21805">
        <v>4113.8500000000004</v>
      </c>
      <c r="G21805">
        <v>8928.26</v>
      </c>
      <c r="H21805" t="s">
        <v>171101</v>
      </c>
      <c r="I21805" t="s">
        <v>171114</v>
      </c>
      <c r="J21805" t="s">
        <v>171117</v>
      </c>
      <c r="K21805" t="s">
        <v>171119</v>
      </c>
      <c r="L21805" t="s">
        <v>171121</v>
      </c>
    </row>
    <row r="21806" spans="1:12" x14ac:dyDescent="0.3">
      <c r="A21806" t="s">
        <v>21816</v>
      </c>
      <c r="B21806" t="s">
        <v>119393</v>
      </c>
      <c r="C21806">
        <v>1171266831</v>
      </c>
      <c r="D21806" s="1">
        <v>45456</v>
      </c>
      <c r="E21806" t="s">
        <v>171098</v>
      </c>
      <c r="F21806">
        <v>1697.75</v>
      </c>
      <c r="G21806">
        <v>2234.46</v>
      </c>
      <c r="H21806" t="s">
        <v>171100</v>
      </c>
      <c r="I21806" t="s">
        <v>171113</v>
      </c>
      <c r="J21806" t="s">
        <v>171118</v>
      </c>
      <c r="K21806" t="s">
        <v>171119</v>
      </c>
      <c r="L21806" t="s">
        <v>171121</v>
      </c>
    </row>
    <row r="21807" spans="1:12" x14ac:dyDescent="0.3">
      <c r="A21807" t="s">
        <v>21817</v>
      </c>
      <c r="B21807" t="s">
        <v>119394</v>
      </c>
      <c r="C21807">
        <v>6620366003</v>
      </c>
      <c r="D21807" s="1">
        <v>45300</v>
      </c>
      <c r="E21807" t="s">
        <v>171099</v>
      </c>
      <c r="F21807">
        <v>4590.76</v>
      </c>
      <c r="G21807">
        <v>8705.36</v>
      </c>
      <c r="H21807" t="s">
        <v>171108</v>
      </c>
      <c r="I21807" t="s">
        <v>171110</v>
      </c>
      <c r="J21807" t="s">
        <v>171117</v>
      </c>
      <c r="K21807" t="s">
        <v>171119</v>
      </c>
      <c r="L21807" t="s">
        <v>171120</v>
      </c>
    </row>
    <row r="21808" spans="1:12" x14ac:dyDescent="0.3">
      <c r="A21808" t="s">
        <v>21818</v>
      </c>
      <c r="B21808" t="s">
        <v>112020</v>
      </c>
      <c r="C21808">
        <v>5122247432</v>
      </c>
      <c r="D21808" s="1">
        <v>45398</v>
      </c>
      <c r="E21808" t="s">
        <v>171098</v>
      </c>
      <c r="F21808">
        <v>3665.87</v>
      </c>
      <c r="G21808">
        <v>4054.89</v>
      </c>
      <c r="H21808" t="s">
        <v>171104</v>
      </c>
      <c r="I21808" t="s">
        <v>171110</v>
      </c>
      <c r="J21808" t="s">
        <v>171116</v>
      </c>
      <c r="K21808" t="s">
        <v>171119</v>
      </c>
      <c r="L21808" t="s">
        <v>171121</v>
      </c>
    </row>
    <row r="21809" spans="1:12" x14ac:dyDescent="0.3">
      <c r="A21809" t="s">
        <v>21819</v>
      </c>
      <c r="B21809" t="s">
        <v>119395</v>
      </c>
      <c r="C21809">
        <v>5661195424</v>
      </c>
      <c r="D21809" s="1">
        <v>45365</v>
      </c>
      <c r="E21809" t="s">
        <v>171099</v>
      </c>
      <c r="F21809">
        <v>1480.98</v>
      </c>
      <c r="G21809">
        <v>5045.68</v>
      </c>
      <c r="H21809" t="s">
        <v>171105</v>
      </c>
      <c r="I21809" t="s">
        <v>171111</v>
      </c>
      <c r="J21809" t="s">
        <v>171117</v>
      </c>
      <c r="K21809" t="s">
        <v>171119</v>
      </c>
      <c r="L21809" t="s">
        <v>171121</v>
      </c>
    </row>
    <row r="21810" spans="1:12" x14ac:dyDescent="0.3">
      <c r="A21810" t="s">
        <v>21820</v>
      </c>
      <c r="B21810" t="s">
        <v>119396</v>
      </c>
      <c r="C21810">
        <v>9307458091</v>
      </c>
      <c r="D21810" s="1">
        <v>45612</v>
      </c>
      <c r="E21810" t="s">
        <v>171099</v>
      </c>
      <c r="F21810">
        <v>2888.04</v>
      </c>
      <c r="G21810">
        <v>5601.94</v>
      </c>
      <c r="H21810" t="s">
        <v>171109</v>
      </c>
      <c r="I21810" t="s">
        <v>171110</v>
      </c>
      <c r="J21810" t="s">
        <v>171117</v>
      </c>
      <c r="K21810" t="s">
        <v>171119</v>
      </c>
      <c r="L21810" t="s">
        <v>171125</v>
      </c>
    </row>
    <row r="21811" spans="1:12" x14ac:dyDescent="0.3">
      <c r="A21811" t="s">
        <v>21821</v>
      </c>
      <c r="B21811" t="s">
        <v>119397</v>
      </c>
      <c r="C21811">
        <v>9288488214</v>
      </c>
      <c r="D21811" s="1">
        <v>45376</v>
      </c>
      <c r="E21811" t="s">
        <v>171099</v>
      </c>
      <c r="F21811">
        <v>2829.34</v>
      </c>
      <c r="G21811">
        <v>4893.51</v>
      </c>
      <c r="H21811" t="s">
        <v>171105</v>
      </c>
      <c r="I21811" t="s">
        <v>171112</v>
      </c>
      <c r="J21811" t="s">
        <v>171118</v>
      </c>
      <c r="K21811" t="s">
        <v>171119</v>
      </c>
      <c r="L21811" t="s">
        <v>171120</v>
      </c>
    </row>
    <row r="21812" spans="1:12" x14ac:dyDescent="0.3">
      <c r="A21812" t="s">
        <v>21822</v>
      </c>
      <c r="B21812" t="s">
        <v>119398</v>
      </c>
      <c r="C21812">
        <v>9748326226</v>
      </c>
      <c r="D21812" s="1">
        <v>45475</v>
      </c>
      <c r="E21812" t="s">
        <v>171099</v>
      </c>
      <c r="F21812">
        <v>1827.77</v>
      </c>
      <c r="G21812">
        <v>809.79</v>
      </c>
      <c r="H21812" t="s">
        <v>171109</v>
      </c>
      <c r="I21812" t="s">
        <v>171111</v>
      </c>
      <c r="J21812" t="s">
        <v>171118</v>
      </c>
      <c r="K21812" t="s">
        <v>171119</v>
      </c>
      <c r="L21812" t="s">
        <v>171124</v>
      </c>
    </row>
    <row r="21813" spans="1:12" x14ac:dyDescent="0.3">
      <c r="A21813" t="s">
        <v>21823</v>
      </c>
      <c r="B21813" t="s">
        <v>119399</v>
      </c>
      <c r="C21813">
        <v>9366598203</v>
      </c>
      <c r="D21813" s="1">
        <v>45386</v>
      </c>
      <c r="E21813" t="s">
        <v>171098</v>
      </c>
      <c r="F21813">
        <v>3332.35</v>
      </c>
      <c r="G21813">
        <v>5760.23</v>
      </c>
      <c r="H21813" t="s">
        <v>171103</v>
      </c>
      <c r="I21813" t="s">
        <v>171114</v>
      </c>
      <c r="J21813" t="s">
        <v>171116</v>
      </c>
      <c r="K21813" t="s">
        <v>171119</v>
      </c>
      <c r="L21813" t="s">
        <v>171122</v>
      </c>
    </row>
    <row r="21814" spans="1:12" x14ac:dyDescent="0.3">
      <c r="A21814" t="s">
        <v>21824</v>
      </c>
      <c r="B21814" t="s">
        <v>119400</v>
      </c>
      <c r="C21814">
        <v>7969031262</v>
      </c>
      <c r="D21814" s="1">
        <v>45295</v>
      </c>
      <c r="E21814" t="s">
        <v>171099</v>
      </c>
      <c r="F21814">
        <v>1481.55</v>
      </c>
      <c r="G21814">
        <v>3812.98</v>
      </c>
      <c r="H21814" t="s">
        <v>171100</v>
      </c>
      <c r="I21814" t="s">
        <v>171113</v>
      </c>
      <c r="J21814" t="s">
        <v>171116</v>
      </c>
      <c r="K21814" t="s">
        <v>171119</v>
      </c>
      <c r="L21814" t="s">
        <v>171123</v>
      </c>
    </row>
    <row r="21815" spans="1:12" x14ac:dyDescent="0.3">
      <c r="A21815" t="s">
        <v>21825</v>
      </c>
      <c r="B21815" t="s">
        <v>103405</v>
      </c>
      <c r="C21815">
        <v>4630293447</v>
      </c>
      <c r="D21815" s="1">
        <v>45573</v>
      </c>
      <c r="E21815" t="s">
        <v>171099</v>
      </c>
      <c r="F21815">
        <v>1560.29</v>
      </c>
      <c r="G21815">
        <v>5124.3599999999997</v>
      </c>
      <c r="H21815" t="s">
        <v>171104</v>
      </c>
      <c r="I21815" t="s">
        <v>171113</v>
      </c>
      <c r="J21815" t="s">
        <v>171117</v>
      </c>
      <c r="K21815" t="s">
        <v>171119</v>
      </c>
      <c r="L21815" t="s">
        <v>171121</v>
      </c>
    </row>
    <row r="21816" spans="1:12" x14ac:dyDescent="0.3">
      <c r="A21816" t="s">
        <v>21826</v>
      </c>
      <c r="B21816" t="s">
        <v>105634</v>
      </c>
      <c r="C21816">
        <v>9332491025</v>
      </c>
      <c r="D21816" s="1">
        <v>45419</v>
      </c>
      <c r="E21816" t="s">
        <v>171098</v>
      </c>
      <c r="F21816">
        <v>711.98</v>
      </c>
      <c r="G21816">
        <v>6481.92</v>
      </c>
      <c r="H21816" t="s">
        <v>171103</v>
      </c>
      <c r="I21816" t="s">
        <v>171110</v>
      </c>
      <c r="J21816" t="s">
        <v>171118</v>
      </c>
      <c r="K21816" t="s">
        <v>171119</v>
      </c>
      <c r="L21816" t="s">
        <v>171124</v>
      </c>
    </row>
    <row r="21817" spans="1:12" x14ac:dyDescent="0.3">
      <c r="A21817" t="s">
        <v>21827</v>
      </c>
      <c r="B21817" t="s">
        <v>119401</v>
      </c>
      <c r="C21817">
        <v>5923075834</v>
      </c>
      <c r="D21817" s="1">
        <v>45572</v>
      </c>
      <c r="E21817" t="s">
        <v>171098</v>
      </c>
      <c r="F21817">
        <v>897.22</v>
      </c>
      <c r="G21817">
        <v>4163.8100000000004</v>
      </c>
      <c r="H21817" t="s">
        <v>171109</v>
      </c>
      <c r="I21817" t="s">
        <v>171110</v>
      </c>
      <c r="J21817" t="s">
        <v>171117</v>
      </c>
      <c r="K21817" t="s">
        <v>171119</v>
      </c>
      <c r="L21817" t="s">
        <v>171120</v>
      </c>
    </row>
    <row r="21818" spans="1:12" x14ac:dyDescent="0.3">
      <c r="A21818" t="s">
        <v>21828</v>
      </c>
      <c r="B21818" t="s">
        <v>114481</v>
      </c>
      <c r="C21818">
        <v>6850847254</v>
      </c>
      <c r="D21818" s="1">
        <v>45603</v>
      </c>
      <c r="E21818" t="s">
        <v>171099</v>
      </c>
      <c r="F21818">
        <v>2450.9</v>
      </c>
      <c r="G21818">
        <v>9850.82</v>
      </c>
      <c r="H21818" t="s">
        <v>171105</v>
      </c>
      <c r="I21818" t="s">
        <v>171112</v>
      </c>
      <c r="J21818" t="s">
        <v>171116</v>
      </c>
      <c r="K21818" t="s">
        <v>171119</v>
      </c>
      <c r="L21818" t="s">
        <v>171125</v>
      </c>
    </row>
    <row r="21819" spans="1:12" x14ac:dyDescent="0.3">
      <c r="A21819" t="s">
        <v>21829</v>
      </c>
      <c r="B21819" t="s">
        <v>119402</v>
      </c>
      <c r="C21819">
        <v>8781280914</v>
      </c>
      <c r="D21819" s="1">
        <v>45516</v>
      </c>
      <c r="E21819" t="s">
        <v>171098</v>
      </c>
      <c r="F21819">
        <v>2618.09</v>
      </c>
      <c r="G21819">
        <v>559.34</v>
      </c>
      <c r="H21819" t="s">
        <v>171108</v>
      </c>
      <c r="I21819" t="s">
        <v>171113</v>
      </c>
      <c r="J21819" t="s">
        <v>171117</v>
      </c>
      <c r="K21819" t="s">
        <v>171119</v>
      </c>
      <c r="L21819" t="s">
        <v>171122</v>
      </c>
    </row>
    <row r="21820" spans="1:12" x14ac:dyDescent="0.3">
      <c r="A21820" t="s">
        <v>21830</v>
      </c>
      <c r="B21820" t="s">
        <v>119403</v>
      </c>
      <c r="C21820">
        <v>8490350153</v>
      </c>
      <c r="D21820" s="1">
        <v>45445</v>
      </c>
      <c r="E21820" t="s">
        <v>171099</v>
      </c>
      <c r="F21820">
        <v>4784.75</v>
      </c>
      <c r="G21820">
        <v>3961.3</v>
      </c>
      <c r="H21820" t="s">
        <v>171107</v>
      </c>
      <c r="I21820" t="s">
        <v>171114</v>
      </c>
      <c r="J21820" t="s">
        <v>171118</v>
      </c>
      <c r="K21820" t="s">
        <v>171119</v>
      </c>
      <c r="L21820" t="s">
        <v>171121</v>
      </c>
    </row>
    <row r="21821" spans="1:12" x14ac:dyDescent="0.3">
      <c r="A21821" t="s">
        <v>21831</v>
      </c>
      <c r="B21821" t="s">
        <v>119404</v>
      </c>
      <c r="C21821">
        <v>4928664545</v>
      </c>
      <c r="D21821" s="1">
        <v>45390</v>
      </c>
      <c r="E21821" t="s">
        <v>171098</v>
      </c>
      <c r="F21821">
        <v>3185.46</v>
      </c>
      <c r="G21821">
        <v>5209.6099999999997</v>
      </c>
      <c r="H21821" t="s">
        <v>171100</v>
      </c>
      <c r="I21821" t="s">
        <v>171110</v>
      </c>
      <c r="J21821" t="s">
        <v>171116</v>
      </c>
      <c r="K21821" t="s">
        <v>171119</v>
      </c>
      <c r="L21821" t="s">
        <v>171121</v>
      </c>
    </row>
    <row r="21822" spans="1:12" x14ac:dyDescent="0.3">
      <c r="A21822" t="s">
        <v>21832</v>
      </c>
      <c r="B21822" t="s">
        <v>119405</v>
      </c>
      <c r="C21822">
        <v>6913528967</v>
      </c>
      <c r="D21822" s="1">
        <v>45437</v>
      </c>
      <c r="E21822" t="s">
        <v>171098</v>
      </c>
      <c r="F21822">
        <v>4604.42</v>
      </c>
      <c r="G21822">
        <v>3274.74</v>
      </c>
      <c r="H21822" t="s">
        <v>171107</v>
      </c>
      <c r="I21822" t="s">
        <v>171113</v>
      </c>
      <c r="J21822" t="s">
        <v>171118</v>
      </c>
      <c r="K21822" t="s">
        <v>171119</v>
      </c>
      <c r="L21822" t="s">
        <v>171122</v>
      </c>
    </row>
    <row r="21823" spans="1:12" x14ac:dyDescent="0.3">
      <c r="A21823" t="s">
        <v>21833</v>
      </c>
      <c r="B21823" t="s">
        <v>119406</v>
      </c>
      <c r="C21823">
        <v>5703262646</v>
      </c>
      <c r="D21823" s="1">
        <v>45405</v>
      </c>
      <c r="E21823" t="s">
        <v>171099</v>
      </c>
      <c r="F21823">
        <v>1471.83</v>
      </c>
      <c r="G21823">
        <v>3274.34</v>
      </c>
      <c r="H21823" t="s">
        <v>171103</v>
      </c>
      <c r="I21823" t="s">
        <v>171110</v>
      </c>
      <c r="J21823" t="s">
        <v>171118</v>
      </c>
      <c r="K21823" t="s">
        <v>171119</v>
      </c>
      <c r="L21823" t="s">
        <v>171120</v>
      </c>
    </row>
    <row r="21824" spans="1:12" x14ac:dyDescent="0.3">
      <c r="A21824" t="s">
        <v>21834</v>
      </c>
      <c r="B21824" t="s">
        <v>119407</v>
      </c>
      <c r="C21824">
        <v>6303363602</v>
      </c>
      <c r="D21824" s="1">
        <v>45604</v>
      </c>
      <c r="E21824" t="s">
        <v>171099</v>
      </c>
      <c r="F21824">
        <v>2504.4899999999998</v>
      </c>
      <c r="G21824">
        <v>5987.32</v>
      </c>
      <c r="H21824" t="s">
        <v>171109</v>
      </c>
      <c r="I21824" t="s">
        <v>171110</v>
      </c>
      <c r="J21824" t="s">
        <v>171117</v>
      </c>
      <c r="K21824" t="s">
        <v>171119</v>
      </c>
      <c r="L21824" t="s">
        <v>171122</v>
      </c>
    </row>
    <row r="21825" spans="1:12" x14ac:dyDescent="0.3">
      <c r="A21825" t="s">
        <v>21835</v>
      </c>
      <c r="B21825" t="s">
        <v>119408</v>
      </c>
      <c r="C21825">
        <v>9043817062</v>
      </c>
      <c r="D21825" s="1">
        <v>45335</v>
      </c>
      <c r="E21825" t="s">
        <v>171098</v>
      </c>
      <c r="F21825">
        <v>3415.22</v>
      </c>
      <c r="G21825">
        <v>1208.02</v>
      </c>
      <c r="H21825" t="s">
        <v>171101</v>
      </c>
      <c r="I21825" t="s">
        <v>171110</v>
      </c>
      <c r="J21825" t="s">
        <v>171117</v>
      </c>
      <c r="K21825" t="s">
        <v>171119</v>
      </c>
      <c r="L21825" t="s">
        <v>171124</v>
      </c>
    </row>
    <row r="21826" spans="1:12" x14ac:dyDescent="0.3">
      <c r="A21826" t="s">
        <v>21836</v>
      </c>
      <c r="B21826" t="s">
        <v>110701</v>
      </c>
      <c r="C21826">
        <v>4733711657</v>
      </c>
      <c r="D21826" s="1">
        <v>45311</v>
      </c>
      <c r="E21826" t="s">
        <v>171098</v>
      </c>
      <c r="F21826">
        <v>183.62</v>
      </c>
      <c r="G21826">
        <v>954.77</v>
      </c>
      <c r="H21826" t="s">
        <v>171104</v>
      </c>
      <c r="I21826" t="s">
        <v>171111</v>
      </c>
      <c r="J21826" t="s">
        <v>171116</v>
      </c>
      <c r="K21826" t="s">
        <v>171119</v>
      </c>
      <c r="L21826" t="s">
        <v>171122</v>
      </c>
    </row>
    <row r="21827" spans="1:12" x14ac:dyDescent="0.3">
      <c r="A21827" t="s">
        <v>21837</v>
      </c>
      <c r="B21827" t="s">
        <v>119409</v>
      </c>
      <c r="C21827">
        <v>3862272057</v>
      </c>
      <c r="D21827" s="1">
        <v>45461</v>
      </c>
      <c r="E21827" t="s">
        <v>171099</v>
      </c>
      <c r="F21827">
        <v>2006.43</v>
      </c>
      <c r="G21827">
        <v>2963.7</v>
      </c>
      <c r="H21827" t="s">
        <v>171106</v>
      </c>
      <c r="I21827" t="s">
        <v>171113</v>
      </c>
      <c r="J21827" t="s">
        <v>171118</v>
      </c>
      <c r="K21827" t="s">
        <v>171119</v>
      </c>
      <c r="L21827" t="s">
        <v>171120</v>
      </c>
    </row>
    <row r="21828" spans="1:12" x14ac:dyDescent="0.3">
      <c r="A21828" t="s">
        <v>21838</v>
      </c>
      <c r="B21828" t="s">
        <v>119410</v>
      </c>
      <c r="C21828">
        <v>7135802872</v>
      </c>
      <c r="D21828" s="1">
        <v>45359</v>
      </c>
      <c r="E21828" t="s">
        <v>171099</v>
      </c>
      <c r="F21828">
        <v>572.25</v>
      </c>
      <c r="G21828">
        <v>8008.38</v>
      </c>
      <c r="H21828" t="s">
        <v>171107</v>
      </c>
      <c r="I21828" t="s">
        <v>171114</v>
      </c>
      <c r="J21828" t="s">
        <v>171116</v>
      </c>
      <c r="K21828" t="s">
        <v>171119</v>
      </c>
      <c r="L21828" t="s">
        <v>171124</v>
      </c>
    </row>
    <row r="21829" spans="1:12" x14ac:dyDescent="0.3">
      <c r="A21829" t="s">
        <v>21839</v>
      </c>
      <c r="B21829" t="s">
        <v>119411</v>
      </c>
      <c r="C21829">
        <v>9874330969</v>
      </c>
      <c r="D21829" s="1">
        <v>45439</v>
      </c>
      <c r="E21829" t="s">
        <v>171099</v>
      </c>
      <c r="F21829">
        <v>2633.19</v>
      </c>
      <c r="G21829">
        <v>1198.26</v>
      </c>
      <c r="H21829" t="s">
        <v>171101</v>
      </c>
      <c r="I21829" t="s">
        <v>171114</v>
      </c>
      <c r="J21829" t="s">
        <v>171117</v>
      </c>
      <c r="K21829" t="s">
        <v>171119</v>
      </c>
      <c r="L21829" t="s">
        <v>171125</v>
      </c>
    </row>
    <row r="21830" spans="1:12" x14ac:dyDescent="0.3">
      <c r="A21830" t="s">
        <v>21840</v>
      </c>
      <c r="B21830" t="s">
        <v>119412</v>
      </c>
      <c r="C21830">
        <v>6154859339</v>
      </c>
      <c r="D21830" s="1">
        <v>45352</v>
      </c>
      <c r="E21830" t="s">
        <v>171098</v>
      </c>
      <c r="F21830">
        <v>3745.56</v>
      </c>
      <c r="G21830">
        <v>4239.5600000000004</v>
      </c>
      <c r="H21830" t="s">
        <v>171102</v>
      </c>
      <c r="I21830" t="s">
        <v>171112</v>
      </c>
      <c r="J21830" t="s">
        <v>171116</v>
      </c>
      <c r="K21830" t="s">
        <v>171119</v>
      </c>
      <c r="L21830" t="s">
        <v>171121</v>
      </c>
    </row>
    <row r="21831" spans="1:12" x14ac:dyDescent="0.3">
      <c r="A21831" t="s">
        <v>21841</v>
      </c>
      <c r="B21831" t="s">
        <v>119413</v>
      </c>
      <c r="C21831">
        <v>1168750991</v>
      </c>
      <c r="D21831" s="1">
        <v>45465</v>
      </c>
      <c r="E21831" t="s">
        <v>171098</v>
      </c>
      <c r="F21831">
        <v>4253.55</v>
      </c>
      <c r="G21831">
        <v>1859.58</v>
      </c>
      <c r="H21831" t="s">
        <v>171100</v>
      </c>
      <c r="I21831" t="s">
        <v>171115</v>
      </c>
      <c r="J21831" t="s">
        <v>171116</v>
      </c>
      <c r="K21831" t="s">
        <v>171119</v>
      </c>
      <c r="L21831" t="s">
        <v>171121</v>
      </c>
    </row>
    <row r="21832" spans="1:12" x14ac:dyDescent="0.3">
      <c r="A21832" t="s">
        <v>21842</v>
      </c>
      <c r="B21832" t="s">
        <v>119414</v>
      </c>
      <c r="C21832">
        <v>5284377933</v>
      </c>
      <c r="D21832" s="1">
        <v>45545</v>
      </c>
      <c r="E21832" t="s">
        <v>171098</v>
      </c>
      <c r="F21832">
        <v>222.52</v>
      </c>
      <c r="G21832">
        <v>696.09</v>
      </c>
      <c r="H21832" t="s">
        <v>171103</v>
      </c>
      <c r="I21832" t="s">
        <v>171113</v>
      </c>
      <c r="J21832" t="s">
        <v>171116</v>
      </c>
      <c r="K21832" t="s">
        <v>171119</v>
      </c>
      <c r="L21832" t="s">
        <v>171120</v>
      </c>
    </row>
    <row r="21833" spans="1:12" x14ac:dyDescent="0.3">
      <c r="A21833" t="s">
        <v>21843</v>
      </c>
      <c r="B21833" t="s">
        <v>119415</v>
      </c>
      <c r="C21833">
        <v>5045062888</v>
      </c>
      <c r="D21833" s="1">
        <v>45597</v>
      </c>
      <c r="E21833" t="s">
        <v>171099</v>
      </c>
      <c r="F21833">
        <v>2050.9299999999998</v>
      </c>
      <c r="G21833">
        <v>9375.25</v>
      </c>
      <c r="H21833" t="s">
        <v>171103</v>
      </c>
      <c r="I21833" t="s">
        <v>171114</v>
      </c>
      <c r="J21833" t="s">
        <v>171118</v>
      </c>
      <c r="K21833" t="s">
        <v>171119</v>
      </c>
      <c r="L21833" t="s">
        <v>171122</v>
      </c>
    </row>
    <row r="21834" spans="1:12" x14ac:dyDescent="0.3">
      <c r="A21834" t="s">
        <v>21844</v>
      </c>
      <c r="B21834" t="s">
        <v>119416</v>
      </c>
      <c r="C21834">
        <v>8517047930</v>
      </c>
      <c r="D21834" s="1">
        <v>45511</v>
      </c>
      <c r="E21834" t="s">
        <v>171098</v>
      </c>
      <c r="F21834">
        <v>2821.76</v>
      </c>
      <c r="G21834">
        <v>743.6</v>
      </c>
      <c r="H21834" t="s">
        <v>171103</v>
      </c>
      <c r="I21834" t="s">
        <v>171110</v>
      </c>
      <c r="J21834" t="s">
        <v>171117</v>
      </c>
      <c r="K21834" t="s">
        <v>171119</v>
      </c>
      <c r="L21834" t="s">
        <v>171120</v>
      </c>
    </row>
    <row r="21835" spans="1:12" x14ac:dyDescent="0.3">
      <c r="A21835" t="s">
        <v>21845</v>
      </c>
      <c r="B21835" t="s">
        <v>119417</v>
      </c>
      <c r="C21835">
        <v>9630848981</v>
      </c>
      <c r="D21835" s="1">
        <v>45510</v>
      </c>
      <c r="E21835" t="s">
        <v>171098</v>
      </c>
      <c r="F21835">
        <v>2143.15</v>
      </c>
      <c r="G21835">
        <v>3638.56</v>
      </c>
      <c r="H21835" t="s">
        <v>171108</v>
      </c>
      <c r="I21835" t="s">
        <v>171111</v>
      </c>
      <c r="J21835" t="s">
        <v>171118</v>
      </c>
      <c r="K21835" t="s">
        <v>171119</v>
      </c>
      <c r="L21835" t="s">
        <v>171124</v>
      </c>
    </row>
    <row r="21836" spans="1:12" x14ac:dyDescent="0.3">
      <c r="A21836" t="s">
        <v>21846</v>
      </c>
      <c r="B21836" t="s">
        <v>100308</v>
      </c>
      <c r="C21836">
        <v>7212969650</v>
      </c>
      <c r="D21836" s="1">
        <v>45497</v>
      </c>
      <c r="E21836" t="s">
        <v>171098</v>
      </c>
      <c r="F21836">
        <v>1581.1</v>
      </c>
      <c r="G21836">
        <v>7024.59</v>
      </c>
      <c r="H21836" t="s">
        <v>171107</v>
      </c>
      <c r="I21836" t="s">
        <v>171112</v>
      </c>
      <c r="J21836" t="s">
        <v>171118</v>
      </c>
      <c r="K21836" t="s">
        <v>171119</v>
      </c>
      <c r="L21836" t="s">
        <v>171122</v>
      </c>
    </row>
    <row r="21837" spans="1:12" x14ac:dyDescent="0.3">
      <c r="A21837" t="s">
        <v>21847</v>
      </c>
      <c r="B21837" t="s">
        <v>119418</v>
      </c>
      <c r="C21837">
        <v>1345145207</v>
      </c>
      <c r="D21837" s="1">
        <v>45491</v>
      </c>
      <c r="E21837" t="s">
        <v>171099</v>
      </c>
      <c r="F21837">
        <v>4766.75</v>
      </c>
      <c r="G21837">
        <v>5461.58</v>
      </c>
      <c r="H21837" t="s">
        <v>171106</v>
      </c>
      <c r="I21837" t="s">
        <v>171115</v>
      </c>
      <c r="J21837" t="s">
        <v>171117</v>
      </c>
      <c r="K21837" t="s">
        <v>171119</v>
      </c>
      <c r="L21837" t="s">
        <v>171125</v>
      </c>
    </row>
    <row r="21838" spans="1:12" x14ac:dyDescent="0.3">
      <c r="A21838" t="s">
        <v>21848</v>
      </c>
      <c r="B21838" t="s">
        <v>119419</v>
      </c>
      <c r="C21838">
        <v>5617232332</v>
      </c>
      <c r="D21838" s="1">
        <v>45442</v>
      </c>
      <c r="E21838" t="s">
        <v>171098</v>
      </c>
      <c r="F21838">
        <v>2487.0700000000002</v>
      </c>
      <c r="G21838">
        <v>4473.6400000000003</v>
      </c>
      <c r="H21838" t="s">
        <v>171105</v>
      </c>
      <c r="I21838" t="s">
        <v>171112</v>
      </c>
      <c r="J21838" t="s">
        <v>171117</v>
      </c>
      <c r="K21838" t="s">
        <v>171119</v>
      </c>
      <c r="L21838" t="s">
        <v>171123</v>
      </c>
    </row>
    <row r="21839" spans="1:12" x14ac:dyDescent="0.3">
      <c r="A21839" t="s">
        <v>21849</v>
      </c>
      <c r="B21839" t="s">
        <v>119420</v>
      </c>
      <c r="C21839">
        <v>1881651645</v>
      </c>
      <c r="D21839" s="1">
        <v>45385</v>
      </c>
      <c r="E21839" t="s">
        <v>171099</v>
      </c>
      <c r="F21839">
        <v>2297.9299999999998</v>
      </c>
      <c r="G21839">
        <v>7801.27</v>
      </c>
      <c r="H21839" t="s">
        <v>171106</v>
      </c>
      <c r="I21839" t="s">
        <v>171111</v>
      </c>
      <c r="J21839" t="s">
        <v>171118</v>
      </c>
      <c r="K21839" t="s">
        <v>171119</v>
      </c>
      <c r="L21839" t="s">
        <v>171124</v>
      </c>
    </row>
    <row r="21840" spans="1:12" x14ac:dyDescent="0.3">
      <c r="A21840" t="s">
        <v>21850</v>
      </c>
      <c r="B21840" t="s">
        <v>103755</v>
      </c>
      <c r="C21840">
        <v>9288875943</v>
      </c>
      <c r="D21840" s="1">
        <v>45300</v>
      </c>
      <c r="E21840" t="s">
        <v>171099</v>
      </c>
      <c r="F21840">
        <v>2016.37</v>
      </c>
      <c r="G21840">
        <v>9166.76</v>
      </c>
      <c r="H21840" t="s">
        <v>171109</v>
      </c>
      <c r="I21840" t="s">
        <v>171115</v>
      </c>
      <c r="J21840" t="s">
        <v>171117</v>
      </c>
      <c r="K21840" t="s">
        <v>171119</v>
      </c>
      <c r="L21840" t="s">
        <v>171122</v>
      </c>
    </row>
    <row r="21841" spans="1:12" x14ac:dyDescent="0.3">
      <c r="A21841" t="s">
        <v>21851</v>
      </c>
      <c r="B21841" t="s">
        <v>119421</v>
      </c>
      <c r="C21841">
        <v>5746476725</v>
      </c>
      <c r="D21841" s="1">
        <v>45501</v>
      </c>
      <c r="E21841" t="s">
        <v>171098</v>
      </c>
      <c r="F21841">
        <v>3292.7</v>
      </c>
      <c r="G21841">
        <v>8911.16</v>
      </c>
      <c r="H21841" t="s">
        <v>171100</v>
      </c>
      <c r="I21841" t="s">
        <v>171114</v>
      </c>
      <c r="J21841" t="s">
        <v>171116</v>
      </c>
      <c r="K21841" t="s">
        <v>171119</v>
      </c>
      <c r="L21841" t="s">
        <v>171120</v>
      </c>
    </row>
    <row r="21842" spans="1:12" x14ac:dyDescent="0.3">
      <c r="A21842" t="s">
        <v>21852</v>
      </c>
      <c r="B21842" t="s">
        <v>119422</v>
      </c>
      <c r="C21842">
        <v>5304603797</v>
      </c>
      <c r="D21842" s="1">
        <v>45465</v>
      </c>
      <c r="E21842" t="s">
        <v>171098</v>
      </c>
      <c r="F21842">
        <v>2939.49</v>
      </c>
      <c r="G21842">
        <v>2349.5100000000002</v>
      </c>
      <c r="H21842" t="s">
        <v>171105</v>
      </c>
      <c r="I21842" t="s">
        <v>171111</v>
      </c>
      <c r="J21842" t="s">
        <v>171117</v>
      </c>
      <c r="K21842" t="s">
        <v>171119</v>
      </c>
      <c r="L21842" t="s">
        <v>171120</v>
      </c>
    </row>
    <row r="21843" spans="1:12" x14ac:dyDescent="0.3">
      <c r="A21843" t="s">
        <v>21853</v>
      </c>
      <c r="B21843" t="s">
        <v>119423</v>
      </c>
      <c r="C21843">
        <v>5937941525</v>
      </c>
      <c r="D21843" s="1">
        <v>45556</v>
      </c>
      <c r="E21843" t="s">
        <v>171098</v>
      </c>
      <c r="F21843">
        <v>1448.67</v>
      </c>
      <c r="G21843">
        <v>5148.08</v>
      </c>
      <c r="H21843" t="s">
        <v>171109</v>
      </c>
      <c r="I21843" t="s">
        <v>171111</v>
      </c>
      <c r="J21843" t="s">
        <v>171116</v>
      </c>
      <c r="K21843" t="s">
        <v>171119</v>
      </c>
      <c r="L21843" t="s">
        <v>171123</v>
      </c>
    </row>
    <row r="21844" spans="1:12" x14ac:dyDescent="0.3">
      <c r="A21844" t="s">
        <v>21854</v>
      </c>
      <c r="B21844" t="s">
        <v>119424</v>
      </c>
      <c r="C21844">
        <v>7611540516</v>
      </c>
      <c r="D21844" s="1">
        <v>45449</v>
      </c>
      <c r="E21844" t="s">
        <v>171098</v>
      </c>
      <c r="F21844">
        <v>114.3</v>
      </c>
      <c r="G21844">
        <v>2961.58</v>
      </c>
      <c r="H21844" t="s">
        <v>171105</v>
      </c>
      <c r="I21844" t="s">
        <v>171112</v>
      </c>
      <c r="J21844" t="s">
        <v>171116</v>
      </c>
      <c r="K21844" t="s">
        <v>171119</v>
      </c>
      <c r="L21844" t="s">
        <v>171122</v>
      </c>
    </row>
    <row r="21845" spans="1:12" x14ac:dyDescent="0.3">
      <c r="A21845" t="s">
        <v>21855</v>
      </c>
      <c r="B21845" t="s">
        <v>119425</v>
      </c>
      <c r="C21845">
        <v>5453728876</v>
      </c>
      <c r="D21845" s="1">
        <v>45559</v>
      </c>
      <c r="E21845" t="s">
        <v>171098</v>
      </c>
      <c r="F21845">
        <v>3349.51</v>
      </c>
      <c r="G21845">
        <v>5252.65</v>
      </c>
      <c r="H21845" t="s">
        <v>171107</v>
      </c>
      <c r="I21845" t="s">
        <v>171111</v>
      </c>
      <c r="J21845" t="s">
        <v>171118</v>
      </c>
      <c r="K21845" t="s">
        <v>171119</v>
      </c>
      <c r="L21845" t="s">
        <v>171125</v>
      </c>
    </row>
    <row r="21846" spans="1:12" x14ac:dyDescent="0.3">
      <c r="A21846" t="s">
        <v>21856</v>
      </c>
      <c r="B21846" t="s">
        <v>100097</v>
      </c>
      <c r="C21846">
        <v>9099443585</v>
      </c>
      <c r="D21846" s="1">
        <v>45503</v>
      </c>
      <c r="E21846" t="s">
        <v>171099</v>
      </c>
      <c r="F21846">
        <v>1662.06</v>
      </c>
      <c r="G21846">
        <v>692.03</v>
      </c>
      <c r="H21846" t="s">
        <v>171103</v>
      </c>
      <c r="I21846" t="s">
        <v>171114</v>
      </c>
      <c r="J21846" t="s">
        <v>171118</v>
      </c>
      <c r="K21846" t="s">
        <v>171119</v>
      </c>
      <c r="L21846" t="s">
        <v>171125</v>
      </c>
    </row>
    <row r="21847" spans="1:12" x14ac:dyDescent="0.3">
      <c r="A21847" t="s">
        <v>21857</v>
      </c>
      <c r="B21847" t="s">
        <v>119426</v>
      </c>
      <c r="C21847">
        <v>6899700043</v>
      </c>
      <c r="D21847" s="1">
        <v>45327</v>
      </c>
      <c r="E21847" t="s">
        <v>171098</v>
      </c>
      <c r="F21847">
        <v>2494.3200000000002</v>
      </c>
      <c r="G21847">
        <v>7561.37</v>
      </c>
      <c r="H21847" t="s">
        <v>171100</v>
      </c>
      <c r="I21847" t="s">
        <v>171110</v>
      </c>
      <c r="J21847" t="s">
        <v>171116</v>
      </c>
      <c r="K21847" t="s">
        <v>171119</v>
      </c>
      <c r="L21847" t="s">
        <v>171125</v>
      </c>
    </row>
    <row r="21848" spans="1:12" x14ac:dyDescent="0.3">
      <c r="A21848" t="s">
        <v>21858</v>
      </c>
      <c r="B21848" t="s">
        <v>119427</v>
      </c>
      <c r="C21848">
        <v>3373614928</v>
      </c>
      <c r="D21848" s="1">
        <v>45404</v>
      </c>
      <c r="E21848" t="s">
        <v>171098</v>
      </c>
      <c r="F21848">
        <v>2173.62</v>
      </c>
      <c r="G21848">
        <v>8143.48</v>
      </c>
      <c r="H21848" t="s">
        <v>171100</v>
      </c>
      <c r="I21848" t="s">
        <v>171115</v>
      </c>
      <c r="J21848" t="s">
        <v>171117</v>
      </c>
      <c r="K21848" t="s">
        <v>171119</v>
      </c>
      <c r="L21848" t="s">
        <v>171121</v>
      </c>
    </row>
    <row r="21849" spans="1:12" x14ac:dyDescent="0.3">
      <c r="A21849" t="s">
        <v>21859</v>
      </c>
      <c r="B21849" t="s">
        <v>105310</v>
      </c>
      <c r="C21849">
        <v>3674352504</v>
      </c>
      <c r="D21849" s="1">
        <v>45321</v>
      </c>
      <c r="E21849" t="s">
        <v>171099</v>
      </c>
      <c r="F21849">
        <v>3681.58</v>
      </c>
      <c r="G21849">
        <v>6041.63</v>
      </c>
      <c r="H21849" t="s">
        <v>171108</v>
      </c>
      <c r="I21849" t="s">
        <v>171114</v>
      </c>
      <c r="J21849" t="s">
        <v>171118</v>
      </c>
      <c r="K21849" t="s">
        <v>171119</v>
      </c>
      <c r="L21849" t="s">
        <v>171121</v>
      </c>
    </row>
    <row r="21850" spans="1:12" x14ac:dyDescent="0.3">
      <c r="A21850" t="s">
        <v>21860</v>
      </c>
      <c r="B21850" t="s">
        <v>113055</v>
      </c>
      <c r="C21850">
        <v>9145381826</v>
      </c>
      <c r="D21850" s="1">
        <v>45457</v>
      </c>
      <c r="E21850" t="s">
        <v>171099</v>
      </c>
      <c r="F21850">
        <v>2133.7199999999998</v>
      </c>
      <c r="G21850">
        <v>3882.18</v>
      </c>
      <c r="H21850" t="s">
        <v>171105</v>
      </c>
      <c r="I21850" t="s">
        <v>171114</v>
      </c>
      <c r="J21850" t="s">
        <v>171118</v>
      </c>
      <c r="K21850" t="s">
        <v>171119</v>
      </c>
      <c r="L21850" t="s">
        <v>171124</v>
      </c>
    </row>
    <row r="21851" spans="1:12" x14ac:dyDescent="0.3">
      <c r="A21851" t="s">
        <v>21861</v>
      </c>
      <c r="B21851" t="s">
        <v>119428</v>
      </c>
      <c r="C21851">
        <v>3036712758</v>
      </c>
      <c r="D21851" s="1">
        <v>45572</v>
      </c>
      <c r="E21851" t="s">
        <v>171099</v>
      </c>
      <c r="F21851">
        <v>2178.77</v>
      </c>
      <c r="G21851">
        <v>3171.89</v>
      </c>
      <c r="H21851" t="s">
        <v>171109</v>
      </c>
      <c r="I21851" t="s">
        <v>171113</v>
      </c>
      <c r="J21851" t="s">
        <v>171117</v>
      </c>
      <c r="K21851" t="s">
        <v>171119</v>
      </c>
      <c r="L21851" t="s">
        <v>171124</v>
      </c>
    </row>
    <row r="21852" spans="1:12" x14ac:dyDescent="0.3">
      <c r="A21852" t="s">
        <v>21862</v>
      </c>
      <c r="B21852" t="s">
        <v>104128</v>
      </c>
      <c r="C21852">
        <v>5054149084</v>
      </c>
      <c r="D21852" s="1">
        <v>45344</v>
      </c>
      <c r="E21852" t="s">
        <v>171099</v>
      </c>
      <c r="F21852">
        <v>2270.8200000000002</v>
      </c>
      <c r="G21852">
        <v>9037.36</v>
      </c>
      <c r="H21852" t="s">
        <v>171105</v>
      </c>
      <c r="I21852" t="s">
        <v>171113</v>
      </c>
      <c r="J21852" t="s">
        <v>171116</v>
      </c>
      <c r="K21852" t="s">
        <v>171119</v>
      </c>
      <c r="L21852" t="s">
        <v>171121</v>
      </c>
    </row>
    <row r="21853" spans="1:12" x14ac:dyDescent="0.3">
      <c r="A21853" t="s">
        <v>21863</v>
      </c>
      <c r="B21853" t="s">
        <v>115133</v>
      </c>
      <c r="C21853">
        <v>7323831356</v>
      </c>
      <c r="D21853" s="1">
        <v>45352</v>
      </c>
      <c r="E21853" t="s">
        <v>171099</v>
      </c>
      <c r="F21853">
        <v>1930.96</v>
      </c>
      <c r="G21853">
        <v>7251.17</v>
      </c>
      <c r="H21853" t="s">
        <v>171105</v>
      </c>
      <c r="I21853" t="s">
        <v>171113</v>
      </c>
      <c r="J21853" t="s">
        <v>171118</v>
      </c>
      <c r="K21853" t="s">
        <v>171119</v>
      </c>
      <c r="L21853" t="s">
        <v>171120</v>
      </c>
    </row>
    <row r="21854" spans="1:12" x14ac:dyDescent="0.3">
      <c r="A21854" t="s">
        <v>21864</v>
      </c>
      <c r="B21854" t="s">
        <v>119429</v>
      </c>
      <c r="C21854">
        <v>1244208823</v>
      </c>
      <c r="D21854" s="1">
        <v>45347</v>
      </c>
      <c r="E21854" t="s">
        <v>171098</v>
      </c>
      <c r="F21854">
        <v>4212.6000000000004</v>
      </c>
      <c r="G21854">
        <v>3343.62</v>
      </c>
      <c r="H21854" t="s">
        <v>171100</v>
      </c>
      <c r="I21854" t="s">
        <v>171113</v>
      </c>
      <c r="J21854" t="s">
        <v>171118</v>
      </c>
      <c r="K21854" t="s">
        <v>171119</v>
      </c>
      <c r="L21854" t="s">
        <v>171120</v>
      </c>
    </row>
    <row r="21855" spans="1:12" x14ac:dyDescent="0.3">
      <c r="A21855" t="s">
        <v>21865</v>
      </c>
      <c r="B21855" t="s">
        <v>119430</v>
      </c>
      <c r="C21855">
        <v>4627116657</v>
      </c>
      <c r="D21855" s="1">
        <v>45330</v>
      </c>
      <c r="E21855" t="s">
        <v>171098</v>
      </c>
      <c r="F21855">
        <v>4480.67</v>
      </c>
      <c r="G21855">
        <v>2639.26</v>
      </c>
      <c r="H21855" t="s">
        <v>171106</v>
      </c>
      <c r="I21855" t="s">
        <v>171115</v>
      </c>
      <c r="J21855" t="s">
        <v>171118</v>
      </c>
      <c r="K21855" t="s">
        <v>171119</v>
      </c>
      <c r="L21855" t="s">
        <v>171122</v>
      </c>
    </row>
    <row r="21856" spans="1:12" x14ac:dyDescent="0.3">
      <c r="A21856" t="s">
        <v>21866</v>
      </c>
      <c r="B21856" t="s">
        <v>100470</v>
      </c>
      <c r="C21856">
        <v>2547801360</v>
      </c>
      <c r="D21856" s="1">
        <v>45510</v>
      </c>
      <c r="E21856" t="s">
        <v>171099</v>
      </c>
      <c r="F21856">
        <v>2545.5700000000002</v>
      </c>
      <c r="G21856">
        <v>6707.44</v>
      </c>
      <c r="H21856" t="s">
        <v>171106</v>
      </c>
      <c r="I21856" t="s">
        <v>171111</v>
      </c>
      <c r="J21856" t="s">
        <v>171116</v>
      </c>
      <c r="K21856" t="s">
        <v>171119</v>
      </c>
      <c r="L21856" t="s">
        <v>171120</v>
      </c>
    </row>
    <row r="21857" spans="1:12" x14ac:dyDescent="0.3">
      <c r="A21857" t="s">
        <v>21867</v>
      </c>
      <c r="B21857" t="s">
        <v>119431</v>
      </c>
      <c r="C21857">
        <v>3045946585</v>
      </c>
      <c r="D21857" s="1">
        <v>45491</v>
      </c>
      <c r="E21857" t="s">
        <v>171098</v>
      </c>
      <c r="F21857">
        <v>1303.96</v>
      </c>
      <c r="G21857">
        <v>5313.41</v>
      </c>
      <c r="H21857" t="s">
        <v>171109</v>
      </c>
      <c r="I21857" t="s">
        <v>171115</v>
      </c>
      <c r="J21857" t="s">
        <v>171118</v>
      </c>
      <c r="K21857" t="s">
        <v>171119</v>
      </c>
      <c r="L21857" t="s">
        <v>171122</v>
      </c>
    </row>
    <row r="21858" spans="1:12" x14ac:dyDescent="0.3">
      <c r="A21858" t="s">
        <v>21868</v>
      </c>
      <c r="B21858" t="s">
        <v>119432</v>
      </c>
      <c r="C21858">
        <v>3837901732</v>
      </c>
      <c r="D21858" s="1">
        <v>45319</v>
      </c>
      <c r="E21858" t="s">
        <v>171099</v>
      </c>
      <c r="F21858">
        <v>2814.72</v>
      </c>
      <c r="G21858">
        <v>2816.05</v>
      </c>
      <c r="H21858" t="s">
        <v>171107</v>
      </c>
      <c r="I21858" t="s">
        <v>171110</v>
      </c>
      <c r="J21858" t="s">
        <v>171116</v>
      </c>
      <c r="K21858" t="s">
        <v>171119</v>
      </c>
      <c r="L21858" t="s">
        <v>171122</v>
      </c>
    </row>
    <row r="21859" spans="1:12" x14ac:dyDescent="0.3">
      <c r="A21859" t="s">
        <v>21869</v>
      </c>
      <c r="B21859" t="s">
        <v>119433</v>
      </c>
      <c r="C21859">
        <v>1170733586</v>
      </c>
      <c r="D21859" s="1">
        <v>45388</v>
      </c>
      <c r="E21859" t="s">
        <v>171098</v>
      </c>
      <c r="F21859">
        <v>1170.27</v>
      </c>
      <c r="G21859">
        <v>1660.08</v>
      </c>
      <c r="H21859" t="s">
        <v>171105</v>
      </c>
      <c r="I21859" t="s">
        <v>171114</v>
      </c>
      <c r="J21859" t="s">
        <v>171116</v>
      </c>
      <c r="K21859" t="s">
        <v>171119</v>
      </c>
      <c r="L21859" t="s">
        <v>171124</v>
      </c>
    </row>
    <row r="21860" spans="1:12" x14ac:dyDescent="0.3">
      <c r="A21860" t="s">
        <v>21870</v>
      </c>
      <c r="B21860" t="s">
        <v>103198</v>
      </c>
      <c r="C21860">
        <v>4070415401</v>
      </c>
      <c r="D21860" s="1">
        <v>45428</v>
      </c>
      <c r="E21860" t="s">
        <v>171098</v>
      </c>
      <c r="F21860">
        <v>4094.17</v>
      </c>
      <c r="G21860">
        <v>3439.4</v>
      </c>
      <c r="H21860" t="s">
        <v>171104</v>
      </c>
      <c r="I21860" t="s">
        <v>171112</v>
      </c>
      <c r="J21860" t="s">
        <v>171116</v>
      </c>
      <c r="K21860" t="s">
        <v>171119</v>
      </c>
      <c r="L21860" t="s">
        <v>171120</v>
      </c>
    </row>
    <row r="21861" spans="1:12" x14ac:dyDescent="0.3">
      <c r="A21861" t="s">
        <v>21871</v>
      </c>
      <c r="B21861" t="s">
        <v>119434</v>
      </c>
      <c r="C21861">
        <v>8251102567</v>
      </c>
      <c r="D21861" s="1">
        <v>45576</v>
      </c>
      <c r="E21861" t="s">
        <v>171099</v>
      </c>
      <c r="F21861">
        <v>3580.19</v>
      </c>
      <c r="G21861">
        <v>3775.22</v>
      </c>
      <c r="H21861" t="s">
        <v>171102</v>
      </c>
      <c r="I21861" t="s">
        <v>171111</v>
      </c>
      <c r="J21861" t="s">
        <v>171116</v>
      </c>
      <c r="K21861" t="s">
        <v>171119</v>
      </c>
      <c r="L21861" t="s">
        <v>171120</v>
      </c>
    </row>
    <row r="21862" spans="1:12" x14ac:dyDescent="0.3">
      <c r="A21862" t="s">
        <v>21872</v>
      </c>
      <c r="B21862" t="s">
        <v>119435</v>
      </c>
      <c r="C21862">
        <v>7608848703</v>
      </c>
      <c r="D21862" s="1">
        <v>45392</v>
      </c>
      <c r="E21862" t="s">
        <v>171098</v>
      </c>
      <c r="F21862">
        <v>270.70999999999998</v>
      </c>
      <c r="G21862">
        <v>9714.26</v>
      </c>
      <c r="H21862" t="s">
        <v>171103</v>
      </c>
      <c r="I21862" t="s">
        <v>171114</v>
      </c>
      <c r="J21862" t="s">
        <v>171116</v>
      </c>
      <c r="K21862" t="s">
        <v>171119</v>
      </c>
      <c r="L21862" t="s">
        <v>171120</v>
      </c>
    </row>
    <row r="21863" spans="1:12" x14ac:dyDescent="0.3">
      <c r="A21863" t="s">
        <v>21873</v>
      </c>
      <c r="B21863" t="s">
        <v>101503</v>
      </c>
      <c r="C21863">
        <v>2452090941</v>
      </c>
      <c r="D21863" s="1">
        <v>45472</v>
      </c>
      <c r="E21863" t="s">
        <v>171098</v>
      </c>
      <c r="F21863">
        <v>3623.75</v>
      </c>
      <c r="G21863">
        <v>1105.24</v>
      </c>
      <c r="H21863" t="s">
        <v>171108</v>
      </c>
      <c r="I21863" t="s">
        <v>171114</v>
      </c>
      <c r="J21863" t="s">
        <v>171116</v>
      </c>
      <c r="K21863" t="s">
        <v>171119</v>
      </c>
      <c r="L21863" t="s">
        <v>171121</v>
      </c>
    </row>
    <row r="21864" spans="1:12" x14ac:dyDescent="0.3">
      <c r="A21864" t="s">
        <v>21874</v>
      </c>
      <c r="B21864" t="s">
        <v>119436</v>
      </c>
      <c r="C21864">
        <v>1804239455</v>
      </c>
      <c r="D21864" s="1">
        <v>45489</v>
      </c>
      <c r="E21864" t="s">
        <v>171099</v>
      </c>
      <c r="F21864">
        <v>2340.16</v>
      </c>
      <c r="G21864">
        <v>9762.86</v>
      </c>
      <c r="H21864" t="s">
        <v>171101</v>
      </c>
      <c r="I21864" t="s">
        <v>171112</v>
      </c>
      <c r="J21864" t="s">
        <v>171117</v>
      </c>
      <c r="K21864" t="s">
        <v>171119</v>
      </c>
      <c r="L21864" t="s">
        <v>171120</v>
      </c>
    </row>
    <row r="21865" spans="1:12" x14ac:dyDescent="0.3">
      <c r="A21865" t="s">
        <v>21875</v>
      </c>
      <c r="B21865" t="s">
        <v>105262</v>
      </c>
      <c r="C21865">
        <v>5693760267</v>
      </c>
      <c r="D21865" s="1">
        <v>45409</v>
      </c>
      <c r="E21865" t="s">
        <v>171098</v>
      </c>
      <c r="F21865">
        <v>116.8</v>
      </c>
      <c r="G21865">
        <v>3389.12</v>
      </c>
      <c r="H21865" t="s">
        <v>171101</v>
      </c>
      <c r="I21865" t="s">
        <v>171112</v>
      </c>
      <c r="J21865" t="s">
        <v>171117</v>
      </c>
      <c r="K21865" t="s">
        <v>171119</v>
      </c>
      <c r="L21865" t="s">
        <v>171124</v>
      </c>
    </row>
    <row r="21866" spans="1:12" x14ac:dyDescent="0.3">
      <c r="A21866" t="s">
        <v>21876</v>
      </c>
      <c r="B21866" t="s">
        <v>100527</v>
      </c>
      <c r="C21866">
        <v>9403880391</v>
      </c>
      <c r="D21866" s="1">
        <v>45542</v>
      </c>
      <c r="E21866" t="s">
        <v>171098</v>
      </c>
      <c r="F21866">
        <v>2482.02</v>
      </c>
      <c r="G21866">
        <v>4456.66</v>
      </c>
      <c r="H21866" t="s">
        <v>171104</v>
      </c>
      <c r="I21866" t="s">
        <v>171114</v>
      </c>
      <c r="J21866" t="s">
        <v>171118</v>
      </c>
      <c r="K21866" t="s">
        <v>171119</v>
      </c>
      <c r="L21866" t="s">
        <v>171125</v>
      </c>
    </row>
    <row r="21867" spans="1:12" x14ac:dyDescent="0.3">
      <c r="A21867" t="s">
        <v>21877</v>
      </c>
      <c r="B21867" t="s">
        <v>119437</v>
      </c>
      <c r="C21867">
        <v>2330425339</v>
      </c>
      <c r="D21867" s="1">
        <v>45429</v>
      </c>
      <c r="E21867" t="s">
        <v>171099</v>
      </c>
      <c r="F21867">
        <v>1623.49</v>
      </c>
      <c r="G21867">
        <v>3791.8</v>
      </c>
      <c r="H21867" t="s">
        <v>171102</v>
      </c>
      <c r="I21867" t="s">
        <v>171114</v>
      </c>
      <c r="J21867" t="s">
        <v>171116</v>
      </c>
      <c r="K21867" t="s">
        <v>171119</v>
      </c>
      <c r="L21867" t="s">
        <v>171120</v>
      </c>
    </row>
    <row r="21868" spans="1:12" x14ac:dyDescent="0.3">
      <c r="A21868" t="s">
        <v>21878</v>
      </c>
      <c r="B21868" t="s">
        <v>103499</v>
      </c>
      <c r="C21868">
        <v>1114828666</v>
      </c>
      <c r="D21868" s="1">
        <v>45381</v>
      </c>
      <c r="E21868" t="s">
        <v>171099</v>
      </c>
      <c r="F21868">
        <v>3563.39</v>
      </c>
      <c r="G21868">
        <v>601.59</v>
      </c>
      <c r="H21868" t="s">
        <v>171106</v>
      </c>
      <c r="I21868" t="s">
        <v>171115</v>
      </c>
      <c r="J21868" t="s">
        <v>171116</v>
      </c>
      <c r="K21868" t="s">
        <v>171119</v>
      </c>
      <c r="L21868" t="s">
        <v>171123</v>
      </c>
    </row>
    <row r="21869" spans="1:12" x14ac:dyDescent="0.3">
      <c r="A21869" t="s">
        <v>21879</v>
      </c>
      <c r="B21869" t="s">
        <v>115979</v>
      </c>
      <c r="C21869">
        <v>2381723811</v>
      </c>
      <c r="D21869" s="1">
        <v>45562</v>
      </c>
      <c r="E21869" t="s">
        <v>171098</v>
      </c>
      <c r="F21869">
        <v>3490.95</v>
      </c>
      <c r="G21869">
        <v>9157.01</v>
      </c>
      <c r="H21869" t="s">
        <v>171109</v>
      </c>
      <c r="I21869" t="s">
        <v>171114</v>
      </c>
      <c r="J21869" t="s">
        <v>171116</v>
      </c>
      <c r="K21869" t="s">
        <v>171119</v>
      </c>
      <c r="L21869" t="s">
        <v>171121</v>
      </c>
    </row>
    <row r="21870" spans="1:12" x14ac:dyDescent="0.3">
      <c r="A21870" t="s">
        <v>21880</v>
      </c>
      <c r="B21870" t="s">
        <v>102592</v>
      </c>
      <c r="C21870">
        <v>9200675022</v>
      </c>
      <c r="D21870" s="1">
        <v>45388</v>
      </c>
      <c r="E21870" t="s">
        <v>171099</v>
      </c>
      <c r="F21870">
        <v>3103.54</v>
      </c>
      <c r="G21870">
        <v>4805.62</v>
      </c>
      <c r="H21870" t="s">
        <v>171107</v>
      </c>
      <c r="I21870" t="s">
        <v>171112</v>
      </c>
      <c r="J21870" t="s">
        <v>171118</v>
      </c>
      <c r="K21870" t="s">
        <v>171119</v>
      </c>
      <c r="L21870" t="s">
        <v>171123</v>
      </c>
    </row>
    <row r="21871" spans="1:12" x14ac:dyDescent="0.3">
      <c r="A21871" t="s">
        <v>21881</v>
      </c>
      <c r="B21871" t="s">
        <v>119438</v>
      </c>
      <c r="C21871">
        <v>5327879994</v>
      </c>
      <c r="D21871" s="1">
        <v>45405</v>
      </c>
      <c r="E21871" t="s">
        <v>171099</v>
      </c>
      <c r="F21871">
        <v>2390.85</v>
      </c>
      <c r="G21871">
        <v>5266.61</v>
      </c>
      <c r="H21871" t="s">
        <v>171108</v>
      </c>
      <c r="I21871" t="s">
        <v>171115</v>
      </c>
      <c r="J21871" t="s">
        <v>171116</v>
      </c>
      <c r="K21871" t="s">
        <v>171119</v>
      </c>
      <c r="L21871" t="s">
        <v>171124</v>
      </c>
    </row>
    <row r="21872" spans="1:12" x14ac:dyDescent="0.3">
      <c r="A21872" t="s">
        <v>21882</v>
      </c>
      <c r="B21872" t="s">
        <v>119439</v>
      </c>
      <c r="C21872">
        <v>1458389259</v>
      </c>
      <c r="D21872" s="1">
        <v>45558</v>
      </c>
      <c r="E21872" t="s">
        <v>171098</v>
      </c>
      <c r="F21872">
        <v>3967.21</v>
      </c>
      <c r="G21872">
        <v>4865.82</v>
      </c>
      <c r="H21872" t="s">
        <v>171104</v>
      </c>
      <c r="I21872" t="s">
        <v>171113</v>
      </c>
      <c r="J21872" t="s">
        <v>171117</v>
      </c>
      <c r="K21872" t="s">
        <v>171119</v>
      </c>
      <c r="L21872" t="s">
        <v>171121</v>
      </c>
    </row>
    <row r="21873" spans="1:12" x14ac:dyDescent="0.3">
      <c r="A21873" t="s">
        <v>21883</v>
      </c>
      <c r="B21873" t="s">
        <v>104438</v>
      </c>
      <c r="C21873">
        <v>2551741493</v>
      </c>
      <c r="D21873" s="1">
        <v>45452</v>
      </c>
      <c r="E21873" t="s">
        <v>171099</v>
      </c>
      <c r="F21873">
        <v>3874.06</v>
      </c>
      <c r="G21873">
        <v>938.38</v>
      </c>
      <c r="H21873" t="s">
        <v>171103</v>
      </c>
      <c r="I21873" t="s">
        <v>171114</v>
      </c>
      <c r="J21873" t="s">
        <v>171116</v>
      </c>
      <c r="K21873" t="s">
        <v>171119</v>
      </c>
      <c r="L21873" t="s">
        <v>171122</v>
      </c>
    </row>
    <row r="21874" spans="1:12" x14ac:dyDescent="0.3">
      <c r="A21874" t="s">
        <v>21884</v>
      </c>
      <c r="B21874" t="s">
        <v>119440</v>
      </c>
      <c r="C21874">
        <v>1606150301</v>
      </c>
      <c r="D21874" s="1">
        <v>45443</v>
      </c>
      <c r="E21874" t="s">
        <v>171099</v>
      </c>
      <c r="F21874">
        <v>3043.81</v>
      </c>
      <c r="G21874">
        <v>8353.1</v>
      </c>
      <c r="H21874" t="s">
        <v>171101</v>
      </c>
      <c r="I21874" t="s">
        <v>171113</v>
      </c>
      <c r="J21874" t="s">
        <v>171118</v>
      </c>
      <c r="K21874" t="s">
        <v>171119</v>
      </c>
      <c r="L21874" t="s">
        <v>171120</v>
      </c>
    </row>
    <row r="21875" spans="1:12" x14ac:dyDescent="0.3">
      <c r="A21875" t="s">
        <v>21885</v>
      </c>
      <c r="B21875" t="s">
        <v>119441</v>
      </c>
      <c r="C21875">
        <v>6676638738</v>
      </c>
      <c r="D21875" s="1">
        <v>45298</v>
      </c>
      <c r="E21875" t="s">
        <v>171098</v>
      </c>
      <c r="F21875">
        <v>468.55</v>
      </c>
      <c r="G21875">
        <v>8752.98</v>
      </c>
      <c r="H21875" t="s">
        <v>171102</v>
      </c>
      <c r="I21875" t="s">
        <v>171112</v>
      </c>
      <c r="J21875" t="s">
        <v>171118</v>
      </c>
      <c r="K21875" t="s">
        <v>171119</v>
      </c>
      <c r="L21875" t="s">
        <v>171124</v>
      </c>
    </row>
    <row r="21876" spans="1:12" x14ac:dyDescent="0.3">
      <c r="A21876" t="s">
        <v>21886</v>
      </c>
      <c r="B21876" t="s">
        <v>119442</v>
      </c>
      <c r="C21876">
        <v>2651114652</v>
      </c>
      <c r="D21876" s="1">
        <v>45589</v>
      </c>
      <c r="E21876" t="s">
        <v>171098</v>
      </c>
      <c r="F21876">
        <v>107.55</v>
      </c>
      <c r="G21876">
        <v>1824.45</v>
      </c>
      <c r="H21876" t="s">
        <v>171108</v>
      </c>
      <c r="I21876" t="s">
        <v>171114</v>
      </c>
      <c r="J21876" t="s">
        <v>171117</v>
      </c>
      <c r="K21876" t="s">
        <v>171119</v>
      </c>
      <c r="L21876" t="s">
        <v>171124</v>
      </c>
    </row>
    <row r="21877" spans="1:12" x14ac:dyDescent="0.3">
      <c r="A21877" t="s">
        <v>21887</v>
      </c>
      <c r="B21877" t="s">
        <v>119443</v>
      </c>
      <c r="C21877">
        <v>8376583915</v>
      </c>
      <c r="D21877" s="1">
        <v>45554</v>
      </c>
      <c r="E21877" t="s">
        <v>171099</v>
      </c>
      <c r="F21877">
        <v>4728.21</v>
      </c>
      <c r="G21877">
        <v>6639.64</v>
      </c>
      <c r="H21877" t="s">
        <v>171109</v>
      </c>
      <c r="I21877" t="s">
        <v>171115</v>
      </c>
      <c r="J21877" t="s">
        <v>171117</v>
      </c>
      <c r="K21877" t="s">
        <v>171119</v>
      </c>
      <c r="L21877" t="s">
        <v>171121</v>
      </c>
    </row>
    <row r="21878" spans="1:12" x14ac:dyDescent="0.3">
      <c r="A21878" t="s">
        <v>21888</v>
      </c>
      <c r="B21878" t="s">
        <v>119444</v>
      </c>
      <c r="C21878">
        <v>9207577835</v>
      </c>
      <c r="D21878" s="1">
        <v>45315</v>
      </c>
      <c r="E21878" t="s">
        <v>171099</v>
      </c>
      <c r="F21878">
        <v>1837.45</v>
      </c>
      <c r="G21878">
        <v>8809.77</v>
      </c>
      <c r="H21878" t="s">
        <v>171108</v>
      </c>
      <c r="I21878" t="s">
        <v>171110</v>
      </c>
      <c r="J21878" t="s">
        <v>171118</v>
      </c>
      <c r="K21878" t="s">
        <v>171119</v>
      </c>
      <c r="L21878" t="s">
        <v>171122</v>
      </c>
    </row>
    <row r="21879" spans="1:12" x14ac:dyDescent="0.3">
      <c r="A21879" t="s">
        <v>21889</v>
      </c>
      <c r="B21879" t="s">
        <v>119445</v>
      </c>
      <c r="C21879">
        <v>1119085210</v>
      </c>
      <c r="D21879" s="1">
        <v>45480</v>
      </c>
      <c r="E21879" t="s">
        <v>171098</v>
      </c>
      <c r="F21879">
        <v>2580.85</v>
      </c>
      <c r="G21879">
        <v>4546.63</v>
      </c>
      <c r="H21879" t="s">
        <v>171105</v>
      </c>
      <c r="I21879" t="s">
        <v>171115</v>
      </c>
      <c r="J21879" t="s">
        <v>171117</v>
      </c>
      <c r="K21879" t="s">
        <v>171119</v>
      </c>
      <c r="L21879" t="s">
        <v>171120</v>
      </c>
    </row>
    <row r="21880" spans="1:12" x14ac:dyDescent="0.3">
      <c r="A21880" t="s">
        <v>21890</v>
      </c>
      <c r="B21880" t="s">
        <v>119446</v>
      </c>
      <c r="C21880">
        <v>4671652878</v>
      </c>
      <c r="D21880" s="1">
        <v>45330</v>
      </c>
      <c r="E21880" t="s">
        <v>171099</v>
      </c>
      <c r="F21880">
        <v>4213</v>
      </c>
      <c r="G21880">
        <v>4077.95</v>
      </c>
      <c r="H21880" t="s">
        <v>171106</v>
      </c>
      <c r="I21880" t="s">
        <v>171112</v>
      </c>
      <c r="J21880" t="s">
        <v>171116</v>
      </c>
      <c r="K21880" t="s">
        <v>171119</v>
      </c>
      <c r="L21880" t="s">
        <v>171121</v>
      </c>
    </row>
    <row r="21881" spans="1:12" x14ac:dyDescent="0.3">
      <c r="A21881" t="s">
        <v>21891</v>
      </c>
      <c r="B21881" t="s">
        <v>119447</v>
      </c>
      <c r="C21881">
        <v>6784761357</v>
      </c>
      <c r="D21881" s="1">
        <v>45365</v>
      </c>
      <c r="E21881" t="s">
        <v>171098</v>
      </c>
      <c r="F21881">
        <v>4416.1099999999997</v>
      </c>
      <c r="G21881">
        <v>1795.87</v>
      </c>
      <c r="H21881" t="s">
        <v>171105</v>
      </c>
      <c r="I21881" t="s">
        <v>171111</v>
      </c>
      <c r="J21881" t="s">
        <v>171118</v>
      </c>
      <c r="K21881" t="s">
        <v>171119</v>
      </c>
      <c r="L21881" t="s">
        <v>171123</v>
      </c>
    </row>
    <row r="21882" spans="1:12" x14ac:dyDescent="0.3">
      <c r="A21882" t="s">
        <v>21892</v>
      </c>
      <c r="B21882" t="s">
        <v>119448</v>
      </c>
      <c r="C21882">
        <v>6353677676</v>
      </c>
      <c r="D21882" s="1">
        <v>45365</v>
      </c>
      <c r="E21882" t="s">
        <v>171099</v>
      </c>
      <c r="F21882">
        <v>122.87</v>
      </c>
      <c r="G21882">
        <v>2572.27</v>
      </c>
      <c r="H21882" t="s">
        <v>171105</v>
      </c>
      <c r="I21882" t="s">
        <v>171113</v>
      </c>
      <c r="J21882" t="s">
        <v>171116</v>
      </c>
      <c r="K21882" t="s">
        <v>171119</v>
      </c>
      <c r="L21882" t="s">
        <v>171120</v>
      </c>
    </row>
    <row r="21883" spans="1:12" x14ac:dyDescent="0.3">
      <c r="A21883" t="s">
        <v>21893</v>
      </c>
      <c r="B21883" t="s">
        <v>114710</v>
      </c>
      <c r="C21883">
        <v>2021005516</v>
      </c>
      <c r="D21883" s="1">
        <v>45609</v>
      </c>
      <c r="E21883" t="s">
        <v>171098</v>
      </c>
      <c r="F21883">
        <v>1450.42</v>
      </c>
      <c r="G21883">
        <v>6905.45</v>
      </c>
      <c r="H21883" t="s">
        <v>171108</v>
      </c>
      <c r="I21883" t="s">
        <v>171115</v>
      </c>
      <c r="J21883" t="s">
        <v>171116</v>
      </c>
      <c r="K21883" t="s">
        <v>171119</v>
      </c>
      <c r="L21883" t="s">
        <v>171124</v>
      </c>
    </row>
    <row r="21884" spans="1:12" x14ac:dyDescent="0.3">
      <c r="A21884" t="s">
        <v>21894</v>
      </c>
      <c r="B21884" t="s">
        <v>119449</v>
      </c>
      <c r="C21884">
        <v>4940403272</v>
      </c>
      <c r="D21884" s="1">
        <v>45498</v>
      </c>
      <c r="E21884" t="s">
        <v>171099</v>
      </c>
      <c r="F21884">
        <v>1417.31</v>
      </c>
      <c r="G21884">
        <v>7676.8</v>
      </c>
      <c r="H21884" t="s">
        <v>171101</v>
      </c>
      <c r="I21884" t="s">
        <v>171115</v>
      </c>
      <c r="J21884" t="s">
        <v>171117</v>
      </c>
      <c r="K21884" t="s">
        <v>171119</v>
      </c>
      <c r="L21884" t="s">
        <v>171120</v>
      </c>
    </row>
    <row r="21885" spans="1:12" x14ac:dyDescent="0.3">
      <c r="A21885" t="s">
        <v>21895</v>
      </c>
      <c r="B21885" t="s">
        <v>119450</v>
      </c>
      <c r="C21885">
        <v>6088619346</v>
      </c>
      <c r="D21885" s="1">
        <v>45416</v>
      </c>
      <c r="E21885" t="s">
        <v>171099</v>
      </c>
      <c r="F21885">
        <v>4815.6899999999996</v>
      </c>
      <c r="G21885">
        <v>2539.34</v>
      </c>
      <c r="H21885" t="s">
        <v>171109</v>
      </c>
      <c r="I21885" t="s">
        <v>171110</v>
      </c>
      <c r="J21885" t="s">
        <v>171118</v>
      </c>
      <c r="K21885" t="s">
        <v>171119</v>
      </c>
      <c r="L21885" t="s">
        <v>171121</v>
      </c>
    </row>
    <row r="21886" spans="1:12" x14ac:dyDescent="0.3">
      <c r="A21886" t="s">
        <v>21896</v>
      </c>
      <c r="B21886" t="s">
        <v>119451</v>
      </c>
      <c r="C21886">
        <v>5098288344</v>
      </c>
      <c r="D21886" s="1">
        <v>45355</v>
      </c>
      <c r="E21886" t="s">
        <v>171099</v>
      </c>
      <c r="F21886">
        <v>2734.18</v>
      </c>
      <c r="G21886">
        <v>6593.34</v>
      </c>
      <c r="H21886" t="s">
        <v>171103</v>
      </c>
      <c r="I21886" t="s">
        <v>171112</v>
      </c>
      <c r="J21886" t="s">
        <v>171118</v>
      </c>
      <c r="K21886" t="s">
        <v>171119</v>
      </c>
      <c r="L21886" t="s">
        <v>171121</v>
      </c>
    </row>
    <row r="21887" spans="1:12" x14ac:dyDescent="0.3">
      <c r="A21887" t="s">
        <v>21897</v>
      </c>
      <c r="B21887" t="s">
        <v>119452</v>
      </c>
      <c r="C21887">
        <v>9829605130</v>
      </c>
      <c r="D21887" s="1">
        <v>45335</v>
      </c>
      <c r="E21887" t="s">
        <v>171099</v>
      </c>
      <c r="F21887">
        <v>2514.5300000000002</v>
      </c>
      <c r="G21887">
        <v>1048.3900000000001</v>
      </c>
      <c r="H21887" t="s">
        <v>171103</v>
      </c>
      <c r="I21887" t="s">
        <v>171114</v>
      </c>
      <c r="J21887" t="s">
        <v>171116</v>
      </c>
      <c r="K21887" t="s">
        <v>171119</v>
      </c>
      <c r="L21887" t="s">
        <v>171122</v>
      </c>
    </row>
    <row r="21888" spans="1:12" x14ac:dyDescent="0.3">
      <c r="A21888" t="s">
        <v>21898</v>
      </c>
      <c r="B21888" t="s">
        <v>119453</v>
      </c>
      <c r="C21888">
        <v>8446070083</v>
      </c>
      <c r="D21888" s="1">
        <v>45403</v>
      </c>
      <c r="E21888" t="s">
        <v>171098</v>
      </c>
      <c r="F21888">
        <v>278.39999999999998</v>
      </c>
      <c r="G21888">
        <v>8717.69</v>
      </c>
      <c r="H21888" t="s">
        <v>171106</v>
      </c>
      <c r="I21888" t="s">
        <v>171115</v>
      </c>
      <c r="J21888" t="s">
        <v>171116</v>
      </c>
      <c r="K21888" t="s">
        <v>171119</v>
      </c>
      <c r="L21888" t="s">
        <v>171123</v>
      </c>
    </row>
    <row r="21889" spans="1:12" x14ac:dyDescent="0.3">
      <c r="A21889" t="s">
        <v>21899</v>
      </c>
      <c r="B21889" t="s">
        <v>119454</v>
      </c>
      <c r="C21889">
        <v>7531644650</v>
      </c>
      <c r="D21889" s="1">
        <v>45472</v>
      </c>
      <c r="E21889" t="s">
        <v>171098</v>
      </c>
      <c r="F21889">
        <v>2259.3000000000002</v>
      </c>
      <c r="G21889">
        <v>3432.34</v>
      </c>
      <c r="H21889" t="s">
        <v>171109</v>
      </c>
      <c r="I21889" t="s">
        <v>171115</v>
      </c>
      <c r="J21889" t="s">
        <v>171117</v>
      </c>
      <c r="K21889" t="s">
        <v>171119</v>
      </c>
      <c r="L21889" t="s">
        <v>171121</v>
      </c>
    </row>
    <row r="21890" spans="1:12" x14ac:dyDescent="0.3">
      <c r="A21890" t="s">
        <v>21900</v>
      </c>
      <c r="B21890" t="s">
        <v>119455</v>
      </c>
      <c r="C21890">
        <v>7053583551</v>
      </c>
      <c r="D21890" s="1">
        <v>45593</v>
      </c>
      <c r="E21890" t="s">
        <v>171098</v>
      </c>
      <c r="F21890">
        <v>2222.3200000000002</v>
      </c>
      <c r="G21890">
        <v>1272.3800000000001</v>
      </c>
      <c r="H21890" t="s">
        <v>171109</v>
      </c>
      <c r="I21890" t="s">
        <v>171110</v>
      </c>
      <c r="J21890" t="s">
        <v>171118</v>
      </c>
      <c r="K21890" t="s">
        <v>171119</v>
      </c>
      <c r="L21890" t="s">
        <v>171120</v>
      </c>
    </row>
    <row r="21891" spans="1:12" x14ac:dyDescent="0.3">
      <c r="A21891" t="s">
        <v>21901</v>
      </c>
      <c r="B21891" t="s">
        <v>119456</v>
      </c>
      <c r="C21891">
        <v>9858356155</v>
      </c>
      <c r="D21891" s="1">
        <v>45358</v>
      </c>
      <c r="E21891" t="s">
        <v>171099</v>
      </c>
      <c r="F21891">
        <v>3995.71</v>
      </c>
      <c r="G21891">
        <v>7106.84</v>
      </c>
      <c r="H21891" t="s">
        <v>171106</v>
      </c>
      <c r="I21891" t="s">
        <v>171115</v>
      </c>
      <c r="J21891" t="s">
        <v>171117</v>
      </c>
      <c r="K21891" t="s">
        <v>171119</v>
      </c>
      <c r="L21891" t="s">
        <v>171124</v>
      </c>
    </row>
    <row r="21892" spans="1:12" x14ac:dyDescent="0.3">
      <c r="A21892" t="s">
        <v>21902</v>
      </c>
      <c r="B21892" t="s">
        <v>119457</v>
      </c>
      <c r="C21892">
        <v>1233106991</v>
      </c>
      <c r="D21892" s="1">
        <v>45369</v>
      </c>
      <c r="E21892" t="s">
        <v>171098</v>
      </c>
      <c r="F21892">
        <v>3070.33</v>
      </c>
      <c r="G21892">
        <v>9599.7999999999993</v>
      </c>
      <c r="H21892" t="s">
        <v>171109</v>
      </c>
      <c r="I21892" t="s">
        <v>171111</v>
      </c>
      <c r="J21892" t="s">
        <v>171118</v>
      </c>
      <c r="K21892" t="s">
        <v>171119</v>
      </c>
      <c r="L21892" t="s">
        <v>171120</v>
      </c>
    </row>
    <row r="21893" spans="1:12" x14ac:dyDescent="0.3">
      <c r="A21893" t="s">
        <v>21903</v>
      </c>
      <c r="B21893" t="s">
        <v>119458</v>
      </c>
      <c r="C21893">
        <v>3374624694</v>
      </c>
      <c r="D21893" s="1">
        <v>45343</v>
      </c>
      <c r="E21893" t="s">
        <v>171099</v>
      </c>
      <c r="F21893">
        <v>4655.0600000000004</v>
      </c>
      <c r="G21893">
        <v>8133.3</v>
      </c>
      <c r="H21893" t="s">
        <v>171105</v>
      </c>
      <c r="I21893" t="s">
        <v>171112</v>
      </c>
      <c r="J21893" t="s">
        <v>171118</v>
      </c>
      <c r="K21893" t="s">
        <v>171119</v>
      </c>
      <c r="L21893" t="s">
        <v>171120</v>
      </c>
    </row>
    <row r="21894" spans="1:12" x14ac:dyDescent="0.3">
      <c r="A21894" t="s">
        <v>21904</v>
      </c>
      <c r="B21894" t="s">
        <v>119459</v>
      </c>
      <c r="C21894">
        <v>5617500281</v>
      </c>
      <c r="D21894" s="1">
        <v>45550</v>
      </c>
      <c r="E21894" t="s">
        <v>171099</v>
      </c>
      <c r="F21894">
        <v>2560.62</v>
      </c>
      <c r="G21894">
        <v>9252.69</v>
      </c>
      <c r="H21894" t="s">
        <v>171104</v>
      </c>
      <c r="I21894" t="s">
        <v>171111</v>
      </c>
      <c r="J21894" t="s">
        <v>171117</v>
      </c>
      <c r="K21894" t="s">
        <v>171119</v>
      </c>
      <c r="L21894" t="s">
        <v>171123</v>
      </c>
    </row>
    <row r="21895" spans="1:12" x14ac:dyDescent="0.3">
      <c r="A21895" t="s">
        <v>21905</v>
      </c>
      <c r="B21895" t="s">
        <v>119460</v>
      </c>
      <c r="C21895">
        <v>7672817103</v>
      </c>
      <c r="D21895" s="1">
        <v>45481</v>
      </c>
      <c r="E21895" t="s">
        <v>171098</v>
      </c>
      <c r="F21895">
        <v>2338.4499999999998</v>
      </c>
      <c r="G21895">
        <v>4175.01</v>
      </c>
      <c r="H21895" t="s">
        <v>171100</v>
      </c>
      <c r="I21895" t="s">
        <v>171115</v>
      </c>
      <c r="J21895" t="s">
        <v>171116</v>
      </c>
      <c r="K21895" t="s">
        <v>171119</v>
      </c>
      <c r="L21895" t="s">
        <v>171124</v>
      </c>
    </row>
    <row r="21896" spans="1:12" x14ac:dyDescent="0.3">
      <c r="A21896" t="s">
        <v>21906</v>
      </c>
      <c r="B21896" t="s">
        <v>100185</v>
      </c>
      <c r="C21896">
        <v>6959192566</v>
      </c>
      <c r="D21896" s="1">
        <v>45313</v>
      </c>
      <c r="E21896" t="s">
        <v>171099</v>
      </c>
      <c r="F21896">
        <v>3016.56</v>
      </c>
      <c r="G21896">
        <v>1560.98</v>
      </c>
      <c r="H21896" t="s">
        <v>171102</v>
      </c>
      <c r="I21896" t="s">
        <v>171115</v>
      </c>
      <c r="J21896" t="s">
        <v>171118</v>
      </c>
      <c r="K21896" t="s">
        <v>171119</v>
      </c>
      <c r="L21896" t="s">
        <v>171121</v>
      </c>
    </row>
    <row r="21897" spans="1:12" x14ac:dyDescent="0.3">
      <c r="A21897" t="s">
        <v>21907</v>
      </c>
      <c r="B21897" t="s">
        <v>119461</v>
      </c>
      <c r="C21897">
        <v>4645644116</v>
      </c>
      <c r="D21897" s="1">
        <v>45622</v>
      </c>
      <c r="E21897" t="s">
        <v>171098</v>
      </c>
      <c r="F21897">
        <v>2514.85</v>
      </c>
      <c r="G21897">
        <v>9624.43</v>
      </c>
      <c r="H21897" t="s">
        <v>171100</v>
      </c>
      <c r="I21897" t="s">
        <v>171111</v>
      </c>
      <c r="J21897" t="s">
        <v>171116</v>
      </c>
      <c r="K21897" t="s">
        <v>171119</v>
      </c>
      <c r="L21897" t="s">
        <v>171124</v>
      </c>
    </row>
    <row r="21898" spans="1:12" x14ac:dyDescent="0.3">
      <c r="A21898" t="s">
        <v>21908</v>
      </c>
      <c r="B21898" t="s">
        <v>119462</v>
      </c>
      <c r="C21898">
        <v>4581300498</v>
      </c>
      <c r="D21898" s="1">
        <v>45457</v>
      </c>
      <c r="E21898" t="s">
        <v>171099</v>
      </c>
      <c r="F21898">
        <v>4392.1499999999996</v>
      </c>
      <c r="G21898">
        <v>1376.88</v>
      </c>
      <c r="H21898" t="s">
        <v>171108</v>
      </c>
      <c r="I21898" t="s">
        <v>171115</v>
      </c>
      <c r="J21898" t="s">
        <v>171118</v>
      </c>
      <c r="K21898" t="s">
        <v>171119</v>
      </c>
      <c r="L21898" t="s">
        <v>171121</v>
      </c>
    </row>
    <row r="21899" spans="1:12" x14ac:dyDescent="0.3">
      <c r="A21899" t="s">
        <v>21909</v>
      </c>
      <c r="B21899" t="s">
        <v>119463</v>
      </c>
      <c r="C21899">
        <v>1213925911</v>
      </c>
      <c r="D21899" s="1">
        <v>45316</v>
      </c>
      <c r="E21899" t="s">
        <v>171098</v>
      </c>
      <c r="F21899">
        <v>2725.68</v>
      </c>
      <c r="G21899">
        <v>4690.3599999999997</v>
      </c>
      <c r="H21899" t="s">
        <v>171107</v>
      </c>
      <c r="I21899" t="s">
        <v>171113</v>
      </c>
      <c r="J21899" t="s">
        <v>171117</v>
      </c>
      <c r="K21899" t="s">
        <v>171119</v>
      </c>
      <c r="L21899" t="s">
        <v>171121</v>
      </c>
    </row>
    <row r="21900" spans="1:12" x14ac:dyDescent="0.3">
      <c r="A21900" t="s">
        <v>21910</v>
      </c>
      <c r="B21900" t="s">
        <v>119464</v>
      </c>
      <c r="C21900">
        <v>2974760064</v>
      </c>
      <c r="D21900" s="1">
        <v>45530</v>
      </c>
      <c r="E21900" t="s">
        <v>171099</v>
      </c>
      <c r="F21900">
        <v>1540.72</v>
      </c>
      <c r="G21900">
        <v>5330.08</v>
      </c>
      <c r="H21900" t="s">
        <v>171104</v>
      </c>
      <c r="I21900" t="s">
        <v>171115</v>
      </c>
      <c r="J21900" t="s">
        <v>171118</v>
      </c>
      <c r="K21900" t="s">
        <v>171119</v>
      </c>
      <c r="L21900" t="s">
        <v>171120</v>
      </c>
    </row>
    <row r="21901" spans="1:12" x14ac:dyDescent="0.3">
      <c r="A21901" t="s">
        <v>21911</v>
      </c>
      <c r="B21901" t="s">
        <v>119465</v>
      </c>
      <c r="C21901">
        <v>6755345275</v>
      </c>
      <c r="D21901" s="1">
        <v>45488</v>
      </c>
      <c r="E21901" t="s">
        <v>171098</v>
      </c>
      <c r="F21901">
        <v>2206.13</v>
      </c>
      <c r="G21901">
        <v>7085.98</v>
      </c>
      <c r="H21901" t="s">
        <v>171104</v>
      </c>
      <c r="I21901" t="s">
        <v>171112</v>
      </c>
      <c r="J21901" t="s">
        <v>171118</v>
      </c>
      <c r="K21901" t="s">
        <v>171119</v>
      </c>
      <c r="L21901" t="s">
        <v>171124</v>
      </c>
    </row>
    <row r="21902" spans="1:12" x14ac:dyDescent="0.3">
      <c r="A21902" t="s">
        <v>21912</v>
      </c>
      <c r="B21902" t="s">
        <v>119466</v>
      </c>
      <c r="C21902">
        <v>1483232601</v>
      </c>
      <c r="D21902" s="1">
        <v>45591</v>
      </c>
      <c r="E21902" t="s">
        <v>171098</v>
      </c>
      <c r="F21902">
        <v>4826.6400000000003</v>
      </c>
      <c r="G21902">
        <v>7774.34</v>
      </c>
      <c r="H21902" t="s">
        <v>171101</v>
      </c>
      <c r="I21902" t="s">
        <v>171111</v>
      </c>
      <c r="J21902" t="s">
        <v>171118</v>
      </c>
      <c r="K21902" t="s">
        <v>171119</v>
      </c>
      <c r="L21902" t="s">
        <v>171120</v>
      </c>
    </row>
    <row r="21903" spans="1:12" x14ac:dyDescent="0.3">
      <c r="A21903" t="s">
        <v>21913</v>
      </c>
      <c r="B21903" t="s">
        <v>119467</v>
      </c>
      <c r="C21903">
        <v>7323712940</v>
      </c>
      <c r="D21903" s="1">
        <v>45495</v>
      </c>
      <c r="E21903" t="s">
        <v>171099</v>
      </c>
      <c r="F21903">
        <v>4540.57</v>
      </c>
      <c r="G21903">
        <v>2086.0700000000002</v>
      </c>
      <c r="H21903" t="s">
        <v>171100</v>
      </c>
      <c r="I21903" t="s">
        <v>171115</v>
      </c>
      <c r="J21903" t="s">
        <v>171117</v>
      </c>
      <c r="K21903" t="s">
        <v>171119</v>
      </c>
      <c r="L21903" t="s">
        <v>171122</v>
      </c>
    </row>
    <row r="21904" spans="1:12" x14ac:dyDescent="0.3">
      <c r="A21904" t="s">
        <v>21914</v>
      </c>
      <c r="B21904" t="s">
        <v>119468</v>
      </c>
      <c r="C21904">
        <v>6881767445</v>
      </c>
      <c r="D21904" s="1">
        <v>45564</v>
      </c>
      <c r="E21904" t="s">
        <v>171098</v>
      </c>
      <c r="F21904">
        <v>932.07</v>
      </c>
      <c r="G21904">
        <v>1991.98</v>
      </c>
      <c r="H21904" t="s">
        <v>171103</v>
      </c>
      <c r="I21904" t="s">
        <v>171112</v>
      </c>
      <c r="J21904" t="s">
        <v>171117</v>
      </c>
      <c r="K21904" t="s">
        <v>171119</v>
      </c>
      <c r="L21904" t="s">
        <v>171125</v>
      </c>
    </row>
    <row r="21905" spans="1:12" x14ac:dyDescent="0.3">
      <c r="A21905" t="s">
        <v>21915</v>
      </c>
      <c r="B21905" t="s">
        <v>119469</v>
      </c>
      <c r="C21905">
        <v>2583975789</v>
      </c>
      <c r="D21905" s="1">
        <v>45524</v>
      </c>
      <c r="E21905" t="s">
        <v>171099</v>
      </c>
      <c r="F21905">
        <v>3764.55</v>
      </c>
      <c r="G21905">
        <v>1812.84</v>
      </c>
      <c r="H21905" t="s">
        <v>171109</v>
      </c>
      <c r="I21905" t="s">
        <v>171110</v>
      </c>
      <c r="J21905" t="s">
        <v>171117</v>
      </c>
      <c r="K21905" t="s">
        <v>171119</v>
      </c>
      <c r="L21905" t="s">
        <v>171123</v>
      </c>
    </row>
    <row r="21906" spans="1:12" x14ac:dyDescent="0.3">
      <c r="A21906" t="s">
        <v>21916</v>
      </c>
      <c r="B21906" t="s">
        <v>119470</v>
      </c>
      <c r="C21906">
        <v>9322264569</v>
      </c>
      <c r="D21906" s="1">
        <v>45485</v>
      </c>
      <c r="E21906" t="s">
        <v>171098</v>
      </c>
      <c r="F21906">
        <v>2558.02</v>
      </c>
      <c r="G21906">
        <v>6146.85</v>
      </c>
      <c r="H21906" t="s">
        <v>171108</v>
      </c>
      <c r="I21906" t="s">
        <v>171115</v>
      </c>
      <c r="J21906" t="s">
        <v>171117</v>
      </c>
      <c r="K21906" t="s">
        <v>171119</v>
      </c>
      <c r="L21906" t="s">
        <v>171121</v>
      </c>
    </row>
    <row r="21907" spans="1:12" x14ac:dyDescent="0.3">
      <c r="A21907" t="s">
        <v>21917</v>
      </c>
      <c r="B21907" t="s">
        <v>119471</v>
      </c>
      <c r="C21907">
        <v>6817836940</v>
      </c>
      <c r="D21907" s="1">
        <v>45509</v>
      </c>
      <c r="E21907" t="s">
        <v>171099</v>
      </c>
      <c r="F21907">
        <v>2507.84</v>
      </c>
      <c r="G21907">
        <v>8067.76</v>
      </c>
      <c r="H21907" t="s">
        <v>171106</v>
      </c>
      <c r="I21907" t="s">
        <v>171111</v>
      </c>
      <c r="J21907" t="s">
        <v>171118</v>
      </c>
      <c r="K21907" t="s">
        <v>171119</v>
      </c>
      <c r="L21907" t="s">
        <v>171121</v>
      </c>
    </row>
    <row r="21908" spans="1:12" x14ac:dyDescent="0.3">
      <c r="A21908" t="s">
        <v>21918</v>
      </c>
      <c r="B21908" t="s">
        <v>119472</v>
      </c>
      <c r="C21908">
        <v>2976348953</v>
      </c>
      <c r="D21908" s="1">
        <v>45461</v>
      </c>
      <c r="E21908" t="s">
        <v>171099</v>
      </c>
      <c r="F21908">
        <v>508.73</v>
      </c>
      <c r="G21908">
        <v>8619.67</v>
      </c>
      <c r="H21908" t="s">
        <v>171106</v>
      </c>
      <c r="I21908" t="s">
        <v>171112</v>
      </c>
      <c r="J21908" t="s">
        <v>171117</v>
      </c>
      <c r="K21908" t="s">
        <v>171119</v>
      </c>
      <c r="L21908" t="s">
        <v>171123</v>
      </c>
    </row>
    <row r="21909" spans="1:12" x14ac:dyDescent="0.3">
      <c r="A21909" t="s">
        <v>21919</v>
      </c>
      <c r="B21909" t="s">
        <v>119473</v>
      </c>
      <c r="C21909">
        <v>7996258210</v>
      </c>
      <c r="D21909" s="1">
        <v>45398</v>
      </c>
      <c r="E21909" t="s">
        <v>171099</v>
      </c>
      <c r="F21909">
        <v>2987.11</v>
      </c>
      <c r="G21909">
        <v>8214.82</v>
      </c>
      <c r="H21909" t="s">
        <v>171105</v>
      </c>
      <c r="I21909" t="s">
        <v>171112</v>
      </c>
      <c r="J21909" t="s">
        <v>171117</v>
      </c>
      <c r="K21909" t="s">
        <v>171119</v>
      </c>
      <c r="L21909" t="s">
        <v>171124</v>
      </c>
    </row>
    <row r="21910" spans="1:12" x14ac:dyDescent="0.3">
      <c r="A21910" t="s">
        <v>21920</v>
      </c>
      <c r="B21910" t="s">
        <v>119474</v>
      </c>
      <c r="C21910">
        <v>3021304503</v>
      </c>
      <c r="D21910" s="1">
        <v>45627</v>
      </c>
      <c r="E21910" t="s">
        <v>171099</v>
      </c>
      <c r="F21910">
        <v>1086.51</v>
      </c>
      <c r="G21910">
        <v>8620.84</v>
      </c>
      <c r="H21910" t="s">
        <v>171102</v>
      </c>
      <c r="I21910" t="s">
        <v>171114</v>
      </c>
      <c r="J21910" t="s">
        <v>171118</v>
      </c>
      <c r="K21910" t="s">
        <v>171119</v>
      </c>
      <c r="L21910" t="s">
        <v>171121</v>
      </c>
    </row>
    <row r="21911" spans="1:12" x14ac:dyDescent="0.3">
      <c r="A21911" t="s">
        <v>21921</v>
      </c>
      <c r="B21911" t="s">
        <v>119475</v>
      </c>
      <c r="C21911">
        <v>7963409500</v>
      </c>
      <c r="D21911" s="1">
        <v>45559</v>
      </c>
      <c r="E21911" t="s">
        <v>171098</v>
      </c>
      <c r="F21911">
        <v>3271.87</v>
      </c>
      <c r="G21911">
        <v>2451.5700000000002</v>
      </c>
      <c r="H21911" t="s">
        <v>171108</v>
      </c>
      <c r="I21911" t="s">
        <v>171112</v>
      </c>
      <c r="J21911" t="s">
        <v>171118</v>
      </c>
      <c r="K21911" t="s">
        <v>171119</v>
      </c>
      <c r="L21911" t="s">
        <v>171124</v>
      </c>
    </row>
    <row r="21912" spans="1:12" x14ac:dyDescent="0.3">
      <c r="A21912" t="s">
        <v>21922</v>
      </c>
      <c r="B21912" t="s">
        <v>119476</v>
      </c>
      <c r="C21912">
        <v>8555886023</v>
      </c>
      <c r="D21912" s="1">
        <v>45328</v>
      </c>
      <c r="E21912" t="s">
        <v>171099</v>
      </c>
      <c r="F21912">
        <v>982.31</v>
      </c>
      <c r="G21912">
        <v>2675.76</v>
      </c>
      <c r="H21912" t="s">
        <v>171106</v>
      </c>
      <c r="I21912" t="s">
        <v>171111</v>
      </c>
      <c r="J21912" t="s">
        <v>171116</v>
      </c>
      <c r="K21912" t="s">
        <v>171119</v>
      </c>
      <c r="L21912" t="s">
        <v>171125</v>
      </c>
    </row>
    <row r="21913" spans="1:12" x14ac:dyDescent="0.3">
      <c r="A21913" t="s">
        <v>21923</v>
      </c>
      <c r="B21913" t="s">
        <v>119477</v>
      </c>
      <c r="C21913">
        <v>2180374469</v>
      </c>
      <c r="D21913" s="1">
        <v>45467</v>
      </c>
      <c r="E21913" t="s">
        <v>171098</v>
      </c>
      <c r="F21913">
        <v>555.97</v>
      </c>
      <c r="G21913">
        <v>9155.5499999999993</v>
      </c>
      <c r="H21913" t="s">
        <v>171103</v>
      </c>
      <c r="I21913" t="s">
        <v>171110</v>
      </c>
      <c r="J21913" t="s">
        <v>171116</v>
      </c>
      <c r="K21913" t="s">
        <v>171119</v>
      </c>
      <c r="L21913" t="s">
        <v>171125</v>
      </c>
    </row>
    <row r="21914" spans="1:12" x14ac:dyDescent="0.3">
      <c r="A21914" t="s">
        <v>21924</v>
      </c>
      <c r="B21914" t="s">
        <v>105716</v>
      </c>
      <c r="C21914">
        <v>2568487406</v>
      </c>
      <c r="D21914" s="1">
        <v>45337</v>
      </c>
      <c r="E21914" t="s">
        <v>171099</v>
      </c>
      <c r="F21914">
        <v>218.37</v>
      </c>
      <c r="G21914">
        <v>4275.1899999999996</v>
      </c>
      <c r="H21914" t="s">
        <v>171106</v>
      </c>
      <c r="I21914" t="s">
        <v>171113</v>
      </c>
      <c r="J21914" t="s">
        <v>171118</v>
      </c>
      <c r="K21914" t="s">
        <v>171119</v>
      </c>
      <c r="L21914" t="s">
        <v>171124</v>
      </c>
    </row>
    <row r="21915" spans="1:12" x14ac:dyDescent="0.3">
      <c r="A21915" t="s">
        <v>21925</v>
      </c>
      <c r="B21915" t="s">
        <v>119478</v>
      </c>
      <c r="C21915">
        <v>9727629311</v>
      </c>
      <c r="D21915" s="1">
        <v>45364</v>
      </c>
      <c r="E21915" t="s">
        <v>171099</v>
      </c>
      <c r="F21915">
        <v>2379.44</v>
      </c>
      <c r="G21915">
        <v>7125.65</v>
      </c>
      <c r="H21915" t="s">
        <v>171103</v>
      </c>
      <c r="I21915" t="s">
        <v>171115</v>
      </c>
      <c r="J21915" t="s">
        <v>171116</v>
      </c>
      <c r="K21915" t="s">
        <v>171119</v>
      </c>
      <c r="L21915" t="s">
        <v>171121</v>
      </c>
    </row>
    <row r="21916" spans="1:12" x14ac:dyDescent="0.3">
      <c r="A21916" t="s">
        <v>21926</v>
      </c>
      <c r="B21916" t="s">
        <v>119479</v>
      </c>
      <c r="C21916">
        <v>8996587896</v>
      </c>
      <c r="D21916" s="1">
        <v>45515</v>
      </c>
      <c r="E21916" t="s">
        <v>171099</v>
      </c>
      <c r="F21916">
        <v>2463.88</v>
      </c>
      <c r="G21916">
        <v>688.29</v>
      </c>
      <c r="H21916" t="s">
        <v>171103</v>
      </c>
      <c r="I21916" t="s">
        <v>171113</v>
      </c>
      <c r="J21916" t="s">
        <v>171117</v>
      </c>
      <c r="K21916" t="s">
        <v>171119</v>
      </c>
      <c r="L21916" t="s">
        <v>171121</v>
      </c>
    </row>
    <row r="21917" spans="1:12" x14ac:dyDescent="0.3">
      <c r="A21917" t="s">
        <v>21927</v>
      </c>
      <c r="B21917" t="s">
        <v>117387</v>
      </c>
      <c r="C21917">
        <v>8720664436</v>
      </c>
      <c r="D21917" s="1">
        <v>45576</v>
      </c>
      <c r="E21917" t="s">
        <v>171098</v>
      </c>
      <c r="F21917">
        <v>2898.68</v>
      </c>
      <c r="G21917">
        <v>7772.33</v>
      </c>
      <c r="H21917" t="s">
        <v>171109</v>
      </c>
      <c r="I21917" t="s">
        <v>171115</v>
      </c>
      <c r="J21917" t="s">
        <v>171117</v>
      </c>
      <c r="K21917" t="s">
        <v>171119</v>
      </c>
      <c r="L21917" t="s">
        <v>171121</v>
      </c>
    </row>
    <row r="21918" spans="1:12" x14ac:dyDescent="0.3">
      <c r="A21918" t="s">
        <v>21928</v>
      </c>
      <c r="B21918" t="s">
        <v>119480</v>
      </c>
      <c r="C21918">
        <v>9354570158</v>
      </c>
      <c r="D21918" s="1">
        <v>45329</v>
      </c>
      <c r="E21918" t="s">
        <v>171098</v>
      </c>
      <c r="F21918">
        <v>4075.27</v>
      </c>
      <c r="G21918">
        <v>7110</v>
      </c>
      <c r="H21918" t="s">
        <v>171109</v>
      </c>
      <c r="I21918" t="s">
        <v>171111</v>
      </c>
      <c r="J21918" t="s">
        <v>171118</v>
      </c>
      <c r="K21918" t="s">
        <v>171119</v>
      </c>
      <c r="L21918" t="s">
        <v>171121</v>
      </c>
    </row>
    <row r="21919" spans="1:12" x14ac:dyDescent="0.3">
      <c r="A21919" t="s">
        <v>21929</v>
      </c>
      <c r="B21919" t="s">
        <v>119481</v>
      </c>
      <c r="C21919">
        <v>3777717248</v>
      </c>
      <c r="D21919" s="1">
        <v>45402</v>
      </c>
      <c r="E21919" t="s">
        <v>171098</v>
      </c>
      <c r="F21919">
        <v>4784.12</v>
      </c>
      <c r="G21919">
        <v>9316</v>
      </c>
      <c r="H21919" t="s">
        <v>171106</v>
      </c>
      <c r="I21919" t="s">
        <v>171114</v>
      </c>
      <c r="J21919" t="s">
        <v>171117</v>
      </c>
      <c r="K21919" t="s">
        <v>171119</v>
      </c>
      <c r="L21919" t="s">
        <v>171124</v>
      </c>
    </row>
    <row r="21920" spans="1:12" x14ac:dyDescent="0.3">
      <c r="A21920" t="s">
        <v>21930</v>
      </c>
      <c r="B21920" t="s">
        <v>119482</v>
      </c>
      <c r="C21920">
        <v>3382400307</v>
      </c>
      <c r="D21920" s="1">
        <v>45316</v>
      </c>
      <c r="E21920" t="s">
        <v>171098</v>
      </c>
      <c r="F21920">
        <v>4522.74</v>
      </c>
      <c r="G21920">
        <v>4588</v>
      </c>
      <c r="H21920" t="s">
        <v>171108</v>
      </c>
      <c r="I21920" t="s">
        <v>171111</v>
      </c>
      <c r="J21920" t="s">
        <v>171116</v>
      </c>
      <c r="K21920" t="s">
        <v>171119</v>
      </c>
      <c r="L21920" t="s">
        <v>171122</v>
      </c>
    </row>
    <row r="21921" spans="1:12" x14ac:dyDescent="0.3">
      <c r="A21921" t="s">
        <v>21931</v>
      </c>
      <c r="B21921" t="s">
        <v>119483</v>
      </c>
      <c r="C21921">
        <v>2079564170</v>
      </c>
      <c r="D21921" s="1">
        <v>45353</v>
      </c>
      <c r="E21921" t="s">
        <v>171099</v>
      </c>
      <c r="F21921">
        <v>653.95000000000005</v>
      </c>
      <c r="G21921">
        <v>2723.39</v>
      </c>
      <c r="H21921" t="s">
        <v>171108</v>
      </c>
      <c r="I21921" t="s">
        <v>171110</v>
      </c>
      <c r="J21921" t="s">
        <v>171118</v>
      </c>
      <c r="K21921" t="s">
        <v>171119</v>
      </c>
      <c r="L21921" t="s">
        <v>171121</v>
      </c>
    </row>
    <row r="21922" spans="1:12" x14ac:dyDescent="0.3">
      <c r="A21922" t="s">
        <v>21932</v>
      </c>
      <c r="B21922" t="s">
        <v>119484</v>
      </c>
      <c r="C21922">
        <v>4470495368</v>
      </c>
      <c r="D21922" s="1">
        <v>45325</v>
      </c>
      <c r="E21922" t="s">
        <v>171098</v>
      </c>
      <c r="F21922">
        <v>2679.86</v>
      </c>
      <c r="G21922">
        <v>7691.91</v>
      </c>
      <c r="H21922" t="s">
        <v>171102</v>
      </c>
      <c r="I21922" t="s">
        <v>171115</v>
      </c>
      <c r="J21922" t="s">
        <v>171116</v>
      </c>
      <c r="K21922" t="s">
        <v>171119</v>
      </c>
      <c r="L21922" t="s">
        <v>171122</v>
      </c>
    </row>
    <row r="21923" spans="1:12" x14ac:dyDescent="0.3">
      <c r="A21923" t="s">
        <v>21933</v>
      </c>
      <c r="B21923" t="s">
        <v>119485</v>
      </c>
      <c r="C21923">
        <v>4204928211</v>
      </c>
      <c r="D21923" s="1">
        <v>45608</v>
      </c>
      <c r="E21923" t="s">
        <v>171098</v>
      </c>
      <c r="F21923">
        <v>546.49</v>
      </c>
      <c r="G21923">
        <v>3989.09</v>
      </c>
      <c r="H21923" t="s">
        <v>171107</v>
      </c>
      <c r="I21923" t="s">
        <v>171112</v>
      </c>
      <c r="J21923" t="s">
        <v>171117</v>
      </c>
      <c r="K21923" t="s">
        <v>171119</v>
      </c>
      <c r="L21923" t="s">
        <v>171123</v>
      </c>
    </row>
    <row r="21924" spans="1:12" x14ac:dyDescent="0.3">
      <c r="A21924" t="s">
        <v>21934</v>
      </c>
      <c r="B21924" t="s">
        <v>119486</v>
      </c>
      <c r="C21924">
        <v>8525896292</v>
      </c>
      <c r="D21924" s="1">
        <v>45443</v>
      </c>
      <c r="E21924" t="s">
        <v>171099</v>
      </c>
      <c r="F21924">
        <v>1126.96</v>
      </c>
      <c r="G21924">
        <v>4447.16</v>
      </c>
      <c r="H21924" t="s">
        <v>171103</v>
      </c>
      <c r="I21924" t="s">
        <v>171111</v>
      </c>
      <c r="J21924" t="s">
        <v>171118</v>
      </c>
      <c r="K21924" t="s">
        <v>171119</v>
      </c>
      <c r="L21924" t="s">
        <v>171120</v>
      </c>
    </row>
    <row r="21925" spans="1:12" x14ac:dyDescent="0.3">
      <c r="A21925" t="s">
        <v>21935</v>
      </c>
      <c r="B21925" t="s">
        <v>100802</v>
      </c>
      <c r="C21925">
        <v>4550110441</v>
      </c>
      <c r="D21925" s="1">
        <v>45309</v>
      </c>
      <c r="E21925" t="s">
        <v>171099</v>
      </c>
      <c r="F21925">
        <v>3886.71</v>
      </c>
      <c r="G21925">
        <v>7971.95</v>
      </c>
      <c r="H21925" t="s">
        <v>171106</v>
      </c>
      <c r="I21925" t="s">
        <v>171115</v>
      </c>
      <c r="J21925" t="s">
        <v>171116</v>
      </c>
      <c r="K21925" t="s">
        <v>171119</v>
      </c>
      <c r="L21925" t="s">
        <v>171121</v>
      </c>
    </row>
    <row r="21926" spans="1:12" x14ac:dyDescent="0.3">
      <c r="A21926" t="s">
        <v>21936</v>
      </c>
      <c r="B21926" t="s">
        <v>119487</v>
      </c>
      <c r="C21926">
        <v>7639087572</v>
      </c>
      <c r="D21926" s="1">
        <v>45384</v>
      </c>
      <c r="E21926" t="s">
        <v>171098</v>
      </c>
      <c r="F21926">
        <v>2013.36</v>
      </c>
      <c r="G21926">
        <v>4145.62</v>
      </c>
      <c r="H21926" t="s">
        <v>171103</v>
      </c>
      <c r="I21926" t="s">
        <v>171113</v>
      </c>
      <c r="J21926" t="s">
        <v>171118</v>
      </c>
      <c r="K21926" t="s">
        <v>171119</v>
      </c>
      <c r="L21926" t="s">
        <v>171125</v>
      </c>
    </row>
    <row r="21927" spans="1:12" x14ac:dyDescent="0.3">
      <c r="A21927" t="s">
        <v>21937</v>
      </c>
      <c r="B21927" t="s">
        <v>119488</v>
      </c>
      <c r="C21927">
        <v>8117764170</v>
      </c>
      <c r="D21927" s="1">
        <v>45374</v>
      </c>
      <c r="E21927" t="s">
        <v>171099</v>
      </c>
      <c r="F21927">
        <v>2718.01</v>
      </c>
      <c r="G21927">
        <v>716.07</v>
      </c>
      <c r="H21927" t="s">
        <v>171101</v>
      </c>
      <c r="I21927" t="s">
        <v>171113</v>
      </c>
      <c r="J21927" t="s">
        <v>171117</v>
      </c>
      <c r="K21927" t="s">
        <v>171119</v>
      </c>
      <c r="L21927" t="s">
        <v>171124</v>
      </c>
    </row>
    <row r="21928" spans="1:12" x14ac:dyDescent="0.3">
      <c r="A21928" t="s">
        <v>21938</v>
      </c>
      <c r="B21928" t="s">
        <v>101613</v>
      </c>
      <c r="C21928">
        <v>3440873314</v>
      </c>
      <c r="D21928" s="1">
        <v>45532</v>
      </c>
      <c r="E21928" t="s">
        <v>171098</v>
      </c>
      <c r="F21928">
        <v>3707.52</v>
      </c>
      <c r="G21928">
        <v>7701.95</v>
      </c>
      <c r="H21928" t="s">
        <v>171109</v>
      </c>
      <c r="I21928" t="s">
        <v>171112</v>
      </c>
      <c r="J21928" t="s">
        <v>171116</v>
      </c>
      <c r="K21928" t="s">
        <v>171119</v>
      </c>
      <c r="L21928" t="s">
        <v>171125</v>
      </c>
    </row>
    <row r="21929" spans="1:12" x14ac:dyDescent="0.3">
      <c r="A21929" t="s">
        <v>21939</v>
      </c>
      <c r="B21929" t="s">
        <v>119489</v>
      </c>
      <c r="C21929">
        <v>7692904241</v>
      </c>
      <c r="D21929" s="1">
        <v>45574</v>
      </c>
      <c r="E21929" t="s">
        <v>171099</v>
      </c>
      <c r="F21929">
        <v>2775.53</v>
      </c>
      <c r="G21929">
        <v>8884.52</v>
      </c>
      <c r="H21929" t="s">
        <v>171109</v>
      </c>
      <c r="I21929" t="s">
        <v>171110</v>
      </c>
      <c r="J21929" t="s">
        <v>171117</v>
      </c>
      <c r="K21929" t="s">
        <v>171119</v>
      </c>
      <c r="L21929" t="s">
        <v>171125</v>
      </c>
    </row>
    <row r="21930" spans="1:12" x14ac:dyDescent="0.3">
      <c r="A21930" t="s">
        <v>21940</v>
      </c>
      <c r="B21930" t="s">
        <v>119490</v>
      </c>
      <c r="C21930">
        <v>9990282166</v>
      </c>
      <c r="D21930" s="1">
        <v>45416</v>
      </c>
      <c r="E21930" t="s">
        <v>171098</v>
      </c>
      <c r="F21930">
        <v>2183.06</v>
      </c>
      <c r="G21930">
        <v>9922.4</v>
      </c>
      <c r="H21930" t="s">
        <v>171104</v>
      </c>
      <c r="I21930" t="s">
        <v>171114</v>
      </c>
      <c r="J21930" t="s">
        <v>171116</v>
      </c>
      <c r="K21930" t="s">
        <v>171119</v>
      </c>
      <c r="L21930" t="s">
        <v>171123</v>
      </c>
    </row>
    <row r="21931" spans="1:12" x14ac:dyDescent="0.3">
      <c r="A21931" t="s">
        <v>21941</v>
      </c>
      <c r="B21931" t="s">
        <v>119491</v>
      </c>
      <c r="C21931">
        <v>8091291727</v>
      </c>
      <c r="D21931" s="1">
        <v>45453</v>
      </c>
      <c r="E21931" t="s">
        <v>171098</v>
      </c>
      <c r="F21931">
        <v>631.94000000000005</v>
      </c>
      <c r="G21931">
        <v>711.11</v>
      </c>
      <c r="H21931" t="s">
        <v>171101</v>
      </c>
      <c r="I21931" t="s">
        <v>171115</v>
      </c>
      <c r="J21931" t="s">
        <v>171118</v>
      </c>
      <c r="K21931" t="s">
        <v>171119</v>
      </c>
      <c r="L21931" t="s">
        <v>171121</v>
      </c>
    </row>
    <row r="21932" spans="1:12" x14ac:dyDescent="0.3">
      <c r="A21932" t="s">
        <v>21942</v>
      </c>
      <c r="B21932" t="s">
        <v>119492</v>
      </c>
      <c r="C21932">
        <v>2897689622</v>
      </c>
      <c r="D21932" s="1">
        <v>45303</v>
      </c>
      <c r="E21932" t="s">
        <v>171098</v>
      </c>
      <c r="F21932">
        <v>378.84</v>
      </c>
      <c r="G21932">
        <v>6327.43</v>
      </c>
      <c r="H21932" t="s">
        <v>171102</v>
      </c>
      <c r="I21932" t="s">
        <v>171112</v>
      </c>
      <c r="J21932" t="s">
        <v>171118</v>
      </c>
      <c r="K21932" t="s">
        <v>171119</v>
      </c>
      <c r="L21932" t="s">
        <v>171122</v>
      </c>
    </row>
    <row r="21933" spans="1:12" x14ac:dyDescent="0.3">
      <c r="A21933" t="s">
        <v>21943</v>
      </c>
      <c r="B21933" t="s">
        <v>119493</v>
      </c>
      <c r="C21933">
        <v>5581469471</v>
      </c>
      <c r="D21933" s="1">
        <v>45385</v>
      </c>
      <c r="E21933" t="s">
        <v>171099</v>
      </c>
      <c r="F21933">
        <v>2800.01</v>
      </c>
      <c r="G21933">
        <v>7204</v>
      </c>
      <c r="H21933" t="s">
        <v>171104</v>
      </c>
      <c r="I21933" t="s">
        <v>171110</v>
      </c>
      <c r="J21933" t="s">
        <v>171118</v>
      </c>
      <c r="K21933" t="s">
        <v>171119</v>
      </c>
      <c r="L21933" t="s">
        <v>171121</v>
      </c>
    </row>
    <row r="21934" spans="1:12" x14ac:dyDescent="0.3">
      <c r="A21934" t="s">
        <v>21944</v>
      </c>
      <c r="B21934" t="s">
        <v>103833</v>
      </c>
      <c r="C21934">
        <v>1268220684</v>
      </c>
      <c r="D21934" s="1">
        <v>45365</v>
      </c>
      <c r="E21934" t="s">
        <v>171098</v>
      </c>
      <c r="F21934">
        <v>4686.37</v>
      </c>
      <c r="G21934">
        <v>1682.09</v>
      </c>
      <c r="H21934" t="s">
        <v>171109</v>
      </c>
      <c r="I21934" t="s">
        <v>171111</v>
      </c>
      <c r="J21934" t="s">
        <v>171117</v>
      </c>
      <c r="K21934" t="s">
        <v>171119</v>
      </c>
      <c r="L21934" t="s">
        <v>171123</v>
      </c>
    </row>
    <row r="21935" spans="1:12" x14ac:dyDescent="0.3">
      <c r="A21935" t="s">
        <v>21945</v>
      </c>
      <c r="B21935" t="s">
        <v>119494</v>
      </c>
      <c r="C21935">
        <v>8114184963</v>
      </c>
      <c r="D21935" s="1">
        <v>45312</v>
      </c>
      <c r="E21935" t="s">
        <v>171099</v>
      </c>
      <c r="F21935">
        <v>1556.35</v>
      </c>
      <c r="G21935">
        <v>4570.05</v>
      </c>
      <c r="H21935" t="s">
        <v>171105</v>
      </c>
      <c r="I21935" t="s">
        <v>171111</v>
      </c>
      <c r="J21935" t="s">
        <v>171118</v>
      </c>
      <c r="K21935" t="s">
        <v>171119</v>
      </c>
      <c r="L21935" t="s">
        <v>171123</v>
      </c>
    </row>
    <row r="21936" spans="1:12" x14ac:dyDescent="0.3">
      <c r="A21936" t="s">
        <v>21946</v>
      </c>
      <c r="B21936" t="s">
        <v>119495</v>
      </c>
      <c r="C21936">
        <v>5285673217</v>
      </c>
      <c r="D21936" s="1">
        <v>45600</v>
      </c>
      <c r="E21936" t="s">
        <v>171099</v>
      </c>
      <c r="F21936">
        <v>4635.88</v>
      </c>
      <c r="G21936">
        <v>9736.1200000000008</v>
      </c>
      <c r="H21936" t="s">
        <v>171109</v>
      </c>
      <c r="I21936" t="s">
        <v>171111</v>
      </c>
      <c r="J21936" t="s">
        <v>171118</v>
      </c>
      <c r="K21936" t="s">
        <v>171119</v>
      </c>
      <c r="L21936" t="s">
        <v>171120</v>
      </c>
    </row>
    <row r="21937" spans="1:12" x14ac:dyDescent="0.3">
      <c r="A21937" t="s">
        <v>21947</v>
      </c>
      <c r="B21937" t="s">
        <v>119496</v>
      </c>
      <c r="C21937">
        <v>5017391193</v>
      </c>
      <c r="D21937" s="1">
        <v>45573</v>
      </c>
      <c r="E21937" t="s">
        <v>171099</v>
      </c>
      <c r="F21937">
        <v>1020.96</v>
      </c>
      <c r="G21937">
        <v>1919.18</v>
      </c>
      <c r="H21937" t="s">
        <v>171103</v>
      </c>
      <c r="I21937" t="s">
        <v>171114</v>
      </c>
      <c r="J21937" t="s">
        <v>171117</v>
      </c>
      <c r="K21937" t="s">
        <v>171119</v>
      </c>
      <c r="L21937" t="s">
        <v>171120</v>
      </c>
    </row>
    <row r="21938" spans="1:12" x14ac:dyDescent="0.3">
      <c r="A21938" t="s">
        <v>21948</v>
      </c>
      <c r="B21938" t="s">
        <v>119497</v>
      </c>
      <c r="C21938">
        <v>9620493925</v>
      </c>
      <c r="D21938" s="1">
        <v>45326</v>
      </c>
      <c r="E21938" t="s">
        <v>171099</v>
      </c>
      <c r="F21938">
        <v>2886.91</v>
      </c>
      <c r="G21938">
        <v>9208.9699999999993</v>
      </c>
      <c r="H21938" t="s">
        <v>171101</v>
      </c>
      <c r="I21938" t="s">
        <v>171112</v>
      </c>
      <c r="J21938" t="s">
        <v>171116</v>
      </c>
      <c r="K21938" t="s">
        <v>171119</v>
      </c>
      <c r="L21938" t="s">
        <v>171125</v>
      </c>
    </row>
    <row r="21939" spans="1:12" x14ac:dyDescent="0.3">
      <c r="A21939" t="s">
        <v>21949</v>
      </c>
      <c r="B21939" t="s">
        <v>119498</v>
      </c>
      <c r="C21939">
        <v>9013069684</v>
      </c>
      <c r="D21939" s="1">
        <v>45452</v>
      </c>
      <c r="E21939" t="s">
        <v>171099</v>
      </c>
      <c r="F21939">
        <v>956.73</v>
      </c>
      <c r="G21939">
        <v>8037.21</v>
      </c>
      <c r="H21939" t="s">
        <v>171102</v>
      </c>
      <c r="I21939" t="s">
        <v>171113</v>
      </c>
      <c r="J21939" t="s">
        <v>171116</v>
      </c>
      <c r="K21939" t="s">
        <v>171119</v>
      </c>
      <c r="L21939" t="s">
        <v>171121</v>
      </c>
    </row>
    <row r="21940" spans="1:12" x14ac:dyDescent="0.3">
      <c r="A21940" t="s">
        <v>21950</v>
      </c>
      <c r="B21940" t="s">
        <v>119499</v>
      </c>
      <c r="C21940">
        <v>2998355861</v>
      </c>
      <c r="D21940" s="1">
        <v>45446</v>
      </c>
      <c r="E21940" t="s">
        <v>171099</v>
      </c>
      <c r="F21940">
        <v>388.84</v>
      </c>
      <c r="G21940">
        <v>9591.7000000000007</v>
      </c>
      <c r="H21940" t="s">
        <v>171101</v>
      </c>
      <c r="I21940" t="s">
        <v>171115</v>
      </c>
      <c r="J21940" t="s">
        <v>171116</v>
      </c>
      <c r="K21940" t="s">
        <v>171119</v>
      </c>
      <c r="L21940" t="s">
        <v>171123</v>
      </c>
    </row>
    <row r="21941" spans="1:12" x14ac:dyDescent="0.3">
      <c r="A21941" t="s">
        <v>21951</v>
      </c>
      <c r="B21941" t="s">
        <v>119500</v>
      </c>
      <c r="C21941">
        <v>3174499949</v>
      </c>
      <c r="D21941" s="1">
        <v>45515</v>
      </c>
      <c r="E21941" t="s">
        <v>171099</v>
      </c>
      <c r="F21941">
        <v>2970.66</v>
      </c>
      <c r="G21941">
        <v>2969.36</v>
      </c>
      <c r="H21941" t="s">
        <v>171101</v>
      </c>
      <c r="I21941" t="s">
        <v>171112</v>
      </c>
      <c r="J21941" t="s">
        <v>171116</v>
      </c>
      <c r="K21941" t="s">
        <v>171119</v>
      </c>
      <c r="L21941" t="s">
        <v>171124</v>
      </c>
    </row>
    <row r="21942" spans="1:12" x14ac:dyDescent="0.3">
      <c r="A21942" t="s">
        <v>21952</v>
      </c>
      <c r="B21942" t="s">
        <v>119501</v>
      </c>
      <c r="C21942">
        <v>1410860825</v>
      </c>
      <c r="D21942" s="1">
        <v>45560</v>
      </c>
      <c r="E21942" t="s">
        <v>171098</v>
      </c>
      <c r="F21942">
        <v>2798.7</v>
      </c>
      <c r="G21942">
        <v>6793.95</v>
      </c>
      <c r="H21942" t="s">
        <v>171107</v>
      </c>
      <c r="I21942" t="s">
        <v>171112</v>
      </c>
      <c r="J21942" t="s">
        <v>171117</v>
      </c>
      <c r="K21942" t="s">
        <v>171119</v>
      </c>
      <c r="L21942" t="s">
        <v>171125</v>
      </c>
    </row>
    <row r="21943" spans="1:12" x14ac:dyDescent="0.3">
      <c r="A21943" t="s">
        <v>21953</v>
      </c>
      <c r="B21943" t="s">
        <v>119502</v>
      </c>
      <c r="C21943">
        <v>6732278037</v>
      </c>
      <c r="D21943" s="1">
        <v>45470</v>
      </c>
      <c r="E21943" t="s">
        <v>171099</v>
      </c>
      <c r="F21943">
        <v>774.28</v>
      </c>
      <c r="G21943">
        <v>4598.8900000000003</v>
      </c>
      <c r="H21943" t="s">
        <v>171108</v>
      </c>
      <c r="I21943" t="s">
        <v>171115</v>
      </c>
      <c r="J21943" t="s">
        <v>171116</v>
      </c>
      <c r="K21943" t="s">
        <v>171119</v>
      </c>
      <c r="L21943" t="s">
        <v>171120</v>
      </c>
    </row>
    <row r="21944" spans="1:12" x14ac:dyDescent="0.3">
      <c r="A21944" t="s">
        <v>21954</v>
      </c>
      <c r="B21944" t="s">
        <v>119503</v>
      </c>
      <c r="C21944">
        <v>8103813135</v>
      </c>
      <c r="D21944" s="1">
        <v>45446</v>
      </c>
      <c r="E21944" t="s">
        <v>171098</v>
      </c>
      <c r="F21944">
        <v>3448.58</v>
      </c>
      <c r="G21944">
        <v>900.25</v>
      </c>
      <c r="H21944" t="s">
        <v>171102</v>
      </c>
      <c r="I21944" t="s">
        <v>171111</v>
      </c>
      <c r="J21944" t="s">
        <v>171118</v>
      </c>
      <c r="K21944" t="s">
        <v>171119</v>
      </c>
      <c r="L21944" t="s">
        <v>171123</v>
      </c>
    </row>
    <row r="21945" spans="1:12" x14ac:dyDescent="0.3">
      <c r="A21945" t="s">
        <v>21955</v>
      </c>
      <c r="B21945" t="s">
        <v>119504</v>
      </c>
      <c r="C21945">
        <v>7525341485</v>
      </c>
      <c r="D21945" s="1">
        <v>45517</v>
      </c>
      <c r="E21945" t="s">
        <v>171099</v>
      </c>
      <c r="F21945">
        <v>2960.81</v>
      </c>
      <c r="G21945">
        <v>5132.82</v>
      </c>
      <c r="H21945" t="s">
        <v>171105</v>
      </c>
      <c r="I21945" t="s">
        <v>171113</v>
      </c>
      <c r="J21945" t="s">
        <v>171118</v>
      </c>
      <c r="K21945" t="s">
        <v>171119</v>
      </c>
      <c r="L21945" t="s">
        <v>171122</v>
      </c>
    </row>
    <row r="21946" spans="1:12" x14ac:dyDescent="0.3">
      <c r="A21946" t="s">
        <v>21956</v>
      </c>
      <c r="B21946" t="s">
        <v>119505</v>
      </c>
      <c r="C21946">
        <v>2031774822</v>
      </c>
      <c r="D21946" s="1">
        <v>45466</v>
      </c>
      <c r="E21946" t="s">
        <v>171098</v>
      </c>
      <c r="F21946">
        <v>1242.8</v>
      </c>
      <c r="G21946">
        <v>3851.33</v>
      </c>
      <c r="H21946" t="s">
        <v>171104</v>
      </c>
      <c r="I21946" t="s">
        <v>171113</v>
      </c>
      <c r="J21946" t="s">
        <v>171118</v>
      </c>
      <c r="K21946" t="s">
        <v>171119</v>
      </c>
      <c r="L21946" t="s">
        <v>171125</v>
      </c>
    </row>
    <row r="21947" spans="1:12" x14ac:dyDescent="0.3">
      <c r="A21947" t="s">
        <v>21957</v>
      </c>
      <c r="B21947" t="s">
        <v>119506</v>
      </c>
      <c r="C21947">
        <v>9872001847</v>
      </c>
      <c r="D21947" s="1">
        <v>45579</v>
      </c>
      <c r="E21947" t="s">
        <v>171098</v>
      </c>
      <c r="F21947">
        <v>3916.28</v>
      </c>
      <c r="G21947">
        <v>7970.22</v>
      </c>
      <c r="H21947" t="s">
        <v>171102</v>
      </c>
      <c r="I21947" t="s">
        <v>171115</v>
      </c>
      <c r="J21947" t="s">
        <v>171117</v>
      </c>
      <c r="K21947" t="s">
        <v>171119</v>
      </c>
      <c r="L21947" t="s">
        <v>171125</v>
      </c>
    </row>
    <row r="21948" spans="1:12" x14ac:dyDescent="0.3">
      <c r="A21948" t="s">
        <v>21958</v>
      </c>
      <c r="B21948" t="s">
        <v>113229</v>
      </c>
      <c r="C21948">
        <v>5882968180</v>
      </c>
      <c r="D21948" s="1">
        <v>45500</v>
      </c>
      <c r="E21948" t="s">
        <v>171099</v>
      </c>
      <c r="F21948">
        <v>4452.43</v>
      </c>
      <c r="G21948">
        <v>1804.18</v>
      </c>
      <c r="H21948" t="s">
        <v>171108</v>
      </c>
      <c r="I21948" t="s">
        <v>171113</v>
      </c>
      <c r="J21948" t="s">
        <v>171116</v>
      </c>
      <c r="K21948" t="s">
        <v>171119</v>
      </c>
      <c r="L21948" t="s">
        <v>171124</v>
      </c>
    </row>
    <row r="21949" spans="1:12" x14ac:dyDescent="0.3">
      <c r="A21949" t="s">
        <v>21959</v>
      </c>
      <c r="B21949" t="s">
        <v>119507</v>
      </c>
      <c r="C21949">
        <v>6090698955</v>
      </c>
      <c r="D21949" s="1">
        <v>45553</v>
      </c>
      <c r="E21949" t="s">
        <v>171098</v>
      </c>
      <c r="F21949">
        <v>2699.4</v>
      </c>
      <c r="G21949">
        <v>1869.26</v>
      </c>
      <c r="H21949" t="s">
        <v>171100</v>
      </c>
      <c r="I21949" t="s">
        <v>171112</v>
      </c>
      <c r="J21949" t="s">
        <v>171117</v>
      </c>
      <c r="K21949" t="s">
        <v>171119</v>
      </c>
      <c r="L21949" t="s">
        <v>171121</v>
      </c>
    </row>
    <row r="21950" spans="1:12" x14ac:dyDescent="0.3">
      <c r="A21950" t="s">
        <v>21960</v>
      </c>
      <c r="B21950" t="s">
        <v>119508</v>
      </c>
      <c r="C21950">
        <v>7217591887</v>
      </c>
      <c r="D21950" s="1">
        <v>45562</v>
      </c>
      <c r="E21950" t="s">
        <v>171098</v>
      </c>
      <c r="F21950">
        <v>3672.52</v>
      </c>
      <c r="G21950">
        <v>6844.98</v>
      </c>
      <c r="H21950" t="s">
        <v>171105</v>
      </c>
      <c r="I21950" t="s">
        <v>171113</v>
      </c>
      <c r="J21950" t="s">
        <v>171116</v>
      </c>
      <c r="K21950" t="s">
        <v>171119</v>
      </c>
      <c r="L21950" t="s">
        <v>171124</v>
      </c>
    </row>
    <row r="21951" spans="1:12" x14ac:dyDescent="0.3">
      <c r="A21951" t="s">
        <v>21961</v>
      </c>
      <c r="B21951" t="s">
        <v>119509</v>
      </c>
      <c r="C21951">
        <v>2181371387</v>
      </c>
      <c r="D21951" s="1">
        <v>45417</v>
      </c>
      <c r="E21951" t="s">
        <v>171098</v>
      </c>
      <c r="F21951">
        <v>3408.3</v>
      </c>
      <c r="G21951">
        <v>3694.14</v>
      </c>
      <c r="H21951" t="s">
        <v>171106</v>
      </c>
      <c r="I21951" t="s">
        <v>171111</v>
      </c>
      <c r="J21951" t="s">
        <v>171116</v>
      </c>
      <c r="K21951" t="s">
        <v>171119</v>
      </c>
      <c r="L21951" t="s">
        <v>171121</v>
      </c>
    </row>
    <row r="21952" spans="1:12" x14ac:dyDescent="0.3">
      <c r="A21952" t="s">
        <v>21962</v>
      </c>
      <c r="B21952" t="s">
        <v>119510</v>
      </c>
      <c r="C21952">
        <v>4364006956</v>
      </c>
      <c r="D21952" s="1">
        <v>45307</v>
      </c>
      <c r="E21952" t="s">
        <v>171099</v>
      </c>
      <c r="F21952">
        <v>1399.7</v>
      </c>
      <c r="G21952">
        <v>7159.94</v>
      </c>
      <c r="H21952" t="s">
        <v>171109</v>
      </c>
      <c r="I21952" t="s">
        <v>171112</v>
      </c>
      <c r="J21952" t="s">
        <v>171116</v>
      </c>
      <c r="K21952" t="s">
        <v>171119</v>
      </c>
      <c r="L21952" t="s">
        <v>171122</v>
      </c>
    </row>
    <row r="21953" spans="1:12" x14ac:dyDescent="0.3">
      <c r="A21953" t="s">
        <v>21963</v>
      </c>
      <c r="B21953" t="s">
        <v>119511</v>
      </c>
      <c r="C21953">
        <v>3751177725</v>
      </c>
      <c r="D21953" s="1">
        <v>45593</v>
      </c>
      <c r="E21953" t="s">
        <v>171098</v>
      </c>
      <c r="F21953">
        <v>4695.9399999999996</v>
      </c>
      <c r="G21953">
        <v>2064.65</v>
      </c>
      <c r="H21953" t="s">
        <v>171105</v>
      </c>
      <c r="I21953" t="s">
        <v>171112</v>
      </c>
      <c r="J21953" t="s">
        <v>171118</v>
      </c>
      <c r="K21953" t="s">
        <v>171119</v>
      </c>
      <c r="L21953" t="s">
        <v>171124</v>
      </c>
    </row>
    <row r="21954" spans="1:12" x14ac:dyDescent="0.3">
      <c r="A21954" t="s">
        <v>21964</v>
      </c>
      <c r="B21954" t="s">
        <v>119512</v>
      </c>
      <c r="C21954">
        <v>6316941412</v>
      </c>
      <c r="D21954" s="1">
        <v>45615</v>
      </c>
      <c r="E21954" t="s">
        <v>171098</v>
      </c>
      <c r="F21954">
        <v>4271.3900000000003</v>
      </c>
      <c r="G21954">
        <v>4943.17</v>
      </c>
      <c r="H21954" t="s">
        <v>171105</v>
      </c>
      <c r="I21954" t="s">
        <v>171110</v>
      </c>
      <c r="J21954" t="s">
        <v>171118</v>
      </c>
      <c r="K21954" t="s">
        <v>171119</v>
      </c>
      <c r="L21954" t="s">
        <v>171120</v>
      </c>
    </row>
    <row r="21955" spans="1:12" x14ac:dyDescent="0.3">
      <c r="A21955" t="s">
        <v>21965</v>
      </c>
      <c r="B21955" t="s">
        <v>119513</v>
      </c>
      <c r="C21955">
        <v>4477618673</v>
      </c>
      <c r="D21955" s="1">
        <v>45515</v>
      </c>
      <c r="E21955" t="s">
        <v>171098</v>
      </c>
      <c r="F21955">
        <v>4844.28</v>
      </c>
      <c r="G21955">
        <v>9359.61</v>
      </c>
      <c r="H21955" t="s">
        <v>171109</v>
      </c>
      <c r="I21955" t="s">
        <v>171110</v>
      </c>
      <c r="J21955" t="s">
        <v>171117</v>
      </c>
      <c r="K21955" t="s">
        <v>171119</v>
      </c>
      <c r="L21955" t="s">
        <v>171120</v>
      </c>
    </row>
    <row r="21956" spans="1:12" x14ac:dyDescent="0.3">
      <c r="A21956" t="s">
        <v>21966</v>
      </c>
      <c r="B21956" t="s">
        <v>119514</v>
      </c>
      <c r="C21956">
        <v>5235743664</v>
      </c>
      <c r="D21956" s="1">
        <v>45607</v>
      </c>
      <c r="E21956" t="s">
        <v>171099</v>
      </c>
      <c r="F21956">
        <v>1445.22</v>
      </c>
      <c r="G21956">
        <v>5727.75</v>
      </c>
      <c r="H21956" t="s">
        <v>171100</v>
      </c>
      <c r="I21956" t="s">
        <v>171115</v>
      </c>
      <c r="J21956" t="s">
        <v>171117</v>
      </c>
      <c r="K21956" t="s">
        <v>171119</v>
      </c>
      <c r="L21956" t="s">
        <v>171121</v>
      </c>
    </row>
    <row r="21957" spans="1:12" x14ac:dyDescent="0.3">
      <c r="A21957" t="s">
        <v>21967</v>
      </c>
      <c r="B21957" t="s">
        <v>119515</v>
      </c>
      <c r="C21957">
        <v>2325288725</v>
      </c>
      <c r="D21957" s="1">
        <v>45529</v>
      </c>
      <c r="E21957" t="s">
        <v>171099</v>
      </c>
      <c r="F21957">
        <v>1449.86</v>
      </c>
      <c r="G21957">
        <v>3044.94</v>
      </c>
      <c r="H21957" t="s">
        <v>171107</v>
      </c>
      <c r="I21957" t="s">
        <v>171110</v>
      </c>
      <c r="J21957" t="s">
        <v>171116</v>
      </c>
      <c r="K21957" t="s">
        <v>171119</v>
      </c>
      <c r="L21957" t="s">
        <v>171121</v>
      </c>
    </row>
    <row r="21958" spans="1:12" x14ac:dyDescent="0.3">
      <c r="A21958" t="s">
        <v>21968</v>
      </c>
      <c r="B21958" t="s">
        <v>119516</v>
      </c>
      <c r="C21958">
        <v>7036752016</v>
      </c>
      <c r="D21958" s="1">
        <v>45518</v>
      </c>
      <c r="E21958" t="s">
        <v>171099</v>
      </c>
      <c r="F21958">
        <v>4162.76</v>
      </c>
      <c r="G21958">
        <v>799.01</v>
      </c>
      <c r="H21958" t="s">
        <v>171104</v>
      </c>
      <c r="I21958" t="s">
        <v>171110</v>
      </c>
      <c r="J21958" t="s">
        <v>171116</v>
      </c>
      <c r="K21958" t="s">
        <v>171119</v>
      </c>
      <c r="L21958" t="s">
        <v>171123</v>
      </c>
    </row>
    <row r="21959" spans="1:12" x14ac:dyDescent="0.3">
      <c r="A21959" t="s">
        <v>21969</v>
      </c>
      <c r="B21959" t="s">
        <v>100323</v>
      </c>
      <c r="C21959">
        <v>9156118939</v>
      </c>
      <c r="D21959" s="1">
        <v>45437</v>
      </c>
      <c r="E21959" t="s">
        <v>171098</v>
      </c>
      <c r="F21959">
        <v>952.85</v>
      </c>
      <c r="G21959">
        <v>4763.59</v>
      </c>
      <c r="H21959" t="s">
        <v>171101</v>
      </c>
      <c r="I21959" t="s">
        <v>171111</v>
      </c>
      <c r="J21959" t="s">
        <v>171118</v>
      </c>
      <c r="K21959" t="s">
        <v>171119</v>
      </c>
      <c r="L21959" t="s">
        <v>171125</v>
      </c>
    </row>
    <row r="21960" spans="1:12" x14ac:dyDescent="0.3">
      <c r="A21960" t="s">
        <v>21970</v>
      </c>
      <c r="B21960" t="s">
        <v>119517</v>
      </c>
      <c r="C21960">
        <v>9092483194</v>
      </c>
      <c r="D21960" s="1">
        <v>45304</v>
      </c>
      <c r="E21960" t="s">
        <v>171099</v>
      </c>
      <c r="F21960">
        <v>4356.1099999999997</v>
      </c>
      <c r="G21960">
        <v>2394.6</v>
      </c>
      <c r="H21960" t="s">
        <v>171104</v>
      </c>
      <c r="I21960" t="s">
        <v>171115</v>
      </c>
      <c r="J21960" t="s">
        <v>171118</v>
      </c>
      <c r="K21960" t="s">
        <v>171119</v>
      </c>
      <c r="L21960" t="s">
        <v>171124</v>
      </c>
    </row>
    <row r="21961" spans="1:12" x14ac:dyDescent="0.3">
      <c r="A21961" t="s">
        <v>21971</v>
      </c>
      <c r="B21961" t="s">
        <v>103939</v>
      </c>
      <c r="C21961">
        <v>7845924529</v>
      </c>
      <c r="D21961" s="1">
        <v>45435</v>
      </c>
      <c r="E21961" t="s">
        <v>171098</v>
      </c>
      <c r="F21961">
        <v>1044.5899999999999</v>
      </c>
      <c r="G21961">
        <v>3765.21</v>
      </c>
      <c r="H21961" t="s">
        <v>171105</v>
      </c>
      <c r="I21961" t="s">
        <v>171113</v>
      </c>
      <c r="J21961" t="s">
        <v>171116</v>
      </c>
      <c r="K21961" t="s">
        <v>171119</v>
      </c>
      <c r="L21961" t="s">
        <v>171125</v>
      </c>
    </row>
    <row r="21962" spans="1:12" x14ac:dyDescent="0.3">
      <c r="A21962" t="s">
        <v>21972</v>
      </c>
      <c r="B21962" t="s">
        <v>119518</v>
      </c>
      <c r="C21962">
        <v>8456189564</v>
      </c>
      <c r="D21962" s="1">
        <v>45448</v>
      </c>
      <c r="E21962" t="s">
        <v>171099</v>
      </c>
      <c r="F21962">
        <v>3236</v>
      </c>
      <c r="G21962">
        <v>6831.4</v>
      </c>
      <c r="H21962" t="s">
        <v>171106</v>
      </c>
      <c r="I21962" t="s">
        <v>171114</v>
      </c>
      <c r="J21962" t="s">
        <v>171118</v>
      </c>
      <c r="K21962" t="s">
        <v>171119</v>
      </c>
      <c r="L21962" t="s">
        <v>171124</v>
      </c>
    </row>
    <row r="21963" spans="1:12" x14ac:dyDescent="0.3">
      <c r="A21963" t="s">
        <v>21973</v>
      </c>
      <c r="B21963" t="s">
        <v>119519</v>
      </c>
      <c r="C21963">
        <v>3588224344</v>
      </c>
      <c r="D21963" s="1">
        <v>45374</v>
      </c>
      <c r="E21963" t="s">
        <v>171099</v>
      </c>
      <c r="F21963">
        <v>4018.85</v>
      </c>
      <c r="G21963">
        <v>9049.92</v>
      </c>
      <c r="H21963" t="s">
        <v>171100</v>
      </c>
      <c r="I21963" t="s">
        <v>171114</v>
      </c>
      <c r="J21963" t="s">
        <v>171118</v>
      </c>
      <c r="K21963" t="s">
        <v>171119</v>
      </c>
      <c r="L21963" t="s">
        <v>171121</v>
      </c>
    </row>
    <row r="21964" spans="1:12" x14ac:dyDescent="0.3">
      <c r="A21964" t="s">
        <v>21974</v>
      </c>
      <c r="B21964" t="s">
        <v>119520</v>
      </c>
      <c r="C21964">
        <v>6568271945</v>
      </c>
      <c r="D21964" s="1">
        <v>45488</v>
      </c>
      <c r="E21964" t="s">
        <v>171098</v>
      </c>
      <c r="F21964">
        <v>2176.88</v>
      </c>
      <c r="G21964">
        <v>825.93</v>
      </c>
      <c r="H21964" t="s">
        <v>171102</v>
      </c>
      <c r="I21964" t="s">
        <v>171112</v>
      </c>
      <c r="J21964" t="s">
        <v>171117</v>
      </c>
      <c r="K21964" t="s">
        <v>171119</v>
      </c>
      <c r="L21964" t="s">
        <v>171120</v>
      </c>
    </row>
    <row r="21965" spans="1:12" x14ac:dyDescent="0.3">
      <c r="A21965" t="s">
        <v>21975</v>
      </c>
      <c r="B21965" t="s">
        <v>109038</v>
      </c>
      <c r="C21965">
        <v>5977288234</v>
      </c>
      <c r="D21965" s="1">
        <v>45580</v>
      </c>
      <c r="E21965" t="s">
        <v>171099</v>
      </c>
      <c r="F21965">
        <v>524.33000000000004</v>
      </c>
      <c r="G21965">
        <v>3952.43</v>
      </c>
      <c r="H21965" t="s">
        <v>171103</v>
      </c>
      <c r="I21965" t="s">
        <v>171114</v>
      </c>
      <c r="J21965" t="s">
        <v>171118</v>
      </c>
      <c r="K21965" t="s">
        <v>171119</v>
      </c>
      <c r="L21965" t="s">
        <v>171121</v>
      </c>
    </row>
    <row r="21966" spans="1:12" x14ac:dyDescent="0.3">
      <c r="A21966" t="s">
        <v>21976</v>
      </c>
      <c r="B21966" t="s">
        <v>119521</v>
      </c>
      <c r="C21966">
        <v>2505997994</v>
      </c>
      <c r="D21966" s="1">
        <v>45480</v>
      </c>
      <c r="E21966" t="s">
        <v>171099</v>
      </c>
      <c r="F21966">
        <v>3101.49</v>
      </c>
      <c r="G21966">
        <v>1132.51</v>
      </c>
      <c r="H21966" t="s">
        <v>171103</v>
      </c>
      <c r="I21966" t="s">
        <v>171115</v>
      </c>
      <c r="J21966" t="s">
        <v>171118</v>
      </c>
      <c r="K21966" t="s">
        <v>171119</v>
      </c>
      <c r="L21966" t="s">
        <v>171120</v>
      </c>
    </row>
    <row r="21967" spans="1:12" x14ac:dyDescent="0.3">
      <c r="A21967" t="s">
        <v>21977</v>
      </c>
      <c r="B21967" t="s">
        <v>119522</v>
      </c>
      <c r="C21967">
        <v>9617183243</v>
      </c>
      <c r="D21967" s="1">
        <v>45562</v>
      </c>
      <c r="E21967" t="s">
        <v>171099</v>
      </c>
      <c r="F21967">
        <v>2692.39</v>
      </c>
      <c r="G21967">
        <v>9163.5499999999993</v>
      </c>
      <c r="H21967" t="s">
        <v>171104</v>
      </c>
      <c r="I21967" t="s">
        <v>171114</v>
      </c>
      <c r="J21967" t="s">
        <v>171117</v>
      </c>
      <c r="K21967" t="s">
        <v>171119</v>
      </c>
      <c r="L21967" t="s">
        <v>171122</v>
      </c>
    </row>
    <row r="21968" spans="1:12" x14ac:dyDescent="0.3">
      <c r="A21968" t="s">
        <v>21978</v>
      </c>
      <c r="B21968" t="s">
        <v>119523</v>
      </c>
      <c r="C21968">
        <v>5312919918</v>
      </c>
      <c r="D21968" s="1">
        <v>45500</v>
      </c>
      <c r="E21968" t="s">
        <v>171098</v>
      </c>
      <c r="F21968">
        <v>3592.9</v>
      </c>
      <c r="G21968">
        <v>2640.88</v>
      </c>
      <c r="H21968" t="s">
        <v>171107</v>
      </c>
      <c r="I21968" t="s">
        <v>171115</v>
      </c>
      <c r="J21968" t="s">
        <v>171118</v>
      </c>
      <c r="K21968" t="s">
        <v>171119</v>
      </c>
      <c r="L21968" t="s">
        <v>171123</v>
      </c>
    </row>
    <row r="21969" spans="1:12" x14ac:dyDescent="0.3">
      <c r="A21969" t="s">
        <v>21979</v>
      </c>
      <c r="B21969" t="s">
        <v>119524</v>
      </c>
      <c r="C21969">
        <v>8617723841</v>
      </c>
      <c r="D21969" s="1">
        <v>45517</v>
      </c>
      <c r="E21969" t="s">
        <v>171099</v>
      </c>
      <c r="F21969">
        <v>628.88</v>
      </c>
      <c r="G21969">
        <v>4876.6499999999996</v>
      </c>
      <c r="H21969" t="s">
        <v>171101</v>
      </c>
      <c r="I21969" t="s">
        <v>171114</v>
      </c>
      <c r="J21969" t="s">
        <v>171118</v>
      </c>
      <c r="K21969" t="s">
        <v>171119</v>
      </c>
      <c r="L21969" t="s">
        <v>171120</v>
      </c>
    </row>
    <row r="21970" spans="1:12" x14ac:dyDescent="0.3">
      <c r="A21970" t="s">
        <v>21980</v>
      </c>
      <c r="B21970" t="s">
        <v>119525</v>
      </c>
      <c r="C21970">
        <v>1970426937</v>
      </c>
      <c r="D21970" s="1">
        <v>45501</v>
      </c>
      <c r="E21970" t="s">
        <v>171099</v>
      </c>
      <c r="F21970">
        <v>4209.3999999999996</v>
      </c>
      <c r="G21970">
        <v>1336.4</v>
      </c>
      <c r="H21970" t="s">
        <v>171100</v>
      </c>
      <c r="I21970" t="s">
        <v>171110</v>
      </c>
      <c r="J21970" t="s">
        <v>171118</v>
      </c>
      <c r="K21970" t="s">
        <v>171119</v>
      </c>
      <c r="L21970" t="s">
        <v>171120</v>
      </c>
    </row>
    <row r="21971" spans="1:12" x14ac:dyDescent="0.3">
      <c r="A21971" t="s">
        <v>21981</v>
      </c>
      <c r="B21971" t="s">
        <v>119526</v>
      </c>
      <c r="C21971">
        <v>9998301470</v>
      </c>
      <c r="D21971" s="1">
        <v>45625</v>
      </c>
      <c r="E21971" t="s">
        <v>171099</v>
      </c>
      <c r="F21971">
        <v>4928.63</v>
      </c>
      <c r="G21971">
        <v>7651.78</v>
      </c>
      <c r="H21971" t="s">
        <v>171101</v>
      </c>
      <c r="I21971" t="s">
        <v>171115</v>
      </c>
      <c r="J21971" t="s">
        <v>171116</v>
      </c>
      <c r="K21971" t="s">
        <v>171119</v>
      </c>
      <c r="L21971" t="s">
        <v>171123</v>
      </c>
    </row>
    <row r="21972" spans="1:12" x14ac:dyDescent="0.3">
      <c r="A21972" t="s">
        <v>21982</v>
      </c>
      <c r="B21972" t="s">
        <v>119527</v>
      </c>
      <c r="C21972">
        <v>3438863223</v>
      </c>
      <c r="D21972" s="1">
        <v>45476</v>
      </c>
      <c r="E21972" t="s">
        <v>171098</v>
      </c>
      <c r="F21972">
        <v>2329</v>
      </c>
      <c r="G21972">
        <v>1829.6</v>
      </c>
      <c r="H21972" t="s">
        <v>171101</v>
      </c>
      <c r="I21972" t="s">
        <v>171114</v>
      </c>
      <c r="J21972" t="s">
        <v>171117</v>
      </c>
      <c r="K21972" t="s">
        <v>171119</v>
      </c>
      <c r="L21972" t="s">
        <v>171125</v>
      </c>
    </row>
    <row r="21973" spans="1:12" x14ac:dyDescent="0.3">
      <c r="A21973" t="s">
        <v>21983</v>
      </c>
      <c r="B21973" t="s">
        <v>119528</v>
      </c>
      <c r="C21973">
        <v>8071067323</v>
      </c>
      <c r="D21973" s="1">
        <v>45496</v>
      </c>
      <c r="E21973" t="s">
        <v>171099</v>
      </c>
      <c r="F21973">
        <v>1222.01</v>
      </c>
      <c r="G21973">
        <v>5115.0200000000004</v>
      </c>
      <c r="H21973" t="s">
        <v>171100</v>
      </c>
      <c r="I21973" t="s">
        <v>171110</v>
      </c>
      <c r="J21973" t="s">
        <v>171117</v>
      </c>
      <c r="K21973" t="s">
        <v>171119</v>
      </c>
      <c r="L21973" t="s">
        <v>171120</v>
      </c>
    </row>
    <row r="21974" spans="1:12" x14ac:dyDescent="0.3">
      <c r="A21974" t="s">
        <v>21984</v>
      </c>
      <c r="B21974" t="s">
        <v>119529</v>
      </c>
      <c r="C21974">
        <v>7527446704</v>
      </c>
      <c r="D21974" s="1">
        <v>45529</v>
      </c>
      <c r="E21974" t="s">
        <v>171098</v>
      </c>
      <c r="F21974">
        <v>1699.99</v>
      </c>
      <c r="G21974">
        <v>4167.37</v>
      </c>
      <c r="H21974" t="s">
        <v>171107</v>
      </c>
      <c r="I21974" t="s">
        <v>171115</v>
      </c>
      <c r="J21974" t="s">
        <v>171118</v>
      </c>
      <c r="K21974" t="s">
        <v>171119</v>
      </c>
      <c r="L21974" t="s">
        <v>171122</v>
      </c>
    </row>
    <row r="21975" spans="1:12" x14ac:dyDescent="0.3">
      <c r="A21975" t="s">
        <v>21985</v>
      </c>
      <c r="B21975" t="s">
        <v>119530</v>
      </c>
      <c r="C21975">
        <v>3642690695</v>
      </c>
      <c r="D21975" s="1">
        <v>45489</v>
      </c>
      <c r="E21975" t="s">
        <v>171099</v>
      </c>
      <c r="F21975">
        <v>1661.79</v>
      </c>
      <c r="G21975">
        <v>9431.33</v>
      </c>
      <c r="H21975" t="s">
        <v>171101</v>
      </c>
      <c r="I21975" t="s">
        <v>171112</v>
      </c>
      <c r="J21975" t="s">
        <v>171116</v>
      </c>
      <c r="K21975" t="s">
        <v>171119</v>
      </c>
      <c r="L21975" t="s">
        <v>171124</v>
      </c>
    </row>
    <row r="21976" spans="1:12" x14ac:dyDescent="0.3">
      <c r="A21976" t="s">
        <v>21986</v>
      </c>
      <c r="B21976" t="s">
        <v>119531</v>
      </c>
      <c r="C21976">
        <v>5774479919</v>
      </c>
      <c r="D21976" s="1">
        <v>45473</v>
      </c>
      <c r="E21976" t="s">
        <v>171098</v>
      </c>
      <c r="F21976">
        <v>4277.1400000000003</v>
      </c>
      <c r="G21976">
        <v>5895.47</v>
      </c>
      <c r="H21976" t="s">
        <v>171104</v>
      </c>
      <c r="I21976" t="s">
        <v>171114</v>
      </c>
      <c r="J21976" t="s">
        <v>171117</v>
      </c>
      <c r="K21976" t="s">
        <v>171119</v>
      </c>
      <c r="L21976" t="s">
        <v>171125</v>
      </c>
    </row>
    <row r="21977" spans="1:12" x14ac:dyDescent="0.3">
      <c r="A21977" t="s">
        <v>21987</v>
      </c>
      <c r="B21977" t="s">
        <v>119532</v>
      </c>
      <c r="C21977">
        <v>4265301383</v>
      </c>
      <c r="D21977" s="1">
        <v>45297</v>
      </c>
      <c r="E21977" t="s">
        <v>171099</v>
      </c>
      <c r="F21977">
        <v>1778.51</v>
      </c>
      <c r="G21977">
        <v>3102.68</v>
      </c>
      <c r="H21977" t="s">
        <v>171101</v>
      </c>
      <c r="I21977" t="s">
        <v>171113</v>
      </c>
      <c r="J21977" t="s">
        <v>171116</v>
      </c>
      <c r="K21977" t="s">
        <v>171119</v>
      </c>
      <c r="L21977" t="s">
        <v>171122</v>
      </c>
    </row>
    <row r="21978" spans="1:12" x14ac:dyDescent="0.3">
      <c r="A21978" t="s">
        <v>21988</v>
      </c>
      <c r="B21978" t="s">
        <v>119533</v>
      </c>
      <c r="C21978">
        <v>6875015908</v>
      </c>
      <c r="D21978" s="1">
        <v>45423</v>
      </c>
      <c r="E21978" t="s">
        <v>171098</v>
      </c>
      <c r="F21978">
        <v>564.23</v>
      </c>
      <c r="G21978">
        <v>1198.95</v>
      </c>
      <c r="H21978" t="s">
        <v>171101</v>
      </c>
      <c r="I21978" t="s">
        <v>171114</v>
      </c>
      <c r="J21978" t="s">
        <v>171116</v>
      </c>
      <c r="K21978" t="s">
        <v>171119</v>
      </c>
      <c r="L21978" t="s">
        <v>171121</v>
      </c>
    </row>
    <row r="21979" spans="1:12" x14ac:dyDescent="0.3">
      <c r="A21979" t="s">
        <v>21989</v>
      </c>
      <c r="B21979" t="s">
        <v>119534</v>
      </c>
      <c r="C21979">
        <v>3401951346</v>
      </c>
      <c r="D21979" s="1">
        <v>45299</v>
      </c>
      <c r="E21979" t="s">
        <v>171099</v>
      </c>
      <c r="F21979">
        <v>219.87</v>
      </c>
      <c r="G21979">
        <v>6592.21</v>
      </c>
      <c r="H21979" t="s">
        <v>171102</v>
      </c>
      <c r="I21979" t="s">
        <v>171115</v>
      </c>
      <c r="J21979" t="s">
        <v>171116</v>
      </c>
      <c r="K21979" t="s">
        <v>171119</v>
      </c>
      <c r="L21979" t="s">
        <v>171121</v>
      </c>
    </row>
    <row r="21980" spans="1:12" x14ac:dyDescent="0.3">
      <c r="A21980" t="s">
        <v>21990</v>
      </c>
      <c r="B21980" t="s">
        <v>119535</v>
      </c>
      <c r="C21980">
        <v>9938054993</v>
      </c>
      <c r="D21980" s="1">
        <v>45481</v>
      </c>
      <c r="E21980" t="s">
        <v>171098</v>
      </c>
      <c r="F21980">
        <v>1537.58</v>
      </c>
      <c r="G21980">
        <v>3495.05</v>
      </c>
      <c r="H21980" t="s">
        <v>171104</v>
      </c>
      <c r="I21980" t="s">
        <v>171111</v>
      </c>
      <c r="J21980" t="s">
        <v>171116</v>
      </c>
      <c r="K21980" t="s">
        <v>171119</v>
      </c>
      <c r="L21980" t="s">
        <v>171124</v>
      </c>
    </row>
    <row r="21981" spans="1:12" x14ac:dyDescent="0.3">
      <c r="A21981" t="s">
        <v>21991</v>
      </c>
      <c r="B21981" t="s">
        <v>119536</v>
      </c>
      <c r="C21981">
        <v>8415661376</v>
      </c>
      <c r="D21981" s="1">
        <v>45533</v>
      </c>
      <c r="E21981" t="s">
        <v>171098</v>
      </c>
      <c r="F21981">
        <v>1144.26</v>
      </c>
      <c r="G21981">
        <v>9223.1299999999992</v>
      </c>
      <c r="H21981" t="s">
        <v>171100</v>
      </c>
      <c r="I21981" t="s">
        <v>171113</v>
      </c>
      <c r="J21981" t="s">
        <v>171116</v>
      </c>
      <c r="K21981" t="s">
        <v>171119</v>
      </c>
      <c r="L21981" t="s">
        <v>171120</v>
      </c>
    </row>
    <row r="21982" spans="1:12" x14ac:dyDescent="0.3">
      <c r="A21982" t="s">
        <v>21992</v>
      </c>
      <c r="B21982" t="s">
        <v>119537</v>
      </c>
      <c r="C21982">
        <v>7811589614</v>
      </c>
      <c r="D21982" s="1">
        <v>45603</v>
      </c>
      <c r="E21982" t="s">
        <v>171099</v>
      </c>
      <c r="F21982">
        <v>3106.5</v>
      </c>
      <c r="G21982">
        <v>6421.51</v>
      </c>
      <c r="H21982" t="s">
        <v>171104</v>
      </c>
      <c r="I21982" t="s">
        <v>171114</v>
      </c>
      <c r="J21982" t="s">
        <v>171118</v>
      </c>
      <c r="K21982" t="s">
        <v>171119</v>
      </c>
      <c r="L21982" t="s">
        <v>171122</v>
      </c>
    </row>
    <row r="21983" spans="1:12" x14ac:dyDescent="0.3">
      <c r="A21983" t="s">
        <v>21993</v>
      </c>
      <c r="B21983" t="s">
        <v>119538</v>
      </c>
      <c r="C21983">
        <v>6409440093</v>
      </c>
      <c r="D21983" s="1">
        <v>45617</v>
      </c>
      <c r="E21983" t="s">
        <v>171098</v>
      </c>
      <c r="F21983">
        <v>4624.16</v>
      </c>
      <c r="G21983">
        <v>1490.59</v>
      </c>
      <c r="H21983" t="s">
        <v>171107</v>
      </c>
      <c r="I21983" t="s">
        <v>171113</v>
      </c>
      <c r="J21983" t="s">
        <v>171116</v>
      </c>
      <c r="K21983" t="s">
        <v>171119</v>
      </c>
      <c r="L21983" t="s">
        <v>171120</v>
      </c>
    </row>
    <row r="21984" spans="1:12" x14ac:dyDescent="0.3">
      <c r="A21984" t="s">
        <v>21994</v>
      </c>
      <c r="B21984" t="s">
        <v>103894</v>
      </c>
      <c r="C21984">
        <v>5261823990</v>
      </c>
      <c r="D21984" s="1">
        <v>45438</v>
      </c>
      <c r="E21984" t="s">
        <v>171098</v>
      </c>
      <c r="F21984">
        <v>2981.43</v>
      </c>
      <c r="G21984">
        <v>633.37</v>
      </c>
      <c r="H21984" t="s">
        <v>171105</v>
      </c>
      <c r="I21984" t="s">
        <v>171113</v>
      </c>
      <c r="J21984" t="s">
        <v>171118</v>
      </c>
      <c r="K21984" t="s">
        <v>171119</v>
      </c>
      <c r="L21984" t="s">
        <v>171125</v>
      </c>
    </row>
    <row r="21985" spans="1:12" x14ac:dyDescent="0.3">
      <c r="A21985" t="s">
        <v>21995</v>
      </c>
      <c r="B21985" t="s">
        <v>119539</v>
      </c>
      <c r="C21985">
        <v>2832559553</v>
      </c>
      <c r="D21985" s="1">
        <v>45317</v>
      </c>
      <c r="E21985" t="s">
        <v>171099</v>
      </c>
      <c r="F21985">
        <v>2209.79</v>
      </c>
      <c r="G21985">
        <v>3397.75</v>
      </c>
      <c r="H21985" t="s">
        <v>171106</v>
      </c>
      <c r="I21985" t="s">
        <v>171115</v>
      </c>
      <c r="J21985" t="s">
        <v>171117</v>
      </c>
      <c r="K21985" t="s">
        <v>171119</v>
      </c>
      <c r="L21985" t="s">
        <v>171123</v>
      </c>
    </row>
    <row r="21986" spans="1:12" x14ac:dyDescent="0.3">
      <c r="A21986" t="s">
        <v>21996</v>
      </c>
      <c r="B21986" t="s">
        <v>119540</v>
      </c>
      <c r="C21986">
        <v>8454242111</v>
      </c>
      <c r="D21986" s="1">
        <v>45502</v>
      </c>
      <c r="E21986" t="s">
        <v>171098</v>
      </c>
      <c r="F21986">
        <v>3566.95</v>
      </c>
      <c r="G21986">
        <v>7939.25</v>
      </c>
      <c r="H21986" t="s">
        <v>171107</v>
      </c>
      <c r="I21986" t="s">
        <v>171112</v>
      </c>
      <c r="J21986" t="s">
        <v>171118</v>
      </c>
      <c r="K21986" t="s">
        <v>171119</v>
      </c>
      <c r="L21986" t="s">
        <v>171125</v>
      </c>
    </row>
    <row r="21987" spans="1:12" x14ac:dyDescent="0.3">
      <c r="A21987" t="s">
        <v>21997</v>
      </c>
      <c r="B21987" t="s">
        <v>119541</v>
      </c>
      <c r="C21987">
        <v>6856186266</v>
      </c>
      <c r="D21987" s="1">
        <v>45506</v>
      </c>
      <c r="E21987" t="s">
        <v>171098</v>
      </c>
      <c r="F21987">
        <v>4249.28</v>
      </c>
      <c r="G21987">
        <v>1999.15</v>
      </c>
      <c r="H21987" t="s">
        <v>171103</v>
      </c>
      <c r="I21987" t="s">
        <v>171110</v>
      </c>
      <c r="J21987" t="s">
        <v>171118</v>
      </c>
      <c r="K21987" t="s">
        <v>171119</v>
      </c>
      <c r="L21987" t="s">
        <v>171124</v>
      </c>
    </row>
    <row r="21988" spans="1:12" x14ac:dyDescent="0.3">
      <c r="A21988" t="s">
        <v>21998</v>
      </c>
      <c r="B21988" t="s">
        <v>119542</v>
      </c>
      <c r="C21988">
        <v>2545978563</v>
      </c>
      <c r="D21988" s="1">
        <v>45304</v>
      </c>
      <c r="E21988" t="s">
        <v>171099</v>
      </c>
      <c r="F21988">
        <v>2937.34</v>
      </c>
      <c r="G21988">
        <v>2278.34</v>
      </c>
      <c r="H21988" t="s">
        <v>171101</v>
      </c>
      <c r="I21988" t="s">
        <v>171112</v>
      </c>
      <c r="J21988" t="s">
        <v>171117</v>
      </c>
      <c r="K21988" t="s">
        <v>171119</v>
      </c>
      <c r="L21988" t="s">
        <v>171122</v>
      </c>
    </row>
    <row r="21989" spans="1:12" x14ac:dyDescent="0.3">
      <c r="A21989" t="s">
        <v>21999</v>
      </c>
      <c r="B21989" t="s">
        <v>119543</v>
      </c>
      <c r="C21989">
        <v>4041476947</v>
      </c>
      <c r="D21989" s="1">
        <v>45387</v>
      </c>
      <c r="E21989" t="s">
        <v>171098</v>
      </c>
      <c r="F21989">
        <v>1153.74</v>
      </c>
      <c r="G21989">
        <v>1060.27</v>
      </c>
      <c r="H21989" t="s">
        <v>171109</v>
      </c>
      <c r="I21989" t="s">
        <v>171111</v>
      </c>
      <c r="J21989" t="s">
        <v>171118</v>
      </c>
      <c r="K21989" t="s">
        <v>171119</v>
      </c>
      <c r="L21989" t="s">
        <v>171124</v>
      </c>
    </row>
    <row r="21990" spans="1:12" x14ac:dyDescent="0.3">
      <c r="A21990" t="s">
        <v>22000</v>
      </c>
      <c r="B21990" t="s">
        <v>102732</v>
      </c>
      <c r="C21990">
        <v>2467425736</v>
      </c>
      <c r="D21990" s="1">
        <v>45440</v>
      </c>
      <c r="E21990" t="s">
        <v>171098</v>
      </c>
      <c r="F21990">
        <v>3608.85</v>
      </c>
      <c r="G21990">
        <v>6528.83</v>
      </c>
      <c r="H21990" t="s">
        <v>171105</v>
      </c>
      <c r="I21990" t="s">
        <v>171110</v>
      </c>
      <c r="J21990" t="s">
        <v>171116</v>
      </c>
      <c r="K21990" t="s">
        <v>171119</v>
      </c>
      <c r="L21990" t="s">
        <v>171123</v>
      </c>
    </row>
    <row r="21991" spans="1:12" x14ac:dyDescent="0.3">
      <c r="A21991" t="s">
        <v>22001</v>
      </c>
      <c r="B21991" t="s">
        <v>119544</v>
      </c>
      <c r="C21991">
        <v>7602637346</v>
      </c>
      <c r="D21991" s="1">
        <v>45578</v>
      </c>
      <c r="E21991" t="s">
        <v>171099</v>
      </c>
      <c r="F21991">
        <v>607.55999999999995</v>
      </c>
      <c r="G21991">
        <v>6158.69</v>
      </c>
      <c r="H21991" t="s">
        <v>171107</v>
      </c>
      <c r="I21991" t="s">
        <v>171110</v>
      </c>
      <c r="J21991" t="s">
        <v>171117</v>
      </c>
      <c r="K21991" t="s">
        <v>171119</v>
      </c>
      <c r="L21991" t="s">
        <v>171124</v>
      </c>
    </row>
    <row r="21992" spans="1:12" x14ac:dyDescent="0.3">
      <c r="A21992" t="s">
        <v>22002</v>
      </c>
      <c r="B21992" t="s">
        <v>119545</v>
      </c>
      <c r="C21992">
        <v>9114278472</v>
      </c>
      <c r="D21992" s="1">
        <v>45339</v>
      </c>
      <c r="E21992" t="s">
        <v>171099</v>
      </c>
      <c r="F21992">
        <v>143.22999999999999</v>
      </c>
      <c r="G21992">
        <v>1773.11</v>
      </c>
      <c r="H21992" t="s">
        <v>171108</v>
      </c>
      <c r="I21992" t="s">
        <v>171114</v>
      </c>
      <c r="J21992" t="s">
        <v>171117</v>
      </c>
      <c r="K21992" t="s">
        <v>171119</v>
      </c>
      <c r="L21992" t="s">
        <v>171121</v>
      </c>
    </row>
    <row r="21993" spans="1:12" x14ac:dyDescent="0.3">
      <c r="A21993" t="s">
        <v>22003</v>
      </c>
      <c r="B21993" t="s">
        <v>119546</v>
      </c>
      <c r="C21993">
        <v>6837648697</v>
      </c>
      <c r="D21993" s="1">
        <v>45589</v>
      </c>
      <c r="E21993" t="s">
        <v>171099</v>
      </c>
      <c r="F21993">
        <v>4449</v>
      </c>
      <c r="G21993">
        <v>2367.2399999999998</v>
      </c>
      <c r="H21993" t="s">
        <v>171105</v>
      </c>
      <c r="I21993" t="s">
        <v>171114</v>
      </c>
      <c r="J21993" t="s">
        <v>171116</v>
      </c>
      <c r="K21993" t="s">
        <v>171119</v>
      </c>
      <c r="L21993" t="s">
        <v>171122</v>
      </c>
    </row>
    <row r="21994" spans="1:12" x14ac:dyDescent="0.3">
      <c r="A21994" t="s">
        <v>22004</v>
      </c>
      <c r="B21994" t="s">
        <v>119547</v>
      </c>
      <c r="C21994">
        <v>2058504864</v>
      </c>
      <c r="D21994" s="1">
        <v>45548</v>
      </c>
      <c r="E21994" t="s">
        <v>171098</v>
      </c>
      <c r="F21994">
        <v>4568.8100000000004</v>
      </c>
      <c r="G21994">
        <v>2175.36</v>
      </c>
      <c r="H21994" t="s">
        <v>171105</v>
      </c>
      <c r="I21994" t="s">
        <v>171111</v>
      </c>
      <c r="J21994" t="s">
        <v>171116</v>
      </c>
      <c r="K21994" t="s">
        <v>171119</v>
      </c>
      <c r="L21994" t="s">
        <v>171122</v>
      </c>
    </row>
    <row r="21995" spans="1:12" x14ac:dyDescent="0.3">
      <c r="A21995" t="s">
        <v>22005</v>
      </c>
      <c r="B21995" t="s">
        <v>119548</v>
      </c>
      <c r="C21995">
        <v>3136736048</v>
      </c>
      <c r="D21995" s="1">
        <v>45530</v>
      </c>
      <c r="E21995" t="s">
        <v>171098</v>
      </c>
      <c r="F21995">
        <v>2899.95</v>
      </c>
      <c r="G21995">
        <v>5249.74</v>
      </c>
      <c r="H21995" t="s">
        <v>171108</v>
      </c>
      <c r="I21995" t="s">
        <v>171113</v>
      </c>
      <c r="J21995" t="s">
        <v>171118</v>
      </c>
      <c r="K21995" t="s">
        <v>171119</v>
      </c>
      <c r="L21995" t="s">
        <v>171121</v>
      </c>
    </row>
    <row r="21996" spans="1:12" x14ac:dyDescent="0.3">
      <c r="A21996" t="s">
        <v>22006</v>
      </c>
      <c r="B21996" t="s">
        <v>119549</v>
      </c>
      <c r="C21996">
        <v>3855264277</v>
      </c>
      <c r="D21996" s="1">
        <v>45556</v>
      </c>
      <c r="E21996" t="s">
        <v>171099</v>
      </c>
      <c r="F21996">
        <v>3542.94</v>
      </c>
      <c r="G21996">
        <v>2748.55</v>
      </c>
      <c r="H21996" t="s">
        <v>171102</v>
      </c>
      <c r="I21996" t="s">
        <v>171111</v>
      </c>
      <c r="J21996" t="s">
        <v>171118</v>
      </c>
      <c r="K21996" t="s">
        <v>171119</v>
      </c>
      <c r="L21996" t="s">
        <v>171122</v>
      </c>
    </row>
    <row r="21997" spans="1:12" x14ac:dyDescent="0.3">
      <c r="A21997" t="s">
        <v>22007</v>
      </c>
      <c r="B21997" t="s">
        <v>119550</v>
      </c>
      <c r="C21997">
        <v>1881465506</v>
      </c>
      <c r="D21997" s="1">
        <v>45438</v>
      </c>
      <c r="E21997" t="s">
        <v>171099</v>
      </c>
      <c r="F21997">
        <v>966.36</v>
      </c>
      <c r="G21997">
        <v>6173.44</v>
      </c>
      <c r="H21997" t="s">
        <v>171102</v>
      </c>
      <c r="I21997" t="s">
        <v>171113</v>
      </c>
      <c r="J21997" t="s">
        <v>171118</v>
      </c>
      <c r="K21997" t="s">
        <v>171119</v>
      </c>
      <c r="L21997" t="s">
        <v>171125</v>
      </c>
    </row>
    <row r="21998" spans="1:12" x14ac:dyDescent="0.3">
      <c r="A21998" t="s">
        <v>22008</v>
      </c>
      <c r="B21998" t="s">
        <v>119551</v>
      </c>
      <c r="C21998">
        <v>1333388301</v>
      </c>
      <c r="D21998" s="1">
        <v>45497</v>
      </c>
      <c r="E21998" t="s">
        <v>171099</v>
      </c>
      <c r="F21998">
        <v>2505.34</v>
      </c>
      <c r="G21998">
        <v>2930.99</v>
      </c>
      <c r="H21998" t="s">
        <v>171102</v>
      </c>
      <c r="I21998" t="s">
        <v>171115</v>
      </c>
      <c r="J21998" t="s">
        <v>171118</v>
      </c>
      <c r="K21998" t="s">
        <v>171119</v>
      </c>
      <c r="L21998" t="s">
        <v>171123</v>
      </c>
    </row>
    <row r="21999" spans="1:12" x14ac:dyDescent="0.3">
      <c r="A21999" t="s">
        <v>22009</v>
      </c>
      <c r="B21999" t="s">
        <v>119552</v>
      </c>
      <c r="C21999">
        <v>2342543024</v>
      </c>
      <c r="D21999" s="1">
        <v>45446</v>
      </c>
      <c r="E21999" t="s">
        <v>171098</v>
      </c>
      <c r="F21999">
        <v>2919.89</v>
      </c>
      <c r="G21999">
        <v>8600.48</v>
      </c>
      <c r="H21999" t="s">
        <v>171104</v>
      </c>
      <c r="I21999" t="s">
        <v>171112</v>
      </c>
      <c r="J21999" t="s">
        <v>171116</v>
      </c>
      <c r="K21999" t="s">
        <v>171119</v>
      </c>
      <c r="L21999" t="s">
        <v>171120</v>
      </c>
    </row>
    <row r="22000" spans="1:12" x14ac:dyDescent="0.3">
      <c r="A22000" t="s">
        <v>22010</v>
      </c>
      <c r="B22000" t="s">
        <v>119553</v>
      </c>
      <c r="C22000">
        <v>4754605743</v>
      </c>
      <c r="D22000" s="1">
        <v>45436</v>
      </c>
      <c r="E22000" t="s">
        <v>171098</v>
      </c>
      <c r="F22000">
        <v>1828.17</v>
      </c>
      <c r="G22000">
        <v>2714.38</v>
      </c>
      <c r="H22000" t="s">
        <v>171106</v>
      </c>
      <c r="I22000" t="s">
        <v>171111</v>
      </c>
      <c r="J22000" t="s">
        <v>171116</v>
      </c>
      <c r="K22000" t="s">
        <v>171119</v>
      </c>
      <c r="L22000" t="s">
        <v>171123</v>
      </c>
    </row>
    <row r="22001" spans="1:12" x14ac:dyDescent="0.3">
      <c r="A22001" t="s">
        <v>22011</v>
      </c>
      <c r="B22001" t="s">
        <v>101659</v>
      </c>
      <c r="C22001">
        <v>6964483278</v>
      </c>
      <c r="D22001" s="1">
        <v>45554</v>
      </c>
      <c r="E22001" t="s">
        <v>171099</v>
      </c>
      <c r="F22001">
        <v>2857.84</v>
      </c>
      <c r="G22001">
        <v>3366.77</v>
      </c>
      <c r="H22001" t="s">
        <v>171104</v>
      </c>
      <c r="I22001" t="s">
        <v>171114</v>
      </c>
      <c r="J22001" t="s">
        <v>171117</v>
      </c>
      <c r="K22001" t="s">
        <v>171119</v>
      </c>
      <c r="L22001" t="s">
        <v>171122</v>
      </c>
    </row>
    <row r="22002" spans="1:12" x14ac:dyDescent="0.3">
      <c r="A22002" t="s">
        <v>22012</v>
      </c>
      <c r="B22002" t="s">
        <v>119554</v>
      </c>
      <c r="C22002">
        <v>7053944385</v>
      </c>
      <c r="D22002" s="1">
        <v>45599</v>
      </c>
      <c r="E22002" t="s">
        <v>171098</v>
      </c>
      <c r="F22002">
        <v>1042.6099999999999</v>
      </c>
      <c r="G22002">
        <v>9241.8799999999992</v>
      </c>
      <c r="H22002" t="s">
        <v>171104</v>
      </c>
      <c r="I22002" t="s">
        <v>171115</v>
      </c>
      <c r="J22002" t="s">
        <v>171117</v>
      </c>
      <c r="K22002" t="s">
        <v>171119</v>
      </c>
      <c r="L22002" t="s">
        <v>171120</v>
      </c>
    </row>
    <row r="22003" spans="1:12" x14ac:dyDescent="0.3">
      <c r="A22003" t="s">
        <v>22013</v>
      </c>
      <c r="B22003" t="s">
        <v>119555</v>
      </c>
      <c r="C22003">
        <v>7124501422</v>
      </c>
      <c r="D22003" s="1">
        <v>45336</v>
      </c>
      <c r="E22003" t="s">
        <v>171098</v>
      </c>
      <c r="F22003">
        <v>1936.28</v>
      </c>
      <c r="G22003">
        <v>5570.23</v>
      </c>
      <c r="H22003" t="s">
        <v>171107</v>
      </c>
      <c r="I22003" t="s">
        <v>171112</v>
      </c>
      <c r="J22003" t="s">
        <v>171117</v>
      </c>
      <c r="K22003" t="s">
        <v>171119</v>
      </c>
      <c r="L22003" t="s">
        <v>171123</v>
      </c>
    </row>
    <row r="22004" spans="1:12" x14ac:dyDescent="0.3">
      <c r="A22004" t="s">
        <v>22014</v>
      </c>
      <c r="B22004" t="s">
        <v>119556</v>
      </c>
      <c r="C22004">
        <v>7485974701</v>
      </c>
      <c r="D22004" s="1">
        <v>45306</v>
      </c>
      <c r="E22004" t="s">
        <v>171099</v>
      </c>
      <c r="F22004">
        <v>3395.58</v>
      </c>
      <c r="G22004">
        <v>551.09</v>
      </c>
      <c r="H22004" t="s">
        <v>171108</v>
      </c>
      <c r="I22004" t="s">
        <v>171114</v>
      </c>
      <c r="J22004" t="s">
        <v>171117</v>
      </c>
      <c r="K22004" t="s">
        <v>171119</v>
      </c>
      <c r="L22004" t="s">
        <v>171122</v>
      </c>
    </row>
    <row r="22005" spans="1:12" x14ac:dyDescent="0.3">
      <c r="A22005" t="s">
        <v>22015</v>
      </c>
      <c r="B22005" t="s">
        <v>119557</v>
      </c>
      <c r="C22005">
        <v>1306748871</v>
      </c>
      <c r="D22005" s="1">
        <v>45292</v>
      </c>
      <c r="E22005" t="s">
        <v>171098</v>
      </c>
      <c r="F22005">
        <v>2963.02</v>
      </c>
      <c r="G22005">
        <v>2328.04</v>
      </c>
      <c r="H22005" t="s">
        <v>171100</v>
      </c>
      <c r="I22005" t="s">
        <v>171111</v>
      </c>
      <c r="J22005" t="s">
        <v>171118</v>
      </c>
      <c r="K22005" t="s">
        <v>171119</v>
      </c>
      <c r="L22005" t="s">
        <v>171123</v>
      </c>
    </row>
    <row r="22006" spans="1:12" x14ac:dyDescent="0.3">
      <c r="A22006" t="s">
        <v>22016</v>
      </c>
      <c r="B22006" t="s">
        <v>119558</v>
      </c>
      <c r="C22006">
        <v>1145364789</v>
      </c>
      <c r="D22006" s="1">
        <v>45395</v>
      </c>
      <c r="E22006" t="s">
        <v>171099</v>
      </c>
      <c r="F22006">
        <v>4946.7700000000004</v>
      </c>
      <c r="G22006">
        <v>1538.55</v>
      </c>
      <c r="H22006" t="s">
        <v>171105</v>
      </c>
      <c r="I22006" t="s">
        <v>171111</v>
      </c>
      <c r="J22006" t="s">
        <v>171118</v>
      </c>
      <c r="K22006" t="s">
        <v>171119</v>
      </c>
      <c r="L22006" t="s">
        <v>171123</v>
      </c>
    </row>
    <row r="22007" spans="1:12" x14ac:dyDescent="0.3">
      <c r="A22007" t="s">
        <v>22017</v>
      </c>
      <c r="B22007" t="s">
        <v>108016</v>
      </c>
      <c r="C22007">
        <v>3102369261</v>
      </c>
      <c r="D22007" s="1">
        <v>45306</v>
      </c>
      <c r="E22007" t="s">
        <v>171098</v>
      </c>
      <c r="F22007">
        <v>3517.57</v>
      </c>
      <c r="G22007">
        <v>5036.6000000000004</v>
      </c>
      <c r="H22007" t="s">
        <v>171105</v>
      </c>
      <c r="I22007" t="s">
        <v>171111</v>
      </c>
      <c r="J22007" t="s">
        <v>171117</v>
      </c>
      <c r="K22007" t="s">
        <v>171119</v>
      </c>
      <c r="L22007" t="s">
        <v>171124</v>
      </c>
    </row>
    <row r="22008" spans="1:12" x14ac:dyDescent="0.3">
      <c r="A22008" t="s">
        <v>22018</v>
      </c>
      <c r="B22008" t="s">
        <v>119559</v>
      </c>
      <c r="C22008">
        <v>4030757831</v>
      </c>
      <c r="D22008" s="1">
        <v>45303</v>
      </c>
      <c r="E22008" t="s">
        <v>171099</v>
      </c>
      <c r="F22008">
        <v>2800.23</v>
      </c>
      <c r="G22008">
        <v>5521</v>
      </c>
      <c r="H22008" t="s">
        <v>171105</v>
      </c>
      <c r="I22008" t="s">
        <v>171111</v>
      </c>
      <c r="J22008" t="s">
        <v>171118</v>
      </c>
      <c r="K22008" t="s">
        <v>171119</v>
      </c>
      <c r="L22008" t="s">
        <v>171124</v>
      </c>
    </row>
    <row r="22009" spans="1:12" x14ac:dyDescent="0.3">
      <c r="A22009" t="s">
        <v>22019</v>
      </c>
      <c r="B22009" t="s">
        <v>119560</v>
      </c>
      <c r="C22009">
        <v>7013297941</v>
      </c>
      <c r="D22009" s="1">
        <v>45435</v>
      </c>
      <c r="E22009" t="s">
        <v>171098</v>
      </c>
      <c r="F22009">
        <v>4237.63</v>
      </c>
      <c r="G22009">
        <v>5964.32</v>
      </c>
      <c r="H22009" t="s">
        <v>171108</v>
      </c>
      <c r="I22009" t="s">
        <v>171114</v>
      </c>
      <c r="J22009" t="s">
        <v>171117</v>
      </c>
      <c r="K22009" t="s">
        <v>171119</v>
      </c>
      <c r="L22009" t="s">
        <v>171124</v>
      </c>
    </row>
    <row r="22010" spans="1:12" x14ac:dyDescent="0.3">
      <c r="A22010" t="s">
        <v>22020</v>
      </c>
      <c r="B22010" t="s">
        <v>109014</v>
      </c>
      <c r="C22010">
        <v>1925890979</v>
      </c>
      <c r="D22010" s="1">
        <v>45414</v>
      </c>
      <c r="E22010" t="s">
        <v>171098</v>
      </c>
      <c r="F22010">
        <v>1629.18</v>
      </c>
      <c r="G22010">
        <v>3810.19</v>
      </c>
      <c r="H22010" t="s">
        <v>171105</v>
      </c>
      <c r="I22010" t="s">
        <v>171112</v>
      </c>
      <c r="J22010" t="s">
        <v>171116</v>
      </c>
      <c r="K22010" t="s">
        <v>171119</v>
      </c>
      <c r="L22010" t="s">
        <v>171120</v>
      </c>
    </row>
    <row r="22011" spans="1:12" x14ac:dyDescent="0.3">
      <c r="A22011" t="s">
        <v>22021</v>
      </c>
      <c r="B22011" t="s">
        <v>119561</v>
      </c>
      <c r="C22011">
        <v>4770540823</v>
      </c>
      <c r="D22011" s="1">
        <v>45624</v>
      </c>
      <c r="E22011" t="s">
        <v>171098</v>
      </c>
      <c r="F22011">
        <v>4672.8900000000003</v>
      </c>
      <c r="G22011">
        <v>2604.1999999999998</v>
      </c>
      <c r="H22011" t="s">
        <v>171100</v>
      </c>
      <c r="I22011" t="s">
        <v>171115</v>
      </c>
      <c r="J22011" t="s">
        <v>171118</v>
      </c>
      <c r="K22011" t="s">
        <v>171119</v>
      </c>
      <c r="L22011" t="s">
        <v>171123</v>
      </c>
    </row>
    <row r="22012" spans="1:12" x14ac:dyDescent="0.3">
      <c r="A22012" t="s">
        <v>22022</v>
      </c>
      <c r="B22012" t="s">
        <v>119562</v>
      </c>
      <c r="C22012">
        <v>6536292193</v>
      </c>
      <c r="D22012" s="1">
        <v>45478</v>
      </c>
      <c r="E22012" t="s">
        <v>171098</v>
      </c>
      <c r="F22012">
        <v>779.37</v>
      </c>
      <c r="G22012">
        <v>2835.28</v>
      </c>
      <c r="H22012" t="s">
        <v>171101</v>
      </c>
      <c r="I22012" t="s">
        <v>171115</v>
      </c>
      <c r="J22012" t="s">
        <v>171117</v>
      </c>
      <c r="K22012" t="s">
        <v>171119</v>
      </c>
      <c r="L22012" t="s">
        <v>171120</v>
      </c>
    </row>
    <row r="22013" spans="1:12" x14ac:dyDescent="0.3">
      <c r="A22013" t="s">
        <v>22023</v>
      </c>
      <c r="B22013" t="s">
        <v>119563</v>
      </c>
      <c r="C22013">
        <v>2554317701</v>
      </c>
      <c r="D22013" s="1">
        <v>45540</v>
      </c>
      <c r="E22013" t="s">
        <v>171099</v>
      </c>
      <c r="F22013">
        <v>1241.27</v>
      </c>
      <c r="G22013">
        <v>1479.8</v>
      </c>
      <c r="H22013" t="s">
        <v>171106</v>
      </c>
      <c r="I22013" t="s">
        <v>171115</v>
      </c>
      <c r="J22013" t="s">
        <v>171116</v>
      </c>
      <c r="K22013" t="s">
        <v>171119</v>
      </c>
      <c r="L22013" t="s">
        <v>171122</v>
      </c>
    </row>
    <row r="22014" spans="1:12" x14ac:dyDescent="0.3">
      <c r="A22014" t="s">
        <v>22024</v>
      </c>
      <c r="B22014" t="s">
        <v>119564</v>
      </c>
      <c r="C22014">
        <v>3019773478</v>
      </c>
      <c r="D22014" s="1">
        <v>45493</v>
      </c>
      <c r="E22014" t="s">
        <v>171099</v>
      </c>
      <c r="F22014">
        <v>3447.87</v>
      </c>
      <c r="G22014">
        <v>8160.2</v>
      </c>
      <c r="H22014" t="s">
        <v>171102</v>
      </c>
      <c r="I22014" t="s">
        <v>171110</v>
      </c>
      <c r="J22014" t="s">
        <v>171117</v>
      </c>
      <c r="K22014" t="s">
        <v>171119</v>
      </c>
      <c r="L22014" t="s">
        <v>171125</v>
      </c>
    </row>
    <row r="22015" spans="1:12" x14ac:dyDescent="0.3">
      <c r="A22015" t="s">
        <v>22025</v>
      </c>
      <c r="B22015" t="s">
        <v>119565</v>
      </c>
      <c r="C22015">
        <v>3087452838</v>
      </c>
      <c r="D22015" s="1">
        <v>45376</v>
      </c>
      <c r="E22015" t="s">
        <v>171098</v>
      </c>
      <c r="F22015">
        <v>2339.96</v>
      </c>
      <c r="G22015">
        <v>5089.45</v>
      </c>
      <c r="H22015" t="s">
        <v>171100</v>
      </c>
      <c r="I22015" t="s">
        <v>171111</v>
      </c>
      <c r="J22015" t="s">
        <v>171117</v>
      </c>
      <c r="K22015" t="s">
        <v>171119</v>
      </c>
      <c r="L22015" t="s">
        <v>171123</v>
      </c>
    </row>
    <row r="22016" spans="1:12" x14ac:dyDescent="0.3">
      <c r="A22016" t="s">
        <v>22026</v>
      </c>
      <c r="B22016" t="s">
        <v>114094</v>
      </c>
      <c r="C22016">
        <v>6743565431</v>
      </c>
      <c r="D22016" s="1">
        <v>45431</v>
      </c>
      <c r="E22016" t="s">
        <v>171098</v>
      </c>
      <c r="F22016">
        <v>3909.56</v>
      </c>
      <c r="G22016">
        <v>9090.57</v>
      </c>
      <c r="H22016" t="s">
        <v>171100</v>
      </c>
      <c r="I22016" t="s">
        <v>171112</v>
      </c>
      <c r="J22016" t="s">
        <v>171118</v>
      </c>
      <c r="K22016" t="s">
        <v>171119</v>
      </c>
      <c r="L22016" t="s">
        <v>171121</v>
      </c>
    </row>
    <row r="22017" spans="1:12" x14ac:dyDescent="0.3">
      <c r="A22017" t="s">
        <v>22027</v>
      </c>
      <c r="B22017" t="s">
        <v>119566</v>
      </c>
      <c r="C22017">
        <v>8383270940</v>
      </c>
      <c r="D22017" s="1">
        <v>45348</v>
      </c>
      <c r="E22017" t="s">
        <v>171098</v>
      </c>
      <c r="F22017">
        <v>4007.95</v>
      </c>
      <c r="G22017">
        <v>1093.23</v>
      </c>
      <c r="H22017" t="s">
        <v>171107</v>
      </c>
      <c r="I22017" t="s">
        <v>171110</v>
      </c>
      <c r="J22017" t="s">
        <v>171117</v>
      </c>
      <c r="K22017" t="s">
        <v>171119</v>
      </c>
      <c r="L22017" t="s">
        <v>171125</v>
      </c>
    </row>
    <row r="22018" spans="1:12" x14ac:dyDescent="0.3">
      <c r="A22018" t="s">
        <v>22028</v>
      </c>
      <c r="B22018" t="s">
        <v>119567</v>
      </c>
      <c r="C22018">
        <v>6326037719</v>
      </c>
      <c r="D22018" s="1">
        <v>45309</v>
      </c>
      <c r="E22018" t="s">
        <v>171099</v>
      </c>
      <c r="F22018">
        <v>1517.48</v>
      </c>
      <c r="G22018">
        <v>4745.38</v>
      </c>
      <c r="H22018" t="s">
        <v>171105</v>
      </c>
      <c r="I22018" t="s">
        <v>171113</v>
      </c>
      <c r="J22018" t="s">
        <v>171116</v>
      </c>
      <c r="K22018" t="s">
        <v>171119</v>
      </c>
      <c r="L22018" t="s">
        <v>171124</v>
      </c>
    </row>
    <row r="22019" spans="1:12" x14ac:dyDescent="0.3">
      <c r="A22019" t="s">
        <v>22029</v>
      </c>
      <c r="B22019" t="s">
        <v>105492</v>
      </c>
      <c r="C22019">
        <v>3375836514</v>
      </c>
      <c r="D22019" s="1">
        <v>45459</v>
      </c>
      <c r="E22019" t="s">
        <v>171098</v>
      </c>
      <c r="F22019">
        <v>2250.08</v>
      </c>
      <c r="G22019">
        <v>9757.19</v>
      </c>
      <c r="H22019" t="s">
        <v>171101</v>
      </c>
      <c r="I22019" t="s">
        <v>171114</v>
      </c>
      <c r="J22019" t="s">
        <v>171118</v>
      </c>
      <c r="K22019" t="s">
        <v>171119</v>
      </c>
      <c r="L22019" t="s">
        <v>171125</v>
      </c>
    </row>
    <row r="22020" spans="1:12" x14ac:dyDescent="0.3">
      <c r="A22020" t="s">
        <v>22030</v>
      </c>
      <c r="B22020" t="s">
        <v>119568</v>
      </c>
      <c r="C22020">
        <v>7293866969</v>
      </c>
      <c r="D22020" s="1">
        <v>45519</v>
      </c>
      <c r="E22020" t="s">
        <v>171099</v>
      </c>
      <c r="F22020">
        <v>1998.84</v>
      </c>
      <c r="G22020">
        <v>2005.72</v>
      </c>
      <c r="H22020" t="s">
        <v>171101</v>
      </c>
      <c r="I22020" t="s">
        <v>171113</v>
      </c>
      <c r="J22020" t="s">
        <v>171118</v>
      </c>
      <c r="K22020" t="s">
        <v>171119</v>
      </c>
      <c r="L22020" t="s">
        <v>171123</v>
      </c>
    </row>
    <row r="22021" spans="1:12" x14ac:dyDescent="0.3">
      <c r="A22021" t="s">
        <v>22031</v>
      </c>
      <c r="B22021" t="s">
        <v>119569</v>
      </c>
      <c r="C22021">
        <v>9618717319</v>
      </c>
      <c r="D22021" s="1">
        <v>45620</v>
      </c>
      <c r="E22021" t="s">
        <v>171099</v>
      </c>
      <c r="F22021">
        <v>3885.41</v>
      </c>
      <c r="G22021">
        <v>8168.13</v>
      </c>
      <c r="H22021" t="s">
        <v>171102</v>
      </c>
      <c r="I22021" t="s">
        <v>171111</v>
      </c>
      <c r="J22021" t="s">
        <v>171116</v>
      </c>
      <c r="K22021" t="s">
        <v>171119</v>
      </c>
      <c r="L22021" t="s">
        <v>171125</v>
      </c>
    </row>
    <row r="22022" spans="1:12" x14ac:dyDescent="0.3">
      <c r="A22022" t="s">
        <v>22032</v>
      </c>
      <c r="B22022" t="s">
        <v>119570</v>
      </c>
      <c r="C22022">
        <v>8468150134</v>
      </c>
      <c r="D22022" s="1">
        <v>45465</v>
      </c>
      <c r="E22022" t="s">
        <v>171098</v>
      </c>
      <c r="F22022">
        <v>596.15</v>
      </c>
      <c r="G22022">
        <v>7511.91</v>
      </c>
      <c r="H22022" t="s">
        <v>171104</v>
      </c>
      <c r="I22022" t="s">
        <v>171115</v>
      </c>
      <c r="J22022" t="s">
        <v>171118</v>
      </c>
      <c r="K22022" t="s">
        <v>171119</v>
      </c>
      <c r="L22022" t="s">
        <v>171122</v>
      </c>
    </row>
    <row r="22023" spans="1:12" x14ac:dyDescent="0.3">
      <c r="A22023" t="s">
        <v>22033</v>
      </c>
      <c r="B22023" t="s">
        <v>119571</v>
      </c>
      <c r="C22023">
        <v>9235360257</v>
      </c>
      <c r="D22023" s="1">
        <v>45545</v>
      </c>
      <c r="E22023" t="s">
        <v>171099</v>
      </c>
      <c r="F22023">
        <v>2344.42</v>
      </c>
      <c r="G22023">
        <v>7052.9</v>
      </c>
      <c r="H22023" t="s">
        <v>171106</v>
      </c>
      <c r="I22023" t="s">
        <v>171111</v>
      </c>
      <c r="J22023" t="s">
        <v>171117</v>
      </c>
      <c r="K22023" t="s">
        <v>171119</v>
      </c>
      <c r="L22023" t="s">
        <v>171123</v>
      </c>
    </row>
    <row r="22024" spans="1:12" x14ac:dyDescent="0.3">
      <c r="A22024" t="s">
        <v>22034</v>
      </c>
      <c r="B22024" t="s">
        <v>119572</v>
      </c>
      <c r="C22024">
        <v>2502810891</v>
      </c>
      <c r="D22024" s="1">
        <v>45292</v>
      </c>
      <c r="E22024" t="s">
        <v>171098</v>
      </c>
      <c r="F22024">
        <v>3076.56</v>
      </c>
      <c r="G22024">
        <v>2847.66</v>
      </c>
      <c r="H22024" t="s">
        <v>171108</v>
      </c>
      <c r="I22024" t="s">
        <v>171111</v>
      </c>
      <c r="J22024" t="s">
        <v>171117</v>
      </c>
      <c r="K22024" t="s">
        <v>171119</v>
      </c>
      <c r="L22024" t="s">
        <v>171121</v>
      </c>
    </row>
    <row r="22025" spans="1:12" x14ac:dyDescent="0.3">
      <c r="A22025" t="s">
        <v>22035</v>
      </c>
      <c r="B22025" t="s">
        <v>119573</v>
      </c>
      <c r="C22025">
        <v>9379046122</v>
      </c>
      <c r="D22025" s="1">
        <v>45612</v>
      </c>
      <c r="E22025" t="s">
        <v>171098</v>
      </c>
      <c r="F22025">
        <v>4660.18</v>
      </c>
      <c r="G22025">
        <v>9197.6299999999992</v>
      </c>
      <c r="H22025" t="s">
        <v>171109</v>
      </c>
      <c r="I22025" t="s">
        <v>171113</v>
      </c>
      <c r="J22025" t="s">
        <v>171117</v>
      </c>
      <c r="K22025" t="s">
        <v>171119</v>
      </c>
      <c r="L22025" t="s">
        <v>171122</v>
      </c>
    </row>
    <row r="22026" spans="1:12" x14ac:dyDescent="0.3">
      <c r="A22026" t="s">
        <v>22036</v>
      </c>
      <c r="B22026" t="s">
        <v>119574</v>
      </c>
      <c r="C22026">
        <v>4662359832</v>
      </c>
      <c r="D22026" s="1">
        <v>45500</v>
      </c>
      <c r="E22026" t="s">
        <v>171099</v>
      </c>
      <c r="F22026">
        <v>2721.36</v>
      </c>
      <c r="G22026">
        <v>1273.93</v>
      </c>
      <c r="H22026" t="s">
        <v>171107</v>
      </c>
      <c r="I22026" t="s">
        <v>171114</v>
      </c>
      <c r="J22026" t="s">
        <v>171118</v>
      </c>
      <c r="K22026" t="s">
        <v>171119</v>
      </c>
      <c r="L22026" t="s">
        <v>171121</v>
      </c>
    </row>
    <row r="22027" spans="1:12" x14ac:dyDescent="0.3">
      <c r="A22027" t="s">
        <v>22037</v>
      </c>
      <c r="B22027" t="s">
        <v>119575</v>
      </c>
      <c r="C22027">
        <v>1676646991</v>
      </c>
      <c r="D22027" s="1">
        <v>45450</v>
      </c>
      <c r="E22027" t="s">
        <v>171098</v>
      </c>
      <c r="F22027">
        <v>4916.16</v>
      </c>
      <c r="G22027">
        <v>6057.62</v>
      </c>
      <c r="H22027" t="s">
        <v>171109</v>
      </c>
      <c r="I22027" t="s">
        <v>171114</v>
      </c>
      <c r="J22027" t="s">
        <v>171118</v>
      </c>
      <c r="K22027" t="s">
        <v>171119</v>
      </c>
      <c r="L22027" t="s">
        <v>171123</v>
      </c>
    </row>
    <row r="22028" spans="1:12" x14ac:dyDescent="0.3">
      <c r="A22028" t="s">
        <v>22038</v>
      </c>
      <c r="B22028" t="s">
        <v>119576</v>
      </c>
      <c r="C22028">
        <v>7812350585</v>
      </c>
      <c r="D22028" s="1">
        <v>45500</v>
      </c>
      <c r="E22028" t="s">
        <v>171098</v>
      </c>
      <c r="F22028">
        <v>2834.32</v>
      </c>
      <c r="G22028">
        <v>5221.6400000000003</v>
      </c>
      <c r="H22028" t="s">
        <v>171100</v>
      </c>
      <c r="I22028" t="s">
        <v>171115</v>
      </c>
      <c r="J22028" t="s">
        <v>171117</v>
      </c>
      <c r="K22028" t="s">
        <v>171119</v>
      </c>
      <c r="L22028" t="s">
        <v>171124</v>
      </c>
    </row>
    <row r="22029" spans="1:12" x14ac:dyDescent="0.3">
      <c r="A22029" t="s">
        <v>22039</v>
      </c>
      <c r="B22029" t="s">
        <v>102948</v>
      </c>
      <c r="C22029">
        <v>2501677595</v>
      </c>
      <c r="D22029" s="1">
        <v>45417</v>
      </c>
      <c r="E22029" t="s">
        <v>171099</v>
      </c>
      <c r="F22029">
        <v>3619.09</v>
      </c>
      <c r="G22029">
        <v>2589.58</v>
      </c>
      <c r="H22029" t="s">
        <v>171109</v>
      </c>
      <c r="I22029" t="s">
        <v>171112</v>
      </c>
      <c r="J22029" t="s">
        <v>171116</v>
      </c>
      <c r="K22029" t="s">
        <v>171119</v>
      </c>
      <c r="L22029" t="s">
        <v>171120</v>
      </c>
    </row>
    <row r="22030" spans="1:12" x14ac:dyDescent="0.3">
      <c r="A22030" t="s">
        <v>22040</v>
      </c>
      <c r="B22030" t="s">
        <v>119577</v>
      </c>
      <c r="C22030">
        <v>1260314915</v>
      </c>
      <c r="D22030" s="1">
        <v>45292</v>
      </c>
      <c r="E22030" t="s">
        <v>171098</v>
      </c>
      <c r="F22030">
        <v>3674.27</v>
      </c>
      <c r="G22030">
        <v>5371.21</v>
      </c>
      <c r="H22030" t="s">
        <v>171101</v>
      </c>
      <c r="I22030" t="s">
        <v>171110</v>
      </c>
      <c r="J22030" t="s">
        <v>171118</v>
      </c>
      <c r="K22030" t="s">
        <v>171119</v>
      </c>
      <c r="L22030" t="s">
        <v>171122</v>
      </c>
    </row>
    <row r="22031" spans="1:12" x14ac:dyDescent="0.3">
      <c r="A22031" t="s">
        <v>22041</v>
      </c>
      <c r="B22031" t="s">
        <v>119578</v>
      </c>
      <c r="C22031">
        <v>6347912883</v>
      </c>
      <c r="D22031" s="1">
        <v>45469</v>
      </c>
      <c r="E22031" t="s">
        <v>171098</v>
      </c>
      <c r="F22031">
        <v>4920.82</v>
      </c>
      <c r="G22031">
        <v>1484.7</v>
      </c>
      <c r="H22031" t="s">
        <v>171104</v>
      </c>
      <c r="I22031" t="s">
        <v>171115</v>
      </c>
      <c r="J22031" t="s">
        <v>171117</v>
      </c>
      <c r="K22031" t="s">
        <v>171119</v>
      </c>
      <c r="L22031" t="s">
        <v>171125</v>
      </c>
    </row>
    <row r="22032" spans="1:12" x14ac:dyDescent="0.3">
      <c r="A22032" t="s">
        <v>22042</v>
      </c>
      <c r="B22032" t="s">
        <v>119579</v>
      </c>
      <c r="C22032">
        <v>3278340571</v>
      </c>
      <c r="D22032" s="1">
        <v>45422</v>
      </c>
      <c r="E22032" t="s">
        <v>171098</v>
      </c>
      <c r="F22032">
        <v>1660.84</v>
      </c>
      <c r="G22032">
        <v>7675.43</v>
      </c>
      <c r="H22032" t="s">
        <v>171102</v>
      </c>
      <c r="I22032" t="s">
        <v>171113</v>
      </c>
      <c r="J22032" t="s">
        <v>171118</v>
      </c>
      <c r="K22032" t="s">
        <v>171119</v>
      </c>
      <c r="L22032" t="s">
        <v>171121</v>
      </c>
    </row>
    <row r="22033" spans="1:12" x14ac:dyDescent="0.3">
      <c r="A22033" t="s">
        <v>22043</v>
      </c>
      <c r="B22033" t="s">
        <v>119580</v>
      </c>
      <c r="C22033">
        <v>5899683463</v>
      </c>
      <c r="D22033" s="1">
        <v>45328</v>
      </c>
      <c r="E22033" t="s">
        <v>171099</v>
      </c>
      <c r="F22033">
        <v>3944.56</v>
      </c>
      <c r="G22033">
        <v>5775.47</v>
      </c>
      <c r="H22033" t="s">
        <v>171103</v>
      </c>
      <c r="I22033" t="s">
        <v>171110</v>
      </c>
      <c r="J22033" t="s">
        <v>171118</v>
      </c>
      <c r="K22033" t="s">
        <v>171119</v>
      </c>
      <c r="L22033" t="s">
        <v>171123</v>
      </c>
    </row>
    <row r="22034" spans="1:12" x14ac:dyDescent="0.3">
      <c r="A22034" t="s">
        <v>22044</v>
      </c>
      <c r="B22034" t="s">
        <v>119581</v>
      </c>
      <c r="C22034">
        <v>5282215417</v>
      </c>
      <c r="D22034" s="1">
        <v>45344</v>
      </c>
      <c r="E22034" t="s">
        <v>171099</v>
      </c>
      <c r="F22034">
        <v>952.19</v>
      </c>
      <c r="G22034">
        <v>5043.6400000000003</v>
      </c>
      <c r="H22034" t="s">
        <v>171104</v>
      </c>
      <c r="I22034" t="s">
        <v>171113</v>
      </c>
      <c r="J22034" t="s">
        <v>171117</v>
      </c>
      <c r="K22034" t="s">
        <v>171119</v>
      </c>
      <c r="L22034" t="s">
        <v>171124</v>
      </c>
    </row>
    <row r="22035" spans="1:12" x14ac:dyDescent="0.3">
      <c r="A22035" t="s">
        <v>22045</v>
      </c>
      <c r="B22035" t="s">
        <v>119582</v>
      </c>
      <c r="C22035">
        <v>5870010106</v>
      </c>
      <c r="D22035" s="1">
        <v>45455</v>
      </c>
      <c r="E22035" t="s">
        <v>171099</v>
      </c>
      <c r="F22035">
        <v>2182.2800000000002</v>
      </c>
      <c r="G22035">
        <v>8966.69</v>
      </c>
      <c r="H22035" t="s">
        <v>171108</v>
      </c>
      <c r="I22035" t="s">
        <v>171115</v>
      </c>
      <c r="J22035" t="s">
        <v>171117</v>
      </c>
      <c r="K22035" t="s">
        <v>171119</v>
      </c>
      <c r="L22035" t="s">
        <v>171123</v>
      </c>
    </row>
    <row r="22036" spans="1:12" x14ac:dyDescent="0.3">
      <c r="A22036" t="s">
        <v>22046</v>
      </c>
      <c r="B22036" t="s">
        <v>119583</v>
      </c>
      <c r="C22036">
        <v>5590600261</v>
      </c>
      <c r="D22036" s="1">
        <v>45534</v>
      </c>
      <c r="E22036" t="s">
        <v>171099</v>
      </c>
      <c r="F22036">
        <v>2662.86</v>
      </c>
      <c r="G22036">
        <v>1181.3800000000001</v>
      </c>
      <c r="H22036" t="s">
        <v>171104</v>
      </c>
      <c r="I22036" t="s">
        <v>171111</v>
      </c>
      <c r="J22036" t="s">
        <v>171117</v>
      </c>
      <c r="K22036" t="s">
        <v>171119</v>
      </c>
      <c r="L22036" t="s">
        <v>171122</v>
      </c>
    </row>
    <row r="22037" spans="1:12" x14ac:dyDescent="0.3">
      <c r="A22037" t="s">
        <v>22047</v>
      </c>
      <c r="B22037" t="s">
        <v>119584</v>
      </c>
      <c r="C22037">
        <v>9490403122</v>
      </c>
      <c r="D22037" s="1">
        <v>45548</v>
      </c>
      <c r="E22037" t="s">
        <v>171099</v>
      </c>
      <c r="F22037">
        <v>939.32</v>
      </c>
      <c r="G22037">
        <v>7050.24</v>
      </c>
      <c r="H22037" t="s">
        <v>171109</v>
      </c>
      <c r="I22037" t="s">
        <v>171110</v>
      </c>
      <c r="J22037" t="s">
        <v>171116</v>
      </c>
      <c r="K22037" t="s">
        <v>171119</v>
      </c>
      <c r="L22037" t="s">
        <v>171122</v>
      </c>
    </row>
    <row r="22038" spans="1:12" x14ac:dyDescent="0.3">
      <c r="A22038" t="s">
        <v>22048</v>
      </c>
      <c r="B22038" t="s">
        <v>119585</v>
      </c>
      <c r="C22038">
        <v>3788165942</v>
      </c>
      <c r="D22038" s="1">
        <v>45588</v>
      </c>
      <c r="E22038" t="s">
        <v>171099</v>
      </c>
      <c r="F22038">
        <v>724.3</v>
      </c>
      <c r="G22038">
        <v>8652.9</v>
      </c>
      <c r="H22038" t="s">
        <v>171100</v>
      </c>
      <c r="I22038" t="s">
        <v>171114</v>
      </c>
      <c r="J22038" t="s">
        <v>171116</v>
      </c>
      <c r="K22038" t="s">
        <v>171119</v>
      </c>
      <c r="L22038" t="s">
        <v>171123</v>
      </c>
    </row>
    <row r="22039" spans="1:12" x14ac:dyDescent="0.3">
      <c r="A22039" t="s">
        <v>22049</v>
      </c>
      <c r="B22039" t="s">
        <v>117712</v>
      </c>
      <c r="C22039">
        <v>9111246586</v>
      </c>
      <c r="D22039" s="1">
        <v>45393</v>
      </c>
      <c r="E22039" t="s">
        <v>171099</v>
      </c>
      <c r="F22039">
        <v>406.37</v>
      </c>
      <c r="G22039">
        <v>3656.05</v>
      </c>
      <c r="H22039" t="s">
        <v>171103</v>
      </c>
      <c r="I22039" t="s">
        <v>171114</v>
      </c>
      <c r="J22039" t="s">
        <v>171116</v>
      </c>
      <c r="K22039" t="s">
        <v>171119</v>
      </c>
      <c r="L22039" t="s">
        <v>171120</v>
      </c>
    </row>
    <row r="22040" spans="1:12" x14ac:dyDescent="0.3">
      <c r="A22040" t="s">
        <v>22050</v>
      </c>
      <c r="B22040" t="s">
        <v>119586</v>
      </c>
      <c r="C22040">
        <v>8886026835</v>
      </c>
      <c r="D22040" s="1">
        <v>45574</v>
      </c>
      <c r="E22040" t="s">
        <v>171099</v>
      </c>
      <c r="F22040">
        <v>1088.99</v>
      </c>
      <c r="G22040">
        <v>9347.83</v>
      </c>
      <c r="H22040" t="s">
        <v>171106</v>
      </c>
      <c r="I22040" t="s">
        <v>171113</v>
      </c>
      <c r="J22040" t="s">
        <v>171117</v>
      </c>
      <c r="K22040" t="s">
        <v>171119</v>
      </c>
      <c r="L22040" t="s">
        <v>171125</v>
      </c>
    </row>
    <row r="22041" spans="1:12" x14ac:dyDescent="0.3">
      <c r="A22041" t="s">
        <v>22051</v>
      </c>
      <c r="B22041" t="s">
        <v>119587</v>
      </c>
      <c r="C22041">
        <v>9386840627</v>
      </c>
      <c r="D22041" s="1">
        <v>45449</v>
      </c>
      <c r="E22041" t="s">
        <v>171098</v>
      </c>
      <c r="F22041">
        <v>1376.55</v>
      </c>
      <c r="G22041">
        <v>6952.4</v>
      </c>
      <c r="H22041" t="s">
        <v>171105</v>
      </c>
      <c r="I22041" t="s">
        <v>171113</v>
      </c>
      <c r="J22041" t="s">
        <v>171118</v>
      </c>
      <c r="K22041" t="s">
        <v>171119</v>
      </c>
      <c r="L22041" t="s">
        <v>171123</v>
      </c>
    </row>
    <row r="22042" spans="1:12" x14ac:dyDescent="0.3">
      <c r="A22042" t="s">
        <v>22052</v>
      </c>
      <c r="B22042" t="s">
        <v>119588</v>
      </c>
      <c r="C22042">
        <v>4464102056</v>
      </c>
      <c r="D22042" s="1">
        <v>45536</v>
      </c>
      <c r="E22042" t="s">
        <v>171099</v>
      </c>
      <c r="F22042">
        <v>4198.57</v>
      </c>
      <c r="G22042">
        <v>1248.98</v>
      </c>
      <c r="H22042" t="s">
        <v>171107</v>
      </c>
      <c r="I22042" t="s">
        <v>171111</v>
      </c>
      <c r="J22042" t="s">
        <v>171118</v>
      </c>
      <c r="K22042" t="s">
        <v>171119</v>
      </c>
      <c r="L22042" t="s">
        <v>171124</v>
      </c>
    </row>
    <row r="22043" spans="1:12" x14ac:dyDescent="0.3">
      <c r="A22043" t="s">
        <v>22053</v>
      </c>
      <c r="B22043" t="s">
        <v>119589</v>
      </c>
      <c r="C22043">
        <v>1346023065</v>
      </c>
      <c r="D22043" s="1">
        <v>45385</v>
      </c>
      <c r="E22043" t="s">
        <v>171099</v>
      </c>
      <c r="F22043">
        <v>117.63</v>
      </c>
      <c r="G22043">
        <v>4807.7299999999996</v>
      </c>
      <c r="H22043" t="s">
        <v>171108</v>
      </c>
      <c r="I22043" t="s">
        <v>171115</v>
      </c>
      <c r="J22043" t="s">
        <v>171116</v>
      </c>
      <c r="K22043" t="s">
        <v>171119</v>
      </c>
      <c r="L22043" t="s">
        <v>171121</v>
      </c>
    </row>
    <row r="22044" spans="1:12" x14ac:dyDescent="0.3">
      <c r="A22044" t="s">
        <v>22054</v>
      </c>
      <c r="B22044" t="s">
        <v>119590</v>
      </c>
      <c r="C22044">
        <v>7182098088</v>
      </c>
      <c r="D22044" s="1">
        <v>45467</v>
      </c>
      <c r="E22044" t="s">
        <v>171099</v>
      </c>
      <c r="F22044">
        <v>3787.5</v>
      </c>
      <c r="G22044">
        <v>5572.78</v>
      </c>
      <c r="H22044" t="s">
        <v>171105</v>
      </c>
      <c r="I22044" t="s">
        <v>171113</v>
      </c>
      <c r="J22044" t="s">
        <v>171118</v>
      </c>
      <c r="K22044" t="s">
        <v>171119</v>
      </c>
      <c r="L22044" t="s">
        <v>171121</v>
      </c>
    </row>
    <row r="22045" spans="1:12" x14ac:dyDescent="0.3">
      <c r="A22045" t="s">
        <v>22055</v>
      </c>
      <c r="B22045" t="s">
        <v>119591</v>
      </c>
      <c r="C22045">
        <v>3483184895</v>
      </c>
      <c r="D22045" s="1">
        <v>45413</v>
      </c>
      <c r="E22045" t="s">
        <v>171099</v>
      </c>
      <c r="F22045">
        <v>3528.99</v>
      </c>
      <c r="G22045">
        <v>7506.41</v>
      </c>
      <c r="H22045" t="s">
        <v>171102</v>
      </c>
      <c r="I22045" t="s">
        <v>171114</v>
      </c>
      <c r="J22045" t="s">
        <v>171117</v>
      </c>
      <c r="K22045" t="s">
        <v>171119</v>
      </c>
      <c r="L22045" t="s">
        <v>171124</v>
      </c>
    </row>
    <row r="22046" spans="1:12" x14ac:dyDescent="0.3">
      <c r="A22046" t="s">
        <v>22056</v>
      </c>
      <c r="B22046" t="s">
        <v>119592</v>
      </c>
      <c r="C22046">
        <v>2340696786</v>
      </c>
      <c r="D22046" s="1">
        <v>45601</v>
      </c>
      <c r="E22046" t="s">
        <v>171099</v>
      </c>
      <c r="F22046">
        <v>4485.28</v>
      </c>
      <c r="G22046">
        <v>583.89</v>
      </c>
      <c r="H22046" t="s">
        <v>171105</v>
      </c>
      <c r="I22046" t="s">
        <v>171115</v>
      </c>
      <c r="J22046" t="s">
        <v>171118</v>
      </c>
      <c r="K22046" t="s">
        <v>171119</v>
      </c>
      <c r="L22046" t="s">
        <v>171123</v>
      </c>
    </row>
    <row r="22047" spans="1:12" x14ac:dyDescent="0.3">
      <c r="A22047" t="s">
        <v>22057</v>
      </c>
      <c r="B22047" t="s">
        <v>119593</v>
      </c>
      <c r="C22047">
        <v>5732728851</v>
      </c>
      <c r="D22047" s="1">
        <v>45390</v>
      </c>
      <c r="E22047" t="s">
        <v>171098</v>
      </c>
      <c r="F22047">
        <v>3375.3</v>
      </c>
      <c r="G22047">
        <v>4645.07</v>
      </c>
      <c r="H22047" t="s">
        <v>171101</v>
      </c>
      <c r="I22047" t="s">
        <v>171113</v>
      </c>
      <c r="J22047" t="s">
        <v>171118</v>
      </c>
      <c r="K22047" t="s">
        <v>171119</v>
      </c>
      <c r="L22047" t="s">
        <v>171124</v>
      </c>
    </row>
    <row r="22048" spans="1:12" x14ac:dyDescent="0.3">
      <c r="A22048" t="s">
        <v>22058</v>
      </c>
      <c r="B22048" t="s">
        <v>119594</v>
      </c>
      <c r="C22048">
        <v>6614034385</v>
      </c>
      <c r="D22048" s="1">
        <v>45577</v>
      </c>
      <c r="E22048" t="s">
        <v>171099</v>
      </c>
      <c r="F22048">
        <v>324.94</v>
      </c>
      <c r="G22048">
        <v>821.41</v>
      </c>
      <c r="H22048" t="s">
        <v>171108</v>
      </c>
      <c r="I22048" t="s">
        <v>171112</v>
      </c>
      <c r="J22048" t="s">
        <v>171118</v>
      </c>
      <c r="K22048" t="s">
        <v>171119</v>
      </c>
      <c r="L22048" t="s">
        <v>171122</v>
      </c>
    </row>
    <row r="22049" spans="1:12" x14ac:dyDescent="0.3">
      <c r="A22049" t="s">
        <v>22059</v>
      </c>
      <c r="B22049" t="s">
        <v>104028</v>
      </c>
      <c r="C22049">
        <v>1638781820</v>
      </c>
      <c r="D22049" s="1">
        <v>45543</v>
      </c>
      <c r="E22049" t="s">
        <v>171099</v>
      </c>
      <c r="F22049">
        <v>3713.67</v>
      </c>
      <c r="G22049">
        <v>3332.28</v>
      </c>
      <c r="H22049" t="s">
        <v>171101</v>
      </c>
      <c r="I22049" t="s">
        <v>171110</v>
      </c>
      <c r="J22049" t="s">
        <v>171116</v>
      </c>
      <c r="K22049" t="s">
        <v>171119</v>
      </c>
      <c r="L22049" t="s">
        <v>171124</v>
      </c>
    </row>
    <row r="22050" spans="1:12" x14ac:dyDescent="0.3">
      <c r="A22050" t="s">
        <v>22060</v>
      </c>
      <c r="B22050" t="s">
        <v>119595</v>
      </c>
      <c r="C22050">
        <v>9323098716</v>
      </c>
      <c r="D22050" s="1">
        <v>45619</v>
      </c>
      <c r="E22050" t="s">
        <v>171098</v>
      </c>
      <c r="F22050">
        <v>3239.93</v>
      </c>
      <c r="G22050">
        <v>9324.25</v>
      </c>
      <c r="H22050" t="s">
        <v>171101</v>
      </c>
      <c r="I22050" t="s">
        <v>171110</v>
      </c>
      <c r="J22050" t="s">
        <v>171118</v>
      </c>
      <c r="K22050" t="s">
        <v>171119</v>
      </c>
      <c r="L22050" t="s">
        <v>171124</v>
      </c>
    </row>
    <row r="22051" spans="1:12" x14ac:dyDescent="0.3">
      <c r="A22051" t="s">
        <v>22061</v>
      </c>
      <c r="B22051" t="s">
        <v>119596</v>
      </c>
      <c r="C22051">
        <v>8076296897</v>
      </c>
      <c r="D22051" s="1">
        <v>45598</v>
      </c>
      <c r="E22051" t="s">
        <v>171098</v>
      </c>
      <c r="F22051">
        <v>687.94</v>
      </c>
      <c r="G22051">
        <v>7967.96</v>
      </c>
      <c r="H22051" t="s">
        <v>171101</v>
      </c>
      <c r="I22051" t="s">
        <v>171114</v>
      </c>
      <c r="J22051" t="s">
        <v>171116</v>
      </c>
      <c r="K22051" t="s">
        <v>171119</v>
      </c>
      <c r="L22051" t="s">
        <v>171123</v>
      </c>
    </row>
    <row r="22052" spans="1:12" x14ac:dyDescent="0.3">
      <c r="A22052" t="s">
        <v>22062</v>
      </c>
      <c r="B22052" t="s">
        <v>119597</v>
      </c>
      <c r="C22052">
        <v>1191448628</v>
      </c>
      <c r="D22052" s="1">
        <v>45371</v>
      </c>
      <c r="E22052" t="s">
        <v>171099</v>
      </c>
      <c r="F22052">
        <v>2206.36</v>
      </c>
      <c r="G22052">
        <v>3940.4</v>
      </c>
      <c r="H22052" t="s">
        <v>171100</v>
      </c>
      <c r="I22052" t="s">
        <v>171114</v>
      </c>
      <c r="J22052" t="s">
        <v>171117</v>
      </c>
      <c r="K22052" t="s">
        <v>171119</v>
      </c>
      <c r="L22052" t="s">
        <v>171124</v>
      </c>
    </row>
    <row r="22053" spans="1:12" x14ac:dyDescent="0.3">
      <c r="A22053" t="s">
        <v>22063</v>
      </c>
      <c r="B22053" t="s">
        <v>119598</v>
      </c>
      <c r="C22053">
        <v>2861055559</v>
      </c>
      <c r="D22053" s="1">
        <v>45527</v>
      </c>
      <c r="E22053" t="s">
        <v>171098</v>
      </c>
      <c r="F22053">
        <v>393.73</v>
      </c>
      <c r="G22053">
        <v>4535.93</v>
      </c>
      <c r="H22053" t="s">
        <v>171105</v>
      </c>
      <c r="I22053" t="s">
        <v>171111</v>
      </c>
      <c r="J22053" t="s">
        <v>171117</v>
      </c>
      <c r="K22053" t="s">
        <v>171119</v>
      </c>
      <c r="L22053" t="s">
        <v>171124</v>
      </c>
    </row>
    <row r="22054" spans="1:12" x14ac:dyDescent="0.3">
      <c r="A22054" t="s">
        <v>22064</v>
      </c>
      <c r="B22054" t="s">
        <v>119599</v>
      </c>
      <c r="C22054">
        <v>6623034000</v>
      </c>
      <c r="D22054" s="1">
        <v>45326</v>
      </c>
      <c r="E22054" t="s">
        <v>171099</v>
      </c>
      <c r="F22054">
        <v>1251.2</v>
      </c>
      <c r="G22054">
        <v>1293.24</v>
      </c>
      <c r="H22054" t="s">
        <v>171109</v>
      </c>
      <c r="I22054" t="s">
        <v>171114</v>
      </c>
      <c r="J22054" t="s">
        <v>171118</v>
      </c>
      <c r="K22054" t="s">
        <v>171119</v>
      </c>
      <c r="L22054" t="s">
        <v>171121</v>
      </c>
    </row>
    <row r="22055" spans="1:12" x14ac:dyDescent="0.3">
      <c r="A22055" t="s">
        <v>22065</v>
      </c>
      <c r="B22055" t="s">
        <v>119600</v>
      </c>
      <c r="C22055">
        <v>2306799475</v>
      </c>
      <c r="D22055" s="1">
        <v>45343</v>
      </c>
      <c r="E22055" t="s">
        <v>171098</v>
      </c>
      <c r="F22055">
        <v>902.85</v>
      </c>
      <c r="G22055">
        <v>6428.24</v>
      </c>
      <c r="H22055" t="s">
        <v>171100</v>
      </c>
      <c r="I22055" t="s">
        <v>171113</v>
      </c>
      <c r="J22055" t="s">
        <v>171118</v>
      </c>
      <c r="K22055" t="s">
        <v>171119</v>
      </c>
      <c r="L22055" t="s">
        <v>171120</v>
      </c>
    </row>
    <row r="22056" spans="1:12" x14ac:dyDescent="0.3">
      <c r="A22056" t="s">
        <v>22066</v>
      </c>
      <c r="B22056" t="s">
        <v>119601</v>
      </c>
      <c r="C22056">
        <v>1231546941</v>
      </c>
      <c r="D22056" s="1">
        <v>45605</v>
      </c>
      <c r="E22056" t="s">
        <v>171099</v>
      </c>
      <c r="F22056">
        <v>2565.42</v>
      </c>
      <c r="G22056">
        <v>1209.1199999999999</v>
      </c>
      <c r="H22056" t="s">
        <v>171105</v>
      </c>
      <c r="I22056" t="s">
        <v>171111</v>
      </c>
      <c r="J22056" t="s">
        <v>171118</v>
      </c>
      <c r="K22056" t="s">
        <v>171119</v>
      </c>
      <c r="L22056" t="s">
        <v>171125</v>
      </c>
    </row>
    <row r="22057" spans="1:12" x14ac:dyDescent="0.3">
      <c r="A22057" t="s">
        <v>22067</v>
      </c>
      <c r="B22057" t="s">
        <v>119602</v>
      </c>
      <c r="C22057">
        <v>1088306921</v>
      </c>
      <c r="D22057" s="1">
        <v>45348</v>
      </c>
      <c r="E22057" t="s">
        <v>171099</v>
      </c>
      <c r="F22057">
        <v>625.54999999999995</v>
      </c>
      <c r="G22057">
        <v>4005.5</v>
      </c>
      <c r="H22057" t="s">
        <v>171103</v>
      </c>
      <c r="I22057" t="s">
        <v>171113</v>
      </c>
      <c r="J22057" t="s">
        <v>171116</v>
      </c>
      <c r="K22057" t="s">
        <v>171119</v>
      </c>
      <c r="L22057" t="s">
        <v>171125</v>
      </c>
    </row>
    <row r="22058" spans="1:12" x14ac:dyDescent="0.3">
      <c r="A22058" t="s">
        <v>22068</v>
      </c>
      <c r="B22058" t="s">
        <v>102599</v>
      </c>
      <c r="C22058">
        <v>6163926368</v>
      </c>
      <c r="D22058" s="1">
        <v>45573</v>
      </c>
      <c r="E22058" t="s">
        <v>171098</v>
      </c>
      <c r="F22058">
        <v>4697.68</v>
      </c>
      <c r="G22058">
        <v>764.76</v>
      </c>
      <c r="H22058" t="s">
        <v>171108</v>
      </c>
      <c r="I22058" t="s">
        <v>171115</v>
      </c>
      <c r="J22058" t="s">
        <v>171116</v>
      </c>
      <c r="K22058" t="s">
        <v>171119</v>
      </c>
      <c r="L22058" t="s">
        <v>171124</v>
      </c>
    </row>
    <row r="22059" spans="1:12" x14ac:dyDescent="0.3">
      <c r="A22059" t="s">
        <v>22069</v>
      </c>
      <c r="B22059" t="s">
        <v>119603</v>
      </c>
      <c r="C22059">
        <v>9975877488</v>
      </c>
      <c r="D22059" s="1">
        <v>45417</v>
      </c>
      <c r="E22059" t="s">
        <v>171099</v>
      </c>
      <c r="F22059">
        <v>893.97</v>
      </c>
      <c r="G22059">
        <v>4804.78</v>
      </c>
      <c r="H22059" t="s">
        <v>171104</v>
      </c>
      <c r="I22059" t="s">
        <v>171110</v>
      </c>
      <c r="J22059" t="s">
        <v>171117</v>
      </c>
      <c r="K22059" t="s">
        <v>171119</v>
      </c>
      <c r="L22059" t="s">
        <v>171125</v>
      </c>
    </row>
    <row r="22060" spans="1:12" x14ac:dyDescent="0.3">
      <c r="A22060" t="s">
        <v>22070</v>
      </c>
      <c r="B22060" t="s">
        <v>119604</v>
      </c>
      <c r="C22060">
        <v>2978978576</v>
      </c>
      <c r="D22060" s="1">
        <v>45319</v>
      </c>
      <c r="E22060" t="s">
        <v>171099</v>
      </c>
      <c r="F22060">
        <v>2647.34</v>
      </c>
      <c r="G22060">
        <v>8850.07</v>
      </c>
      <c r="H22060" t="s">
        <v>171107</v>
      </c>
      <c r="I22060" t="s">
        <v>171112</v>
      </c>
      <c r="J22060" t="s">
        <v>171117</v>
      </c>
      <c r="K22060" t="s">
        <v>171119</v>
      </c>
      <c r="L22060" t="s">
        <v>171122</v>
      </c>
    </row>
    <row r="22061" spans="1:12" x14ac:dyDescent="0.3">
      <c r="A22061" t="s">
        <v>22071</v>
      </c>
      <c r="B22061" t="s">
        <v>119605</v>
      </c>
      <c r="C22061">
        <v>6503137823</v>
      </c>
      <c r="D22061" s="1">
        <v>45481</v>
      </c>
      <c r="E22061" t="s">
        <v>171099</v>
      </c>
      <c r="F22061">
        <v>3534.57</v>
      </c>
      <c r="G22061">
        <v>6471.74</v>
      </c>
      <c r="H22061" t="s">
        <v>171103</v>
      </c>
      <c r="I22061" t="s">
        <v>171110</v>
      </c>
      <c r="J22061" t="s">
        <v>171116</v>
      </c>
      <c r="K22061" t="s">
        <v>171119</v>
      </c>
      <c r="L22061" t="s">
        <v>171121</v>
      </c>
    </row>
    <row r="22062" spans="1:12" x14ac:dyDescent="0.3">
      <c r="A22062" t="s">
        <v>22072</v>
      </c>
      <c r="B22062" t="s">
        <v>119606</v>
      </c>
      <c r="C22062">
        <v>5724582894</v>
      </c>
      <c r="D22062" s="1">
        <v>45474</v>
      </c>
      <c r="E22062" t="s">
        <v>171098</v>
      </c>
      <c r="F22062">
        <v>1258.06</v>
      </c>
      <c r="G22062">
        <v>7323.86</v>
      </c>
      <c r="H22062" t="s">
        <v>171101</v>
      </c>
      <c r="I22062" t="s">
        <v>171114</v>
      </c>
      <c r="J22062" t="s">
        <v>171117</v>
      </c>
      <c r="K22062" t="s">
        <v>171119</v>
      </c>
      <c r="L22062" t="s">
        <v>171123</v>
      </c>
    </row>
    <row r="22063" spans="1:12" x14ac:dyDescent="0.3">
      <c r="A22063" t="s">
        <v>22073</v>
      </c>
      <c r="B22063" t="s">
        <v>119607</v>
      </c>
      <c r="C22063">
        <v>5010389978</v>
      </c>
      <c r="D22063" s="1">
        <v>45540</v>
      </c>
      <c r="E22063" t="s">
        <v>171099</v>
      </c>
      <c r="F22063">
        <v>4481.1000000000004</v>
      </c>
      <c r="G22063">
        <v>9487.4699999999993</v>
      </c>
      <c r="H22063" t="s">
        <v>171106</v>
      </c>
      <c r="I22063" t="s">
        <v>171111</v>
      </c>
      <c r="J22063" t="s">
        <v>171116</v>
      </c>
      <c r="K22063" t="s">
        <v>171119</v>
      </c>
      <c r="L22063" t="s">
        <v>171123</v>
      </c>
    </row>
    <row r="22064" spans="1:12" x14ac:dyDescent="0.3">
      <c r="A22064" t="s">
        <v>22074</v>
      </c>
      <c r="B22064" t="s">
        <v>119608</v>
      </c>
      <c r="C22064">
        <v>1731034014</v>
      </c>
      <c r="D22064" s="1">
        <v>45529</v>
      </c>
      <c r="E22064" t="s">
        <v>171099</v>
      </c>
      <c r="F22064">
        <v>2842.93</v>
      </c>
      <c r="G22064">
        <v>8033.93</v>
      </c>
      <c r="H22064" t="s">
        <v>171107</v>
      </c>
      <c r="I22064" t="s">
        <v>171114</v>
      </c>
      <c r="J22064" t="s">
        <v>171117</v>
      </c>
      <c r="K22064" t="s">
        <v>171119</v>
      </c>
      <c r="L22064" t="s">
        <v>171122</v>
      </c>
    </row>
    <row r="22065" spans="1:12" x14ac:dyDescent="0.3">
      <c r="A22065" t="s">
        <v>22075</v>
      </c>
      <c r="B22065" t="s">
        <v>119609</v>
      </c>
      <c r="C22065">
        <v>1661493467</v>
      </c>
      <c r="D22065" s="1">
        <v>45475</v>
      </c>
      <c r="E22065" t="s">
        <v>171098</v>
      </c>
      <c r="F22065">
        <v>1012.87</v>
      </c>
      <c r="G22065">
        <v>8598.49</v>
      </c>
      <c r="H22065" t="s">
        <v>171101</v>
      </c>
      <c r="I22065" t="s">
        <v>171113</v>
      </c>
      <c r="J22065" t="s">
        <v>171117</v>
      </c>
      <c r="K22065" t="s">
        <v>171119</v>
      </c>
      <c r="L22065" t="s">
        <v>171123</v>
      </c>
    </row>
    <row r="22066" spans="1:12" x14ac:dyDescent="0.3">
      <c r="A22066" t="s">
        <v>22076</v>
      </c>
      <c r="B22066" t="s">
        <v>109275</v>
      </c>
      <c r="C22066">
        <v>4641325890</v>
      </c>
      <c r="D22066" s="1">
        <v>45375</v>
      </c>
      <c r="E22066" t="s">
        <v>171098</v>
      </c>
      <c r="F22066">
        <v>1957.2</v>
      </c>
      <c r="G22066">
        <v>7567.5</v>
      </c>
      <c r="H22066" t="s">
        <v>171103</v>
      </c>
      <c r="I22066" t="s">
        <v>171110</v>
      </c>
      <c r="J22066" t="s">
        <v>171116</v>
      </c>
      <c r="K22066" t="s">
        <v>171119</v>
      </c>
      <c r="L22066" t="s">
        <v>171120</v>
      </c>
    </row>
    <row r="22067" spans="1:12" x14ac:dyDescent="0.3">
      <c r="A22067" t="s">
        <v>22077</v>
      </c>
      <c r="B22067" t="s">
        <v>119610</v>
      </c>
      <c r="C22067">
        <v>6646830007</v>
      </c>
      <c r="D22067" s="1">
        <v>45487</v>
      </c>
      <c r="E22067" t="s">
        <v>171099</v>
      </c>
      <c r="F22067">
        <v>1341</v>
      </c>
      <c r="G22067">
        <v>758.04</v>
      </c>
      <c r="H22067" t="s">
        <v>171105</v>
      </c>
      <c r="I22067" t="s">
        <v>171112</v>
      </c>
      <c r="J22067" t="s">
        <v>171118</v>
      </c>
      <c r="K22067" t="s">
        <v>171119</v>
      </c>
      <c r="L22067" t="s">
        <v>171124</v>
      </c>
    </row>
    <row r="22068" spans="1:12" x14ac:dyDescent="0.3">
      <c r="A22068" t="s">
        <v>22078</v>
      </c>
      <c r="B22068" t="s">
        <v>119611</v>
      </c>
      <c r="C22068">
        <v>8483692645</v>
      </c>
      <c r="D22068" s="1">
        <v>45310</v>
      </c>
      <c r="E22068" t="s">
        <v>171099</v>
      </c>
      <c r="F22068">
        <v>4713.3500000000004</v>
      </c>
      <c r="G22068">
        <v>4411.93</v>
      </c>
      <c r="H22068" t="s">
        <v>171107</v>
      </c>
      <c r="I22068" t="s">
        <v>171113</v>
      </c>
      <c r="J22068" t="s">
        <v>171118</v>
      </c>
      <c r="K22068" t="s">
        <v>171119</v>
      </c>
      <c r="L22068" t="s">
        <v>171125</v>
      </c>
    </row>
    <row r="22069" spans="1:12" x14ac:dyDescent="0.3">
      <c r="A22069" t="s">
        <v>22079</v>
      </c>
      <c r="B22069" t="s">
        <v>119612</v>
      </c>
      <c r="C22069">
        <v>5136552102</v>
      </c>
      <c r="D22069" s="1">
        <v>45457</v>
      </c>
      <c r="E22069" t="s">
        <v>171098</v>
      </c>
      <c r="F22069">
        <v>3359.13</v>
      </c>
      <c r="G22069">
        <v>1607.27</v>
      </c>
      <c r="H22069" t="s">
        <v>171100</v>
      </c>
      <c r="I22069" t="s">
        <v>171111</v>
      </c>
      <c r="J22069" t="s">
        <v>171116</v>
      </c>
      <c r="K22069" t="s">
        <v>171119</v>
      </c>
      <c r="L22069" t="s">
        <v>171124</v>
      </c>
    </row>
    <row r="22070" spans="1:12" x14ac:dyDescent="0.3">
      <c r="A22070" t="s">
        <v>22080</v>
      </c>
      <c r="B22070" t="s">
        <v>119613</v>
      </c>
      <c r="C22070">
        <v>7143850019</v>
      </c>
      <c r="D22070" s="1">
        <v>45295</v>
      </c>
      <c r="E22070" t="s">
        <v>171098</v>
      </c>
      <c r="F22070">
        <v>4671.7299999999996</v>
      </c>
      <c r="G22070">
        <v>2503.48</v>
      </c>
      <c r="H22070" t="s">
        <v>171108</v>
      </c>
      <c r="I22070" t="s">
        <v>171112</v>
      </c>
      <c r="J22070" t="s">
        <v>171118</v>
      </c>
      <c r="K22070" t="s">
        <v>171119</v>
      </c>
      <c r="L22070" t="s">
        <v>171123</v>
      </c>
    </row>
    <row r="22071" spans="1:12" x14ac:dyDescent="0.3">
      <c r="A22071" t="s">
        <v>22081</v>
      </c>
      <c r="B22071" t="s">
        <v>119614</v>
      </c>
      <c r="C22071">
        <v>8707436975</v>
      </c>
      <c r="D22071" s="1">
        <v>45377</v>
      </c>
      <c r="E22071" t="s">
        <v>171099</v>
      </c>
      <c r="F22071">
        <v>4467.62</v>
      </c>
      <c r="G22071">
        <v>9877.85</v>
      </c>
      <c r="H22071" t="s">
        <v>171105</v>
      </c>
      <c r="I22071" t="s">
        <v>171110</v>
      </c>
      <c r="J22071" t="s">
        <v>171116</v>
      </c>
      <c r="K22071" t="s">
        <v>171119</v>
      </c>
      <c r="L22071" t="s">
        <v>171125</v>
      </c>
    </row>
    <row r="22072" spans="1:12" x14ac:dyDescent="0.3">
      <c r="A22072" t="s">
        <v>22082</v>
      </c>
      <c r="B22072" t="s">
        <v>119615</v>
      </c>
      <c r="C22072">
        <v>5684383012</v>
      </c>
      <c r="D22072" s="1">
        <v>45320</v>
      </c>
      <c r="E22072" t="s">
        <v>171099</v>
      </c>
      <c r="F22072">
        <v>200.55</v>
      </c>
      <c r="G22072">
        <v>1678.03</v>
      </c>
      <c r="H22072" t="s">
        <v>171109</v>
      </c>
      <c r="I22072" t="s">
        <v>171112</v>
      </c>
      <c r="J22072" t="s">
        <v>171118</v>
      </c>
      <c r="K22072" t="s">
        <v>171119</v>
      </c>
      <c r="L22072" t="s">
        <v>171123</v>
      </c>
    </row>
    <row r="22073" spans="1:12" x14ac:dyDescent="0.3">
      <c r="A22073" t="s">
        <v>22083</v>
      </c>
      <c r="B22073" t="s">
        <v>116661</v>
      </c>
      <c r="C22073">
        <v>4463145941</v>
      </c>
      <c r="D22073" s="1">
        <v>45608</v>
      </c>
      <c r="E22073" t="s">
        <v>171098</v>
      </c>
      <c r="F22073">
        <v>826.62</v>
      </c>
      <c r="G22073">
        <v>7749.68</v>
      </c>
      <c r="H22073" t="s">
        <v>171109</v>
      </c>
      <c r="I22073" t="s">
        <v>171115</v>
      </c>
      <c r="J22073" t="s">
        <v>171116</v>
      </c>
      <c r="K22073" t="s">
        <v>171119</v>
      </c>
      <c r="L22073" t="s">
        <v>171125</v>
      </c>
    </row>
    <row r="22074" spans="1:12" x14ac:dyDescent="0.3">
      <c r="A22074" t="s">
        <v>22084</v>
      </c>
      <c r="B22074" t="s">
        <v>119616</v>
      </c>
      <c r="C22074">
        <v>5787523965</v>
      </c>
      <c r="D22074" s="1">
        <v>45393</v>
      </c>
      <c r="E22074" t="s">
        <v>171098</v>
      </c>
      <c r="F22074">
        <v>4342.32</v>
      </c>
      <c r="G22074">
        <v>4641.28</v>
      </c>
      <c r="H22074" t="s">
        <v>171107</v>
      </c>
      <c r="I22074" t="s">
        <v>171111</v>
      </c>
      <c r="J22074" t="s">
        <v>171116</v>
      </c>
      <c r="K22074" t="s">
        <v>171119</v>
      </c>
      <c r="L22074" t="s">
        <v>171122</v>
      </c>
    </row>
    <row r="22075" spans="1:12" x14ac:dyDescent="0.3">
      <c r="A22075" t="s">
        <v>22085</v>
      </c>
      <c r="B22075" t="s">
        <v>119617</v>
      </c>
      <c r="C22075">
        <v>4252428231</v>
      </c>
      <c r="D22075" s="1">
        <v>45594</v>
      </c>
      <c r="E22075" t="s">
        <v>171099</v>
      </c>
      <c r="F22075">
        <v>2092.9699999999998</v>
      </c>
      <c r="G22075">
        <v>3560.71</v>
      </c>
      <c r="H22075" t="s">
        <v>171102</v>
      </c>
      <c r="I22075" t="s">
        <v>171113</v>
      </c>
      <c r="J22075" t="s">
        <v>171118</v>
      </c>
      <c r="K22075" t="s">
        <v>171119</v>
      </c>
      <c r="L22075" t="s">
        <v>171120</v>
      </c>
    </row>
    <row r="22076" spans="1:12" x14ac:dyDescent="0.3">
      <c r="A22076" t="s">
        <v>22086</v>
      </c>
      <c r="B22076" t="s">
        <v>119618</v>
      </c>
      <c r="C22076">
        <v>6443279678</v>
      </c>
      <c r="D22076" s="1">
        <v>45427</v>
      </c>
      <c r="E22076" t="s">
        <v>171098</v>
      </c>
      <c r="F22076">
        <v>4140.3599999999997</v>
      </c>
      <c r="G22076">
        <v>6570.53</v>
      </c>
      <c r="H22076" t="s">
        <v>171108</v>
      </c>
      <c r="I22076" t="s">
        <v>171115</v>
      </c>
      <c r="J22076" t="s">
        <v>171117</v>
      </c>
      <c r="K22076" t="s">
        <v>171119</v>
      </c>
      <c r="L22076" t="s">
        <v>171124</v>
      </c>
    </row>
    <row r="22077" spans="1:12" x14ac:dyDescent="0.3">
      <c r="A22077" t="s">
        <v>22087</v>
      </c>
      <c r="B22077" t="s">
        <v>119619</v>
      </c>
      <c r="C22077">
        <v>6683507681</v>
      </c>
      <c r="D22077" s="1">
        <v>45604</v>
      </c>
      <c r="E22077" t="s">
        <v>171099</v>
      </c>
      <c r="F22077">
        <v>1594.72</v>
      </c>
      <c r="G22077">
        <v>9470.9599999999991</v>
      </c>
      <c r="H22077" t="s">
        <v>171104</v>
      </c>
      <c r="I22077" t="s">
        <v>171111</v>
      </c>
      <c r="J22077" t="s">
        <v>171117</v>
      </c>
      <c r="K22077" t="s">
        <v>171119</v>
      </c>
      <c r="L22077" t="s">
        <v>171124</v>
      </c>
    </row>
    <row r="22078" spans="1:12" x14ac:dyDescent="0.3">
      <c r="A22078" t="s">
        <v>22088</v>
      </c>
      <c r="B22078" t="s">
        <v>112393</v>
      </c>
      <c r="C22078">
        <v>8444218698</v>
      </c>
      <c r="D22078" s="1">
        <v>45426</v>
      </c>
      <c r="E22078" t="s">
        <v>171098</v>
      </c>
      <c r="F22078">
        <v>4258.7</v>
      </c>
      <c r="G22078">
        <v>9566.0499999999993</v>
      </c>
      <c r="H22078" t="s">
        <v>171105</v>
      </c>
      <c r="I22078" t="s">
        <v>171110</v>
      </c>
      <c r="J22078" t="s">
        <v>171118</v>
      </c>
      <c r="K22078" t="s">
        <v>171119</v>
      </c>
      <c r="L22078" t="s">
        <v>171124</v>
      </c>
    </row>
    <row r="22079" spans="1:12" x14ac:dyDescent="0.3">
      <c r="A22079" t="s">
        <v>22089</v>
      </c>
      <c r="B22079" t="s">
        <v>119620</v>
      </c>
      <c r="C22079">
        <v>8985699382</v>
      </c>
      <c r="D22079" s="1">
        <v>45515</v>
      </c>
      <c r="E22079" t="s">
        <v>171099</v>
      </c>
      <c r="F22079">
        <v>513.82000000000005</v>
      </c>
      <c r="G22079">
        <v>6724.13</v>
      </c>
      <c r="H22079" t="s">
        <v>171108</v>
      </c>
      <c r="I22079" t="s">
        <v>171114</v>
      </c>
      <c r="J22079" t="s">
        <v>171118</v>
      </c>
      <c r="K22079" t="s">
        <v>171119</v>
      </c>
      <c r="L22079" t="s">
        <v>171121</v>
      </c>
    </row>
    <row r="22080" spans="1:12" x14ac:dyDescent="0.3">
      <c r="A22080" t="s">
        <v>22090</v>
      </c>
      <c r="B22080" t="s">
        <v>119621</v>
      </c>
      <c r="C22080">
        <v>3938895356</v>
      </c>
      <c r="D22080" s="1">
        <v>45527</v>
      </c>
      <c r="E22080" t="s">
        <v>171099</v>
      </c>
      <c r="F22080">
        <v>267.92</v>
      </c>
      <c r="G22080">
        <v>7692.33</v>
      </c>
      <c r="H22080" t="s">
        <v>171105</v>
      </c>
      <c r="I22080" t="s">
        <v>171115</v>
      </c>
      <c r="J22080" t="s">
        <v>171118</v>
      </c>
      <c r="K22080" t="s">
        <v>171119</v>
      </c>
      <c r="L22080" t="s">
        <v>171124</v>
      </c>
    </row>
    <row r="22081" spans="1:12" x14ac:dyDescent="0.3">
      <c r="A22081" t="s">
        <v>22091</v>
      </c>
      <c r="B22081" t="s">
        <v>119622</v>
      </c>
      <c r="C22081">
        <v>4121644075</v>
      </c>
      <c r="D22081" s="1">
        <v>45452</v>
      </c>
      <c r="E22081" t="s">
        <v>171099</v>
      </c>
      <c r="F22081">
        <v>907.92</v>
      </c>
      <c r="G22081">
        <v>8055.44</v>
      </c>
      <c r="H22081" t="s">
        <v>171100</v>
      </c>
      <c r="I22081" t="s">
        <v>171111</v>
      </c>
      <c r="J22081" t="s">
        <v>171118</v>
      </c>
      <c r="K22081" t="s">
        <v>171119</v>
      </c>
      <c r="L22081" t="s">
        <v>171121</v>
      </c>
    </row>
    <row r="22082" spans="1:12" x14ac:dyDescent="0.3">
      <c r="A22082" t="s">
        <v>22092</v>
      </c>
      <c r="B22082" t="s">
        <v>119623</v>
      </c>
      <c r="C22082">
        <v>5426893038</v>
      </c>
      <c r="D22082" s="1">
        <v>45484</v>
      </c>
      <c r="E22082" t="s">
        <v>171098</v>
      </c>
      <c r="F22082">
        <v>2454.16</v>
      </c>
      <c r="G22082">
        <v>9967.18</v>
      </c>
      <c r="H22082" t="s">
        <v>171104</v>
      </c>
      <c r="I22082" t="s">
        <v>171113</v>
      </c>
      <c r="J22082" t="s">
        <v>171118</v>
      </c>
      <c r="K22082" t="s">
        <v>171119</v>
      </c>
      <c r="L22082" t="s">
        <v>171122</v>
      </c>
    </row>
    <row r="22083" spans="1:12" x14ac:dyDescent="0.3">
      <c r="A22083" t="s">
        <v>22093</v>
      </c>
      <c r="B22083" t="s">
        <v>110506</v>
      </c>
      <c r="C22083">
        <v>6735842368</v>
      </c>
      <c r="D22083" s="1">
        <v>45357</v>
      </c>
      <c r="E22083" t="s">
        <v>171098</v>
      </c>
      <c r="F22083">
        <v>3537.81</v>
      </c>
      <c r="G22083">
        <v>2113.16</v>
      </c>
      <c r="H22083" t="s">
        <v>171102</v>
      </c>
      <c r="I22083" t="s">
        <v>171110</v>
      </c>
      <c r="J22083" t="s">
        <v>171117</v>
      </c>
      <c r="K22083" t="s">
        <v>171119</v>
      </c>
      <c r="L22083" t="s">
        <v>171122</v>
      </c>
    </row>
    <row r="22084" spans="1:12" x14ac:dyDescent="0.3">
      <c r="A22084" t="s">
        <v>22094</v>
      </c>
      <c r="B22084" t="s">
        <v>119624</v>
      </c>
      <c r="C22084">
        <v>3851227682</v>
      </c>
      <c r="D22084" s="1">
        <v>45538</v>
      </c>
      <c r="E22084" t="s">
        <v>171098</v>
      </c>
      <c r="F22084">
        <v>844.65</v>
      </c>
      <c r="G22084">
        <v>7002.22</v>
      </c>
      <c r="H22084" t="s">
        <v>171109</v>
      </c>
      <c r="I22084" t="s">
        <v>171114</v>
      </c>
      <c r="J22084" t="s">
        <v>171117</v>
      </c>
      <c r="K22084" t="s">
        <v>171119</v>
      </c>
      <c r="L22084" t="s">
        <v>171125</v>
      </c>
    </row>
    <row r="22085" spans="1:12" x14ac:dyDescent="0.3">
      <c r="A22085" t="s">
        <v>22095</v>
      </c>
      <c r="B22085" t="s">
        <v>119625</v>
      </c>
      <c r="C22085">
        <v>6738761530</v>
      </c>
      <c r="D22085" s="1">
        <v>45448</v>
      </c>
      <c r="E22085" t="s">
        <v>171098</v>
      </c>
      <c r="F22085">
        <v>1111.23</v>
      </c>
      <c r="G22085">
        <v>6979.31</v>
      </c>
      <c r="H22085" t="s">
        <v>171108</v>
      </c>
      <c r="I22085" t="s">
        <v>171111</v>
      </c>
      <c r="J22085" t="s">
        <v>171117</v>
      </c>
      <c r="K22085" t="s">
        <v>171119</v>
      </c>
      <c r="L22085" t="s">
        <v>171123</v>
      </c>
    </row>
    <row r="22086" spans="1:12" x14ac:dyDescent="0.3">
      <c r="A22086" t="s">
        <v>22096</v>
      </c>
      <c r="B22086" t="s">
        <v>119626</v>
      </c>
      <c r="C22086">
        <v>1559016941</v>
      </c>
      <c r="D22086" s="1">
        <v>45436</v>
      </c>
      <c r="E22086" t="s">
        <v>171098</v>
      </c>
      <c r="F22086">
        <v>4315.2299999999996</v>
      </c>
      <c r="G22086">
        <v>9487.33</v>
      </c>
      <c r="H22086" t="s">
        <v>171108</v>
      </c>
      <c r="I22086" t="s">
        <v>171114</v>
      </c>
      <c r="J22086" t="s">
        <v>171116</v>
      </c>
      <c r="K22086" t="s">
        <v>171119</v>
      </c>
      <c r="L22086" t="s">
        <v>171124</v>
      </c>
    </row>
    <row r="22087" spans="1:12" x14ac:dyDescent="0.3">
      <c r="A22087" t="s">
        <v>22097</v>
      </c>
      <c r="B22087" t="s">
        <v>119627</v>
      </c>
      <c r="C22087">
        <v>6951608060</v>
      </c>
      <c r="D22087" s="1">
        <v>45363</v>
      </c>
      <c r="E22087" t="s">
        <v>171099</v>
      </c>
      <c r="F22087">
        <v>3416.57</v>
      </c>
      <c r="G22087">
        <v>1715.8</v>
      </c>
      <c r="H22087" t="s">
        <v>171101</v>
      </c>
      <c r="I22087" t="s">
        <v>171112</v>
      </c>
      <c r="J22087" t="s">
        <v>171116</v>
      </c>
      <c r="K22087" t="s">
        <v>171119</v>
      </c>
      <c r="L22087" t="s">
        <v>171124</v>
      </c>
    </row>
    <row r="22088" spans="1:12" x14ac:dyDescent="0.3">
      <c r="A22088" t="s">
        <v>22098</v>
      </c>
      <c r="B22088" t="s">
        <v>119628</v>
      </c>
      <c r="C22088">
        <v>2839695005</v>
      </c>
      <c r="D22088" s="1">
        <v>45420</v>
      </c>
      <c r="E22088" t="s">
        <v>171099</v>
      </c>
      <c r="F22088">
        <v>1904.5</v>
      </c>
      <c r="G22088">
        <v>8644.26</v>
      </c>
      <c r="H22088" t="s">
        <v>171104</v>
      </c>
      <c r="I22088" t="s">
        <v>171112</v>
      </c>
      <c r="J22088" t="s">
        <v>171118</v>
      </c>
      <c r="K22088" t="s">
        <v>171119</v>
      </c>
      <c r="L22088" t="s">
        <v>171122</v>
      </c>
    </row>
    <row r="22089" spans="1:12" x14ac:dyDescent="0.3">
      <c r="A22089" t="s">
        <v>22099</v>
      </c>
      <c r="B22089" t="s">
        <v>119629</v>
      </c>
      <c r="C22089">
        <v>7458974966</v>
      </c>
      <c r="D22089" s="1">
        <v>45387</v>
      </c>
      <c r="E22089" t="s">
        <v>171099</v>
      </c>
      <c r="F22089">
        <v>1336.18</v>
      </c>
      <c r="G22089">
        <v>3703.38</v>
      </c>
      <c r="H22089" t="s">
        <v>171108</v>
      </c>
      <c r="I22089" t="s">
        <v>171113</v>
      </c>
      <c r="J22089" t="s">
        <v>171118</v>
      </c>
      <c r="K22089" t="s">
        <v>171119</v>
      </c>
      <c r="L22089" t="s">
        <v>171124</v>
      </c>
    </row>
    <row r="22090" spans="1:12" x14ac:dyDescent="0.3">
      <c r="A22090" t="s">
        <v>22100</v>
      </c>
      <c r="B22090" t="s">
        <v>119630</v>
      </c>
      <c r="C22090">
        <v>9394612225</v>
      </c>
      <c r="D22090" s="1">
        <v>45533</v>
      </c>
      <c r="E22090" t="s">
        <v>171099</v>
      </c>
      <c r="F22090">
        <v>570.75</v>
      </c>
      <c r="G22090">
        <v>7211.93</v>
      </c>
      <c r="H22090" t="s">
        <v>171105</v>
      </c>
      <c r="I22090" t="s">
        <v>171111</v>
      </c>
      <c r="J22090" t="s">
        <v>171116</v>
      </c>
      <c r="K22090" t="s">
        <v>171119</v>
      </c>
      <c r="L22090" t="s">
        <v>171123</v>
      </c>
    </row>
    <row r="22091" spans="1:12" x14ac:dyDescent="0.3">
      <c r="A22091" t="s">
        <v>22101</v>
      </c>
      <c r="B22091" t="s">
        <v>119631</v>
      </c>
      <c r="C22091">
        <v>3296481852</v>
      </c>
      <c r="D22091" s="1">
        <v>45365</v>
      </c>
      <c r="E22091" t="s">
        <v>171098</v>
      </c>
      <c r="F22091">
        <v>2657.04</v>
      </c>
      <c r="G22091">
        <v>2571.35</v>
      </c>
      <c r="H22091" t="s">
        <v>171105</v>
      </c>
      <c r="I22091" t="s">
        <v>171113</v>
      </c>
      <c r="J22091" t="s">
        <v>171117</v>
      </c>
      <c r="K22091" t="s">
        <v>171119</v>
      </c>
      <c r="L22091" t="s">
        <v>171125</v>
      </c>
    </row>
    <row r="22092" spans="1:12" x14ac:dyDescent="0.3">
      <c r="A22092" t="s">
        <v>22102</v>
      </c>
      <c r="B22092" t="s">
        <v>119632</v>
      </c>
      <c r="C22092">
        <v>3985407931</v>
      </c>
      <c r="D22092" s="1">
        <v>45309</v>
      </c>
      <c r="E22092" t="s">
        <v>171099</v>
      </c>
      <c r="F22092">
        <v>3848.51</v>
      </c>
      <c r="G22092">
        <v>7915.35</v>
      </c>
      <c r="H22092" t="s">
        <v>171102</v>
      </c>
      <c r="I22092" t="s">
        <v>171111</v>
      </c>
      <c r="J22092" t="s">
        <v>171117</v>
      </c>
      <c r="K22092" t="s">
        <v>171119</v>
      </c>
      <c r="L22092" t="s">
        <v>171124</v>
      </c>
    </row>
    <row r="22093" spans="1:12" x14ac:dyDescent="0.3">
      <c r="A22093" t="s">
        <v>22103</v>
      </c>
      <c r="B22093" t="s">
        <v>119633</v>
      </c>
      <c r="C22093">
        <v>9984793810</v>
      </c>
      <c r="D22093" s="1">
        <v>45609</v>
      </c>
      <c r="E22093" t="s">
        <v>171099</v>
      </c>
      <c r="F22093">
        <v>1161.6199999999999</v>
      </c>
      <c r="G22093">
        <v>3727.04</v>
      </c>
      <c r="H22093" t="s">
        <v>171108</v>
      </c>
      <c r="I22093" t="s">
        <v>171115</v>
      </c>
      <c r="J22093" t="s">
        <v>171116</v>
      </c>
      <c r="K22093" t="s">
        <v>171119</v>
      </c>
      <c r="L22093" t="s">
        <v>171122</v>
      </c>
    </row>
    <row r="22094" spans="1:12" x14ac:dyDescent="0.3">
      <c r="A22094" t="s">
        <v>22104</v>
      </c>
      <c r="B22094" t="s">
        <v>105512</v>
      </c>
      <c r="C22094">
        <v>6807095170</v>
      </c>
      <c r="D22094" s="1">
        <v>45539</v>
      </c>
      <c r="E22094" t="s">
        <v>171099</v>
      </c>
      <c r="F22094">
        <v>2821.4</v>
      </c>
      <c r="G22094">
        <v>9206.9599999999991</v>
      </c>
      <c r="H22094" t="s">
        <v>171105</v>
      </c>
      <c r="I22094" t="s">
        <v>171115</v>
      </c>
      <c r="J22094" t="s">
        <v>171117</v>
      </c>
      <c r="K22094" t="s">
        <v>171119</v>
      </c>
      <c r="L22094" t="s">
        <v>171123</v>
      </c>
    </row>
    <row r="22095" spans="1:12" x14ac:dyDescent="0.3">
      <c r="A22095" t="s">
        <v>22105</v>
      </c>
      <c r="B22095" t="s">
        <v>119634</v>
      </c>
      <c r="C22095">
        <v>3791381698</v>
      </c>
      <c r="D22095" s="1">
        <v>45368</v>
      </c>
      <c r="E22095" t="s">
        <v>171099</v>
      </c>
      <c r="F22095">
        <v>1692.6</v>
      </c>
      <c r="G22095">
        <v>6681.91</v>
      </c>
      <c r="H22095" t="s">
        <v>171100</v>
      </c>
      <c r="I22095" t="s">
        <v>171115</v>
      </c>
      <c r="J22095" t="s">
        <v>171117</v>
      </c>
      <c r="K22095" t="s">
        <v>171119</v>
      </c>
      <c r="L22095" t="s">
        <v>171123</v>
      </c>
    </row>
    <row r="22096" spans="1:12" x14ac:dyDescent="0.3">
      <c r="A22096" t="s">
        <v>22106</v>
      </c>
      <c r="B22096" t="s">
        <v>119635</v>
      </c>
      <c r="C22096">
        <v>3010160732</v>
      </c>
      <c r="D22096" s="1">
        <v>45613</v>
      </c>
      <c r="E22096" t="s">
        <v>171099</v>
      </c>
      <c r="F22096">
        <v>4955.45</v>
      </c>
      <c r="G22096">
        <v>9602.5</v>
      </c>
      <c r="H22096" t="s">
        <v>171108</v>
      </c>
      <c r="I22096" t="s">
        <v>171113</v>
      </c>
      <c r="J22096" t="s">
        <v>171117</v>
      </c>
      <c r="K22096" t="s">
        <v>171119</v>
      </c>
      <c r="L22096" t="s">
        <v>171120</v>
      </c>
    </row>
    <row r="22097" spans="1:12" x14ac:dyDescent="0.3">
      <c r="A22097" t="s">
        <v>22107</v>
      </c>
      <c r="B22097" t="s">
        <v>119636</v>
      </c>
      <c r="C22097">
        <v>5577068741</v>
      </c>
      <c r="D22097" s="1">
        <v>45576</v>
      </c>
      <c r="E22097" t="s">
        <v>171098</v>
      </c>
      <c r="F22097">
        <v>1247.9000000000001</v>
      </c>
      <c r="G22097">
        <v>3180.63</v>
      </c>
      <c r="H22097" t="s">
        <v>171101</v>
      </c>
      <c r="I22097" t="s">
        <v>171113</v>
      </c>
      <c r="J22097" t="s">
        <v>171117</v>
      </c>
      <c r="K22097" t="s">
        <v>171119</v>
      </c>
      <c r="L22097" t="s">
        <v>171122</v>
      </c>
    </row>
    <row r="22098" spans="1:12" x14ac:dyDescent="0.3">
      <c r="A22098" t="s">
        <v>22108</v>
      </c>
      <c r="B22098" t="s">
        <v>119637</v>
      </c>
      <c r="C22098">
        <v>9237690925</v>
      </c>
      <c r="D22098" s="1">
        <v>45348</v>
      </c>
      <c r="E22098" t="s">
        <v>171098</v>
      </c>
      <c r="F22098">
        <v>4141.2299999999996</v>
      </c>
      <c r="G22098">
        <v>9015.2199999999993</v>
      </c>
      <c r="H22098" t="s">
        <v>171109</v>
      </c>
      <c r="I22098" t="s">
        <v>171114</v>
      </c>
      <c r="J22098" t="s">
        <v>171116</v>
      </c>
      <c r="K22098" t="s">
        <v>171119</v>
      </c>
      <c r="L22098" t="s">
        <v>171125</v>
      </c>
    </row>
    <row r="22099" spans="1:12" x14ac:dyDescent="0.3">
      <c r="A22099" t="s">
        <v>22109</v>
      </c>
      <c r="B22099" t="s">
        <v>119638</v>
      </c>
      <c r="C22099">
        <v>4690981519</v>
      </c>
      <c r="D22099" s="1">
        <v>45351</v>
      </c>
      <c r="E22099" t="s">
        <v>171098</v>
      </c>
      <c r="F22099">
        <v>1557.14</v>
      </c>
      <c r="G22099">
        <v>859.1</v>
      </c>
      <c r="H22099" t="s">
        <v>171103</v>
      </c>
      <c r="I22099" t="s">
        <v>171112</v>
      </c>
      <c r="J22099" t="s">
        <v>171116</v>
      </c>
      <c r="K22099" t="s">
        <v>171119</v>
      </c>
      <c r="L22099" t="s">
        <v>171120</v>
      </c>
    </row>
    <row r="22100" spans="1:12" x14ac:dyDescent="0.3">
      <c r="A22100" t="s">
        <v>22110</v>
      </c>
      <c r="B22100" t="s">
        <v>119639</v>
      </c>
      <c r="C22100">
        <v>6238903730</v>
      </c>
      <c r="D22100" s="1">
        <v>45551</v>
      </c>
      <c r="E22100" t="s">
        <v>171098</v>
      </c>
      <c r="F22100">
        <v>1255.82</v>
      </c>
      <c r="G22100">
        <v>5038.13</v>
      </c>
      <c r="H22100" t="s">
        <v>171102</v>
      </c>
      <c r="I22100" t="s">
        <v>171115</v>
      </c>
      <c r="J22100" t="s">
        <v>171118</v>
      </c>
      <c r="K22100" t="s">
        <v>171119</v>
      </c>
      <c r="L22100" t="s">
        <v>171125</v>
      </c>
    </row>
    <row r="22101" spans="1:12" x14ac:dyDescent="0.3">
      <c r="A22101" t="s">
        <v>22111</v>
      </c>
      <c r="B22101" t="s">
        <v>119640</v>
      </c>
      <c r="C22101">
        <v>9047719291</v>
      </c>
      <c r="D22101" s="1">
        <v>45409</v>
      </c>
      <c r="E22101" t="s">
        <v>171099</v>
      </c>
      <c r="F22101">
        <v>309.27999999999997</v>
      </c>
      <c r="G22101">
        <v>5530.74</v>
      </c>
      <c r="H22101" t="s">
        <v>171102</v>
      </c>
      <c r="I22101" t="s">
        <v>171110</v>
      </c>
      <c r="J22101" t="s">
        <v>171116</v>
      </c>
      <c r="K22101" t="s">
        <v>171119</v>
      </c>
      <c r="L22101" t="s">
        <v>171123</v>
      </c>
    </row>
    <row r="22102" spans="1:12" x14ac:dyDescent="0.3">
      <c r="A22102" t="s">
        <v>22112</v>
      </c>
      <c r="B22102" t="s">
        <v>119641</v>
      </c>
      <c r="C22102">
        <v>5591144898</v>
      </c>
      <c r="D22102" s="1">
        <v>45545</v>
      </c>
      <c r="E22102" t="s">
        <v>171099</v>
      </c>
      <c r="F22102">
        <v>4036.47</v>
      </c>
      <c r="G22102">
        <v>4893.62</v>
      </c>
      <c r="H22102" t="s">
        <v>171106</v>
      </c>
      <c r="I22102" t="s">
        <v>171114</v>
      </c>
      <c r="J22102" t="s">
        <v>171118</v>
      </c>
      <c r="K22102" t="s">
        <v>171119</v>
      </c>
      <c r="L22102" t="s">
        <v>171121</v>
      </c>
    </row>
    <row r="22103" spans="1:12" x14ac:dyDescent="0.3">
      <c r="A22103" t="s">
        <v>22113</v>
      </c>
      <c r="B22103" t="s">
        <v>119642</v>
      </c>
      <c r="C22103">
        <v>5881408115</v>
      </c>
      <c r="D22103" s="1">
        <v>45346</v>
      </c>
      <c r="E22103" t="s">
        <v>171099</v>
      </c>
      <c r="F22103">
        <v>1668.07</v>
      </c>
      <c r="G22103">
        <v>5454.39</v>
      </c>
      <c r="H22103" t="s">
        <v>171105</v>
      </c>
      <c r="I22103" t="s">
        <v>171113</v>
      </c>
      <c r="J22103" t="s">
        <v>171118</v>
      </c>
      <c r="K22103" t="s">
        <v>171119</v>
      </c>
      <c r="L22103" t="s">
        <v>171122</v>
      </c>
    </row>
    <row r="22104" spans="1:12" x14ac:dyDescent="0.3">
      <c r="A22104" t="s">
        <v>22114</v>
      </c>
      <c r="B22104" t="s">
        <v>119643</v>
      </c>
      <c r="C22104">
        <v>8391975234</v>
      </c>
      <c r="D22104" s="1">
        <v>45301</v>
      </c>
      <c r="E22104" t="s">
        <v>171099</v>
      </c>
      <c r="F22104">
        <v>2194.89</v>
      </c>
      <c r="G22104">
        <v>5642.95</v>
      </c>
      <c r="H22104" t="s">
        <v>171100</v>
      </c>
      <c r="I22104" t="s">
        <v>171114</v>
      </c>
      <c r="J22104" t="s">
        <v>171117</v>
      </c>
      <c r="K22104" t="s">
        <v>171119</v>
      </c>
      <c r="L22104" t="s">
        <v>171122</v>
      </c>
    </row>
    <row r="22105" spans="1:12" x14ac:dyDescent="0.3">
      <c r="A22105" t="s">
        <v>22115</v>
      </c>
      <c r="B22105" t="s">
        <v>119644</v>
      </c>
      <c r="C22105">
        <v>7195020982</v>
      </c>
      <c r="D22105" s="1">
        <v>45491</v>
      </c>
      <c r="E22105" t="s">
        <v>171099</v>
      </c>
      <c r="F22105">
        <v>3693.5</v>
      </c>
      <c r="G22105">
        <v>5606.86</v>
      </c>
      <c r="H22105" t="s">
        <v>171101</v>
      </c>
      <c r="I22105" t="s">
        <v>171115</v>
      </c>
      <c r="J22105" t="s">
        <v>171118</v>
      </c>
      <c r="K22105" t="s">
        <v>171119</v>
      </c>
      <c r="L22105" t="s">
        <v>171125</v>
      </c>
    </row>
    <row r="22106" spans="1:12" x14ac:dyDescent="0.3">
      <c r="A22106" t="s">
        <v>22116</v>
      </c>
      <c r="B22106" t="s">
        <v>119645</v>
      </c>
      <c r="C22106">
        <v>6623091296</v>
      </c>
      <c r="D22106" s="1">
        <v>45350</v>
      </c>
      <c r="E22106" t="s">
        <v>171098</v>
      </c>
      <c r="F22106">
        <v>4098.21</v>
      </c>
      <c r="G22106">
        <v>5335.42</v>
      </c>
      <c r="H22106" t="s">
        <v>171106</v>
      </c>
      <c r="I22106" t="s">
        <v>171115</v>
      </c>
      <c r="J22106" t="s">
        <v>171117</v>
      </c>
      <c r="K22106" t="s">
        <v>171119</v>
      </c>
      <c r="L22106" t="s">
        <v>171120</v>
      </c>
    </row>
    <row r="22107" spans="1:12" x14ac:dyDescent="0.3">
      <c r="A22107" t="s">
        <v>22117</v>
      </c>
      <c r="B22107" t="s">
        <v>119646</v>
      </c>
      <c r="C22107">
        <v>9171907855</v>
      </c>
      <c r="D22107" s="1">
        <v>45347</v>
      </c>
      <c r="E22107" t="s">
        <v>171099</v>
      </c>
      <c r="F22107">
        <v>4239.9799999999996</v>
      </c>
      <c r="G22107">
        <v>7240.84</v>
      </c>
      <c r="H22107" t="s">
        <v>171108</v>
      </c>
      <c r="I22107" t="s">
        <v>171110</v>
      </c>
      <c r="J22107" t="s">
        <v>171117</v>
      </c>
      <c r="K22107" t="s">
        <v>171119</v>
      </c>
      <c r="L22107" t="s">
        <v>171124</v>
      </c>
    </row>
    <row r="22108" spans="1:12" x14ac:dyDescent="0.3">
      <c r="A22108" t="s">
        <v>22118</v>
      </c>
      <c r="B22108" t="s">
        <v>119647</v>
      </c>
      <c r="C22108">
        <v>3704059747</v>
      </c>
      <c r="D22108" s="1">
        <v>45424</v>
      </c>
      <c r="E22108" t="s">
        <v>171099</v>
      </c>
      <c r="F22108">
        <v>2806.71</v>
      </c>
      <c r="G22108">
        <v>2330.23</v>
      </c>
      <c r="H22108" t="s">
        <v>171101</v>
      </c>
      <c r="I22108" t="s">
        <v>171115</v>
      </c>
      <c r="J22108" t="s">
        <v>171117</v>
      </c>
      <c r="K22108" t="s">
        <v>171119</v>
      </c>
      <c r="L22108" t="s">
        <v>171122</v>
      </c>
    </row>
    <row r="22109" spans="1:12" x14ac:dyDescent="0.3">
      <c r="A22109" t="s">
        <v>22119</v>
      </c>
      <c r="B22109" t="s">
        <v>119648</v>
      </c>
      <c r="C22109">
        <v>8317180866</v>
      </c>
      <c r="D22109" s="1">
        <v>45449</v>
      </c>
      <c r="E22109" t="s">
        <v>171098</v>
      </c>
      <c r="F22109">
        <v>3792.02</v>
      </c>
      <c r="G22109">
        <v>6465.83</v>
      </c>
      <c r="H22109" t="s">
        <v>171108</v>
      </c>
      <c r="I22109" t="s">
        <v>171114</v>
      </c>
      <c r="J22109" t="s">
        <v>171118</v>
      </c>
      <c r="K22109" t="s">
        <v>171119</v>
      </c>
      <c r="L22109" t="s">
        <v>171124</v>
      </c>
    </row>
    <row r="22110" spans="1:12" x14ac:dyDescent="0.3">
      <c r="A22110" t="s">
        <v>22120</v>
      </c>
      <c r="B22110" t="s">
        <v>108963</v>
      </c>
      <c r="C22110">
        <v>1564843220</v>
      </c>
      <c r="D22110" s="1">
        <v>45365</v>
      </c>
      <c r="E22110" t="s">
        <v>171099</v>
      </c>
      <c r="F22110">
        <v>2735.85</v>
      </c>
      <c r="G22110">
        <v>591.92999999999995</v>
      </c>
      <c r="H22110" t="s">
        <v>171107</v>
      </c>
      <c r="I22110" t="s">
        <v>171113</v>
      </c>
      <c r="J22110" t="s">
        <v>171116</v>
      </c>
      <c r="K22110" t="s">
        <v>171119</v>
      </c>
      <c r="L22110" t="s">
        <v>171121</v>
      </c>
    </row>
    <row r="22111" spans="1:12" x14ac:dyDescent="0.3">
      <c r="A22111" t="s">
        <v>22121</v>
      </c>
      <c r="B22111" t="s">
        <v>119649</v>
      </c>
      <c r="C22111">
        <v>5403834270</v>
      </c>
      <c r="D22111" s="1">
        <v>45353</v>
      </c>
      <c r="E22111" t="s">
        <v>171098</v>
      </c>
      <c r="F22111">
        <v>1582.05</v>
      </c>
      <c r="G22111">
        <v>6732.19</v>
      </c>
      <c r="H22111" t="s">
        <v>171101</v>
      </c>
      <c r="I22111" t="s">
        <v>171112</v>
      </c>
      <c r="J22111" t="s">
        <v>171117</v>
      </c>
      <c r="K22111" t="s">
        <v>171119</v>
      </c>
      <c r="L22111" t="s">
        <v>171122</v>
      </c>
    </row>
    <row r="22112" spans="1:12" x14ac:dyDescent="0.3">
      <c r="A22112" t="s">
        <v>22122</v>
      </c>
      <c r="B22112" t="s">
        <v>119650</v>
      </c>
      <c r="C22112">
        <v>3791197680</v>
      </c>
      <c r="D22112" s="1">
        <v>45462</v>
      </c>
      <c r="E22112" t="s">
        <v>171098</v>
      </c>
      <c r="F22112">
        <v>1569.45</v>
      </c>
      <c r="G22112">
        <v>7412.76</v>
      </c>
      <c r="H22112" t="s">
        <v>171105</v>
      </c>
      <c r="I22112" t="s">
        <v>171114</v>
      </c>
      <c r="J22112" t="s">
        <v>171117</v>
      </c>
      <c r="K22112" t="s">
        <v>171119</v>
      </c>
      <c r="L22112" t="s">
        <v>171125</v>
      </c>
    </row>
    <row r="22113" spans="1:12" x14ac:dyDescent="0.3">
      <c r="A22113" t="s">
        <v>22123</v>
      </c>
      <c r="B22113" t="s">
        <v>119651</v>
      </c>
      <c r="C22113">
        <v>1108000443</v>
      </c>
      <c r="D22113" s="1">
        <v>45413</v>
      </c>
      <c r="E22113" t="s">
        <v>171099</v>
      </c>
      <c r="F22113">
        <v>3411.13</v>
      </c>
      <c r="G22113">
        <v>1792.57</v>
      </c>
      <c r="H22113" t="s">
        <v>171101</v>
      </c>
      <c r="I22113" t="s">
        <v>171111</v>
      </c>
      <c r="J22113" t="s">
        <v>171116</v>
      </c>
      <c r="K22113" t="s">
        <v>171119</v>
      </c>
      <c r="L22113" t="s">
        <v>171123</v>
      </c>
    </row>
    <row r="22114" spans="1:12" x14ac:dyDescent="0.3">
      <c r="A22114" t="s">
        <v>22124</v>
      </c>
      <c r="B22114" t="s">
        <v>119652</v>
      </c>
      <c r="C22114">
        <v>6706236698</v>
      </c>
      <c r="D22114" s="1">
        <v>45500</v>
      </c>
      <c r="E22114" t="s">
        <v>171098</v>
      </c>
      <c r="F22114">
        <v>3471.61</v>
      </c>
      <c r="G22114">
        <v>3180.55</v>
      </c>
      <c r="H22114" t="s">
        <v>171101</v>
      </c>
      <c r="I22114" t="s">
        <v>171112</v>
      </c>
      <c r="J22114" t="s">
        <v>171118</v>
      </c>
      <c r="K22114" t="s">
        <v>171119</v>
      </c>
      <c r="L22114" t="s">
        <v>171121</v>
      </c>
    </row>
    <row r="22115" spans="1:12" x14ac:dyDescent="0.3">
      <c r="A22115" t="s">
        <v>22125</v>
      </c>
      <c r="B22115" t="s">
        <v>119653</v>
      </c>
      <c r="C22115">
        <v>7747010542</v>
      </c>
      <c r="D22115" s="1">
        <v>45573</v>
      </c>
      <c r="E22115" t="s">
        <v>171099</v>
      </c>
      <c r="F22115">
        <v>1123.1600000000001</v>
      </c>
      <c r="G22115">
        <v>2090.1999999999998</v>
      </c>
      <c r="H22115" t="s">
        <v>171102</v>
      </c>
      <c r="I22115" t="s">
        <v>171112</v>
      </c>
      <c r="J22115" t="s">
        <v>171116</v>
      </c>
      <c r="K22115" t="s">
        <v>171119</v>
      </c>
      <c r="L22115" t="s">
        <v>171125</v>
      </c>
    </row>
    <row r="22116" spans="1:12" x14ac:dyDescent="0.3">
      <c r="A22116" t="s">
        <v>22126</v>
      </c>
      <c r="B22116" t="s">
        <v>119654</v>
      </c>
      <c r="C22116">
        <v>5597224347</v>
      </c>
      <c r="D22116" s="1">
        <v>45608</v>
      </c>
      <c r="E22116" t="s">
        <v>171099</v>
      </c>
      <c r="F22116">
        <v>3461.43</v>
      </c>
      <c r="G22116">
        <v>2056.1799999999998</v>
      </c>
      <c r="H22116" t="s">
        <v>171100</v>
      </c>
      <c r="I22116" t="s">
        <v>171112</v>
      </c>
      <c r="J22116" t="s">
        <v>171116</v>
      </c>
      <c r="K22116" t="s">
        <v>171119</v>
      </c>
      <c r="L22116" t="s">
        <v>171124</v>
      </c>
    </row>
    <row r="22117" spans="1:12" x14ac:dyDescent="0.3">
      <c r="A22117" t="s">
        <v>22127</v>
      </c>
      <c r="B22117" t="s">
        <v>119655</v>
      </c>
      <c r="C22117">
        <v>2900532646</v>
      </c>
      <c r="D22117" s="1">
        <v>45502</v>
      </c>
      <c r="E22117" t="s">
        <v>171098</v>
      </c>
      <c r="F22117">
        <v>1554.87</v>
      </c>
      <c r="G22117">
        <v>3966.01</v>
      </c>
      <c r="H22117" t="s">
        <v>171106</v>
      </c>
      <c r="I22117" t="s">
        <v>171110</v>
      </c>
      <c r="J22117" t="s">
        <v>171118</v>
      </c>
      <c r="K22117" t="s">
        <v>171119</v>
      </c>
      <c r="L22117" t="s">
        <v>171120</v>
      </c>
    </row>
    <row r="22118" spans="1:12" x14ac:dyDescent="0.3">
      <c r="A22118" t="s">
        <v>22128</v>
      </c>
      <c r="B22118" t="s">
        <v>101681</v>
      </c>
      <c r="C22118">
        <v>8704707830</v>
      </c>
      <c r="D22118" s="1">
        <v>45562</v>
      </c>
      <c r="E22118" t="s">
        <v>171098</v>
      </c>
      <c r="F22118">
        <v>2339.04</v>
      </c>
      <c r="G22118">
        <v>8675.0400000000009</v>
      </c>
      <c r="H22118" t="s">
        <v>171105</v>
      </c>
      <c r="I22118" t="s">
        <v>171112</v>
      </c>
      <c r="J22118" t="s">
        <v>171116</v>
      </c>
      <c r="K22118" t="s">
        <v>171119</v>
      </c>
      <c r="L22118" t="s">
        <v>171124</v>
      </c>
    </row>
    <row r="22119" spans="1:12" x14ac:dyDescent="0.3">
      <c r="A22119" t="s">
        <v>22129</v>
      </c>
      <c r="B22119" t="s">
        <v>119656</v>
      </c>
      <c r="C22119">
        <v>8675580072</v>
      </c>
      <c r="D22119" s="1">
        <v>45561</v>
      </c>
      <c r="E22119" t="s">
        <v>171099</v>
      </c>
      <c r="F22119">
        <v>3099.45</v>
      </c>
      <c r="G22119">
        <v>1600.04</v>
      </c>
      <c r="H22119" t="s">
        <v>171109</v>
      </c>
      <c r="I22119" t="s">
        <v>171112</v>
      </c>
      <c r="J22119" t="s">
        <v>171116</v>
      </c>
      <c r="K22119" t="s">
        <v>171119</v>
      </c>
      <c r="L22119" t="s">
        <v>171124</v>
      </c>
    </row>
    <row r="22120" spans="1:12" x14ac:dyDescent="0.3">
      <c r="A22120" t="s">
        <v>22130</v>
      </c>
      <c r="B22120" t="s">
        <v>119657</v>
      </c>
      <c r="C22120">
        <v>1574052385</v>
      </c>
      <c r="D22120" s="1">
        <v>45597</v>
      </c>
      <c r="E22120" t="s">
        <v>171098</v>
      </c>
      <c r="F22120">
        <v>1702.3</v>
      </c>
      <c r="G22120">
        <v>4532.76</v>
      </c>
      <c r="H22120" t="s">
        <v>171100</v>
      </c>
      <c r="I22120" t="s">
        <v>171114</v>
      </c>
      <c r="J22120" t="s">
        <v>171116</v>
      </c>
      <c r="K22120" t="s">
        <v>171119</v>
      </c>
      <c r="L22120" t="s">
        <v>171122</v>
      </c>
    </row>
    <row r="22121" spans="1:12" x14ac:dyDescent="0.3">
      <c r="A22121" t="s">
        <v>22131</v>
      </c>
      <c r="B22121" t="s">
        <v>119658</v>
      </c>
      <c r="C22121">
        <v>5634032811</v>
      </c>
      <c r="D22121" s="1">
        <v>45478</v>
      </c>
      <c r="E22121" t="s">
        <v>171099</v>
      </c>
      <c r="F22121">
        <v>2523.92</v>
      </c>
      <c r="G22121">
        <v>5779.05</v>
      </c>
      <c r="H22121" t="s">
        <v>171107</v>
      </c>
      <c r="I22121" t="s">
        <v>171115</v>
      </c>
      <c r="J22121" t="s">
        <v>171117</v>
      </c>
      <c r="K22121" t="s">
        <v>171119</v>
      </c>
      <c r="L22121" t="s">
        <v>171124</v>
      </c>
    </row>
    <row r="22122" spans="1:12" x14ac:dyDescent="0.3">
      <c r="A22122" t="s">
        <v>22132</v>
      </c>
      <c r="B22122" t="s">
        <v>119659</v>
      </c>
      <c r="C22122">
        <v>2305619182</v>
      </c>
      <c r="D22122" s="1">
        <v>45344</v>
      </c>
      <c r="E22122" t="s">
        <v>171099</v>
      </c>
      <c r="F22122">
        <v>2906.85</v>
      </c>
      <c r="G22122">
        <v>1992.64</v>
      </c>
      <c r="H22122" t="s">
        <v>171107</v>
      </c>
      <c r="I22122" t="s">
        <v>171111</v>
      </c>
      <c r="J22122" t="s">
        <v>171118</v>
      </c>
      <c r="K22122" t="s">
        <v>171119</v>
      </c>
      <c r="L22122" t="s">
        <v>171122</v>
      </c>
    </row>
    <row r="22123" spans="1:12" x14ac:dyDescent="0.3">
      <c r="A22123" t="s">
        <v>22133</v>
      </c>
      <c r="B22123" t="s">
        <v>119660</v>
      </c>
      <c r="C22123">
        <v>1301210293</v>
      </c>
      <c r="D22123" s="1">
        <v>45575</v>
      </c>
      <c r="E22123" t="s">
        <v>171098</v>
      </c>
      <c r="F22123">
        <v>4681.41</v>
      </c>
      <c r="G22123">
        <v>2730.34</v>
      </c>
      <c r="H22123" t="s">
        <v>171103</v>
      </c>
      <c r="I22123" t="s">
        <v>171110</v>
      </c>
      <c r="J22123" t="s">
        <v>171116</v>
      </c>
      <c r="K22123" t="s">
        <v>171119</v>
      </c>
      <c r="L22123" t="s">
        <v>171124</v>
      </c>
    </row>
    <row r="22124" spans="1:12" x14ac:dyDescent="0.3">
      <c r="A22124" t="s">
        <v>22134</v>
      </c>
      <c r="B22124" t="s">
        <v>112437</v>
      </c>
      <c r="C22124">
        <v>4268278669</v>
      </c>
      <c r="D22124" s="1">
        <v>45401</v>
      </c>
      <c r="E22124" t="s">
        <v>171098</v>
      </c>
      <c r="F22124">
        <v>3568.96</v>
      </c>
      <c r="G22124">
        <v>9682.5300000000007</v>
      </c>
      <c r="H22124" t="s">
        <v>171102</v>
      </c>
      <c r="I22124" t="s">
        <v>171111</v>
      </c>
      <c r="J22124" t="s">
        <v>171118</v>
      </c>
      <c r="K22124" t="s">
        <v>171119</v>
      </c>
      <c r="L22124" t="s">
        <v>171125</v>
      </c>
    </row>
    <row r="22125" spans="1:12" x14ac:dyDescent="0.3">
      <c r="A22125" t="s">
        <v>22135</v>
      </c>
      <c r="B22125" t="s">
        <v>119661</v>
      </c>
      <c r="C22125">
        <v>6973900397</v>
      </c>
      <c r="D22125" s="1">
        <v>45551</v>
      </c>
      <c r="E22125" t="s">
        <v>171098</v>
      </c>
      <c r="F22125">
        <v>4525.87</v>
      </c>
      <c r="G22125">
        <v>3870.32</v>
      </c>
      <c r="H22125" t="s">
        <v>171107</v>
      </c>
      <c r="I22125" t="s">
        <v>171114</v>
      </c>
      <c r="J22125" t="s">
        <v>171116</v>
      </c>
      <c r="K22125" t="s">
        <v>171119</v>
      </c>
      <c r="L22125" t="s">
        <v>171121</v>
      </c>
    </row>
    <row r="22126" spans="1:12" x14ac:dyDescent="0.3">
      <c r="A22126" t="s">
        <v>22136</v>
      </c>
      <c r="B22126" t="s">
        <v>104548</v>
      </c>
      <c r="C22126">
        <v>7350276902</v>
      </c>
      <c r="D22126" s="1">
        <v>45400</v>
      </c>
      <c r="E22126" t="s">
        <v>171098</v>
      </c>
      <c r="F22126">
        <v>3962.45</v>
      </c>
      <c r="G22126">
        <v>6099.91</v>
      </c>
      <c r="H22126" t="s">
        <v>171101</v>
      </c>
      <c r="I22126" t="s">
        <v>171114</v>
      </c>
      <c r="J22126" t="s">
        <v>171118</v>
      </c>
      <c r="K22126" t="s">
        <v>171119</v>
      </c>
      <c r="L22126" t="s">
        <v>171125</v>
      </c>
    </row>
    <row r="22127" spans="1:12" x14ac:dyDescent="0.3">
      <c r="A22127" t="s">
        <v>22137</v>
      </c>
      <c r="B22127" t="s">
        <v>119662</v>
      </c>
      <c r="C22127">
        <v>6948292531</v>
      </c>
      <c r="D22127" s="1">
        <v>45486</v>
      </c>
      <c r="E22127" t="s">
        <v>171098</v>
      </c>
      <c r="F22127">
        <v>4327.33</v>
      </c>
      <c r="G22127">
        <v>9596.1299999999992</v>
      </c>
      <c r="H22127" t="s">
        <v>171104</v>
      </c>
      <c r="I22127" t="s">
        <v>171112</v>
      </c>
      <c r="J22127" t="s">
        <v>171117</v>
      </c>
      <c r="K22127" t="s">
        <v>171119</v>
      </c>
      <c r="L22127" t="s">
        <v>171121</v>
      </c>
    </row>
    <row r="22128" spans="1:12" x14ac:dyDescent="0.3">
      <c r="A22128" t="s">
        <v>22138</v>
      </c>
      <c r="B22128" t="s">
        <v>119663</v>
      </c>
      <c r="C22128">
        <v>9766977070</v>
      </c>
      <c r="D22128" s="1">
        <v>45293</v>
      </c>
      <c r="E22128" t="s">
        <v>171099</v>
      </c>
      <c r="F22128">
        <v>4079.18</v>
      </c>
      <c r="G22128">
        <v>565.52</v>
      </c>
      <c r="H22128" t="s">
        <v>171109</v>
      </c>
      <c r="I22128" t="s">
        <v>171115</v>
      </c>
      <c r="J22128" t="s">
        <v>171116</v>
      </c>
      <c r="K22128" t="s">
        <v>171119</v>
      </c>
      <c r="L22128" t="s">
        <v>171125</v>
      </c>
    </row>
    <row r="22129" spans="1:12" x14ac:dyDescent="0.3">
      <c r="A22129" t="s">
        <v>22139</v>
      </c>
      <c r="B22129" t="s">
        <v>119664</v>
      </c>
      <c r="C22129">
        <v>8650964316</v>
      </c>
      <c r="D22129" s="1">
        <v>45409</v>
      </c>
      <c r="E22129" t="s">
        <v>171099</v>
      </c>
      <c r="F22129">
        <v>1077.0899999999999</v>
      </c>
      <c r="G22129">
        <v>3901.69</v>
      </c>
      <c r="H22129" t="s">
        <v>171105</v>
      </c>
      <c r="I22129" t="s">
        <v>171112</v>
      </c>
      <c r="J22129" t="s">
        <v>171118</v>
      </c>
      <c r="K22129" t="s">
        <v>171119</v>
      </c>
      <c r="L22129" t="s">
        <v>171121</v>
      </c>
    </row>
    <row r="22130" spans="1:12" x14ac:dyDescent="0.3">
      <c r="A22130" t="s">
        <v>22140</v>
      </c>
      <c r="B22130" t="s">
        <v>119665</v>
      </c>
      <c r="C22130">
        <v>4790004406</v>
      </c>
      <c r="D22130" s="1">
        <v>45344</v>
      </c>
      <c r="E22130" t="s">
        <v>171099</v>
      </c>
      <c r="F22130">
        <v>1308.52</v>
      </c>
      <c r="G22130">
        <v>5805.87</v>
      </c>
      <c r="H22130" t="s">
        <v>171108</v>
      </c>
      <c r="I22130" t="s">
        <v>171110</v>
      </c>
      <c r="J22130" t="s">
        <v>171117</v>
      </c>
      <c r="K22130" t="s">
        <v>171119</v>
      </c>
      <c r="L22130" t="s">
        <v>171123</v>
      </c>
    </row>
    <row r="22131" spans="1:12" x14ac:dyDescent="0.3">
      <c r="A22131" t="s">
        <v>22141</v>
      </c>
      <c r="B22131" t="s">
        <v>119666</v>
      </c>
      <c r="C22131">
        <v>6456204577</v>
      </c>
      <c r="D22131" s="1">
        <v>45387</v>
      </c>
      <c r="E22131" t="s">
        <v>171098</v>
      </c>
      <c r="F22131">
        <v>2590.5500000000002</v>
      </c>
      <c r="G22131">
        <v>2210.4899999999998</v>
      </c>
      <c r="H22131" t="s">
        <v>171105</v>
      </c>
      <c r="I22131" t="s">
        <v>171115</v>
      </c>
      <c r="J22131" t="s">
        <v>171116</v>
      </c>
      <c r="K22131" t="s">
        <v>171119</v>
      </c>
      <c r="L22131" t="s">
        <v>171124</v>
      </c>
    </row>
    <row r="22132" spans="1:12" x14ac:dyDescent="0.3">
      <c r="A22132" t="s">
        <v>22142</v>
      </c>
      <c r="B22132" t="s">
        <v>119667</v>
      </c>
      <c r="C22132">
        <v>6652393923</v>
      </c>
      <c r="D22132" s="1">
        <v>45584</v>
      </c>
      <c r="E22132" t="s">
        <v>171099</v>
      </c>
      <c r="F22132">
        <v>4624.38</v>
      </c>
      <c r="G22132">
        <v>9567.69</v>
      </c>
      <c r="H22132" t="s">
        <v>171104</v>
      </c>
      <c r="I22132" t="s">
        <v>171110</v>
      </c>
      <c r="J22132" t="s">
        <v>171118</v>
      </c>
      <c r="K22132" t="s">
        <v>171119</v>
      </c>
      <c r="L22132" t="s">
        <v>171120</v>
      </c>
    </row>
    <row r="22133" spans="1:12" x14ac:dyDescent="0.3">
      <c r="A22133" t="s">
        <v>22143</v>
      </c>
      <c r="B22133" t="s">
        <v>119668</v>
      </c>
      <c r="C22133">
        <v>5418321220</v>
      </c>
      <c r="D22133" s="1">
        <v>45433</v>
      </c>
      <c r="E22133" t="s">
        <v>171099</v>
      </c>
      <c r="F22133">
        <v>1241.22</v>
      </c>
      <c r="G22133">
        <v>2862.6</v>
      </c>
      <c r="H22133" t="s">
        <v>171103</v>
      </c>
      <c r="I22133" t="s">
        <v>171110</v>
      </c>
      <c r="J22133" t="s">
        <v>171118</v>
      </c>
      <c r="K22133" t="s">
        <v>171119</v>
      </c>
      <c r="L22133" t="s">
        <v>171120</v>
      </c>
    </row>
    <row r="22134" spans="1:12" x14ac:dyDescent="0.3">
      <c r="A22134" t="s">
        <v>22144</v>
      </c>
      <c r="B22134" t="s">
        <v>109592</v>
      </c>
      <c r="C22134">
        <v>1648544027</v>
      </c>
      <c r="D22134" s="1">
        <v>45621</v>
      </c>
      <c r="E22134" t="s">
        <v>171099</v>
      </c>
      <c r="F22134">
        <v>2144.7399999999998</v>
      </c>
      <c r="G22134">
        <v>8582.34</v>
      </c>
      <c r="H22134" t="s">
        <v>171101</v>
      </c>
      <c r="I22134" t="s">
        <v>171114</v>
      </c>
      <c r="J22134" t="s">
        <v>171116</v>
      </c>
      <c r="K22134" t="s">
        <v>171119</v>
      </c>
      <c r="L22134" t="s">
        <v>171124</v>
      </c>
    </row>
    <row r="22135" spans="1:12" x14ac:dyDescent="0.3">
      <c r="A22135" t="s">
        <v>22145</v>
      </c>
      <c r="B22135" t="s">
        <v>119669</v>
      </c>
      <c r="C22135">
        <v>3661344855</v>
      </c>
      <c r="D22135" s="1">
        <v>45434</v>
      </c>
      <c r="E22135" t="s">
        <v>171098</v>
      </c>
      <c r="F22135">
        <v>2540.34</v>
      </c>
      <c r="G22135">
        <v>4061.44</v>
      </c>
      <c r="H22135" t="s">
        <v>171106</v>
      </c>
      <c r="I22135" t="s">
        <v>171115</v>
      </c>
      <c r="J22135" t="s">
        <v>171117</v>
      </c>
      <c r="K22135" t="s">
        <v>171119</v>
      </c>
      <c r="L22135" t="s">
        <v>171121</v>
      </c>
    </row>
    <row r="22136" spans="1:12" x14ac:dyDescent="0.3">
      <c r="A22136" t="s">
        <v>22146</v>
      </c>
      <c r="B22136" t="s">
        <v>119670</v>
      </c>
      <c r="C22136">
        <v>6060623321</v>
      </c>
      <c r="D22136" s="1">
        <v>45570</v>
      </c>
      <c r="E22136" t="s">
        <v>171099</v>
      </c>
      <c r="F22136">
        <v>3139.04</v>
      </c>
      <c r="G22136">
        <v>5327.61</v>
      </c>
      <c r="H22136" t="s">
        <v>171103</v>
      </c>
      <c r="I22136" t="s">
        <v>171111</v>
      </c>
      <c r="J22136" t="s">
        <v>171116</v>
      </c>
      <c r="K22136" t="s">
        <v>171119</v>
      </c>
      <c r="L22136" t="s">
        <v>171121</v>
      </c>
    </row>
    <row r="22137" spans="1:12" x14ac:dyDescent="0.3">
      <c r="A22137" t="s">
        <v>22147</v>
      </c>
      <c r="B22137" t="s">
        <v>110088</v>
      </c>
      <c r="C22137">
        <v>5324924329</v>
      </c>
      <c r="D22137" s="1">
        <v>45494</v>
      </c>
      <c r="E22137" t="s">
        <v>171099</v>
      </c>
      <c r="F22137">
        <v>109.4</v>
      </c>
      <c r="G22137">
        <v>4286.51</v>
      </c>
      <c r="H22137" t="s">
        <v>171102</v>
      </c>
      <c r="I22137" t="s">
        <v>171110</v>
      </c>
      <c r="J22137" t="s">
        <v>171118</v>
      </c>
      <c r="K22137" t="s">
        <v>171119</v>
      </c>
      <c r="L22137" t="s">
        <v>171124</v>
      </c>
    </row>
    <row r="22138" spans="1:12" x14ac:dyDescent="0.3">
      <c r="A22138" t="s">
        <v>22148</v>
      </c>
      <c r="B22138" t="s">
        <v>119671</v>
      </c>
      <c r="C22138">
        <v>7290846673</v>
      </c>
      <c r="D22138" s="1">
        <v>45411</v>
      </c>
      <c r="E22138" t="s">
        <v>171099</v>
      </c>
      <c r="F22138">
        <v>552.44000000000005</v>
      </c>
      <c r="G22138">
        <v>8662.14</v>
      </c>
      <c r="H22138" t="s">
        <v>171104</v>
      </c>
      <c r="I22138" t="s">
        <v>171112</v>
      </c>
      <c r="J22138" t="s">
        <v>171116</v>
      </c>
      <c r="K22138" t="s">
        <v>171119</v>
      </c>
      <c r="L22138" t="s">
        <v>171121</v>
      </c>
    </row>
    <row r="22139" spans="1:12" x14ac:dyDescent="0.3">
      <c r="A22139" t="s">
        <v>22149</v>
      </c>
      <c r="B22139" t="s">
        <v>119672</v>
      </c>
      <c r="C22139">
        <v>9972812801</v>
      </c>
      <c r="D22139" s="1">
        <v>45627</v>
      </c>
      <c r="E22139" t="s">
        <v>171098</v>
      </c>
      <c r="F22139">
        <v>874.69</v>
      </c>
      <c r="G22139">
        <v>8932.58</v>
      </c>
      <c r="H22139" t="s">
        <v>171102</v>
      </c>
      <c r="I22139" t="s">
        <v>171115</v>
      </c>
      <c r="J22139" t="s">
        <v>171116</v>
      </c>
      <c r="K22139" t="s">
        <v>171119</v>
      </c>
      <c r="L22139" t="s">
        <v>171120</v>
      </c>
    </row>
    <row r="22140" spans="1:12" x14ac:dyDescent="0.3">
      <c r="A22140" t="s">
        <v>22150</v>
      </c>
      <c r="B22140" t="s">
        <v>119673</v>
      </c>
      <c r="C22140">
        <v>9026641501</v>
      </c>
      <c r="D22140" s="1">
        <v>45294</v>
      </c>
      <c r="E22140" t="s">
        <v>171099</v>
      </c>
      <c r="F22140">
        <v>4137.7299999999996</v>
      </c>
      <c r="G22140">
        <v>6923.07</v>
      </c>
      <c r="H22140" t="s">
        <v>171106</v>
      </c>
      <c r="I22140" t="s">
        <v>171113</v>
      </c>
      <c r="J22140" t="s">
        <v>171117</v>
      </c>
      <c r="K22140" t="s">
        <v>171119</v>
      </c>
      <c r="L22140" t="s">
        <v>171123</v>
      </c>
    </row>
    <row r="22141" spans="1:12" x14ac:dyDescent="0.3">
      <c r="A22141" t="s">
        <v>22151</v>
      </c>
      <c r="B22141" t="s">
        <v>119674</v>
      </c>
      <c r="C22141">
        <v>9130945733</v>
      </c>
      <c r="D22141" s="1">
        <v>45424</v>
      </c>
      <c r="E22141" t="s">
        <v>171098</v>
      </c>
      <c r="F22141">
        <v>3044.4</v>
      </c>
      <c r="G22141">
        <v>2787.99</v>
      </c>
      <c r="H22141" t="s">
        <v>171107</v>
      </c>
      <c r="I22141" t="s">
        <v>171115</v>
      </c>
      <c r="J22141" t="s">
        <v>171116</v>
      </c>
      <c r="K22141" t="s">
        <v>171119</v>
      </c>
      <c r="L22141" t="s">
        <v>171125</v>
      </c>
    </row>
    <row r="22142" spans="1:12" x14ac:dyDescent="0.3">
      <c r="A22142" t="s">
        <v>22152</v>
      </c>
      <c r="B22142" t="s">
        <v>119675</v>
      </c>
      <c r="C22142">
        <v>6681503607</v>
      </c>
      <c r="D22142" s="1">
        <v>45599</v>
      </c>
      <c r="E22142" t="s">
        <v>171098</v>
      </c>
      <c r="F22142">
        <v>2638.09</v>
      </c>
      <c r="G22142">
        <v>7499.1</v>
      </c>
      <c r="H22142" t="s">
        <v>171103</v>
      </c>
      <c r="I22142" t="s">
        <v>171114</v>
      </c>
      <c r="J22142" t="s">
        <v>171118</v>
      </c>
      <c r="K22142" t="s">
        <v>171119</v>
      </c>
      <c r="L22142" t="s">
        <v>171125</v>
      </c>
    </row>
    <row r="22143" spans="1:12" x14ac:dyDescent="0.3">
      <c r="A22143" t="s">
        <v>22153</v>
      </c>
      <c r="B22143" t="s">
        <v>101148</v>
      </c>
      <c r="C22143">
        <v>9760540445</v>
      </c>
      <c r="D22143" s="1">
        <v>45611</v>
      </c>
      <c r="E22143" t="s">
        <v>171098</v>
      </c>
      <c r="F22143">
        <v>4493.74</v>
      </c>
      <c r="G22143">
        <v>6750.68</v>
      </c>
      <c r="H22143" t="s">
        <v>171105</v>
      </c>
      <c r="I22143" t="s">
        <v>171115</v>
      </c>
      <c r="J22143" t="s">
        <v>171117</v>
      </c>
      <c r="K22143" t="s">
        <v>171119</v>
      </c>
      <c r="L22143" t="s">
        <v>171123</v>
      </c>
    </row>
    <row r="22144" spans="1:12" x14ac:dyDescent="0.3">
      <c r="A22144" t="s">
        <v>22154</v>
      </c>
      <c r="B22144" t="s">
        <v>119676</v>
      </c>
      <c r="C22144">
        <v>3578293943</v>
      </c>
      <c r="D22144" s="1">
        <v>45627</v>
      </c>
      <c r="E22144" t="s">
        <v>171098</v>
      </c>
      <c r="F22144">
        <v>2778.53</v>
      </c>
      <c r="G22144">
        <v>9841.6200000000008</v>
      </c>
      <c r="H22144" t="s">
        <v>171104</v>
      </c>
      <c r="I22144" t="s">
        <v>171114</v>
      </c>
      <c r="J22144" t="s">
        <v>171117</v>
      </c>
      <c r="K22144" t="s">
        <v>171119</v>
      </c>
      <c r="L22144" t="s">
        <v>171124</v>
      </c>
    </row>
    <row r="22145" spans="1:12" x14ac:dyDescent="0.3">
      <c r="A22145" t="s">
        <v>22155</v>
      </c>
      <c r="B22145" t="s">
        <v>119677</v>
      </c>
      <c r="C22145">
        <v>4004194362</v>
      </c>
      <c r="D22145" s="1">
        <v>45527</v>
      </c>
      <c r="E22145" t="s">
        <v>171099</v>
      </c>
      <c r="F22145">
        <v>4445.82</v>
      </c>
      <c r="G22145">
        <v>5528.79</v>
      </c>
      <c r="H22145" t="s">
        <v>171101</v>
      </c>
      <c r="I22145" t="s">
        <v>171113</v>
      </c>
      <c r="J22145" t="s">
        <v>171116</v>
      </c>
      <c r="K22145" t="s">
        <v>171119</v>
      </c>
      <c r="L22145" t="s">
        <v>171123</v>
      </c>
    </row>
    <row r="22146" spans="1:12" x14ac:dyDescent="0.3">
      <c r="A22146" t="s">
        <v>22156</v>
      </c>
      <c r="B22146" t="s">
        <v>119678</v>
      </c>
      <c r="C22146">
        <v>6046641647</v>
      </c>
      <c r="D22146" s="1">
        <v>45579</v>
      </c>
      <c r="E22146" t="s">
        <v>171099</v>
      </c>
      <c r="F22146">
        <v>2507.83</v>
      </c>
      <c r="G22146">
        <v>4551.7299999999996</v>
      </c>
      <c r="H22146" t="s">
        <v>171107</v>
      </c>
      <c r="I22146" t="s">
        <v>171115</v>
      </c>
      <c r="J22146" t="s">
        <v>171116</v>
      </c>
      <c r="K22146" t="s">
        <v>171119</v>
      </c>
      <c r="L22146" t="s">
        <v>171123</v>
      </c>
    </row>
    <row r="22147" spans="1:12" x14ac:dyDescent="0.3">
      <c r="A22147" t="s">
        <v>22157</v>
      </c>
      <c r="B22147" t="s">
        <v>107417</v>
      </c>
      <c r="C22147">
        <v>7474721264</v>
      </c>
      <c r="D22147" s="1">
        <v>45501</v>
      </c>
      <c r="E22147" t="s">
        <v>171099</v>
      </c>
      <c r="F22147">
        <v>4388.1400000000003</v>
      </c>
      <c r="G22147">
        <v>2766.65</v>
      </c>
      <c r="H22147" t="s">
        <v>171100</v>
      </c>
      <c r="I22147" t="s">
        <v>171110</v>
      </c>
      <c r="J22147" t="s">
        <v>171116</v>
      </c>
      <c r="K22147" t="s">
        <v>171119</v>
      </c>
      <c r="L22147" t="s">
        <v>171122</v>
      </c>
    </row>
    <row r="22148" spans="1:12" x14ac:dyDescent="0.3">
      <c r="A22148" t="s">
        <v>22158</v>
      </c>
      <c r="B22148" t="s">
        <v>119679</v>
      </c>
      <c r="C22148">
        <v>5254841900</v>
      </c>
      <c r="D22148" s="1">
        <v>45319</v>
      </c>
      <c r="E22148" t="s">
        <v>171099</v>
      </c>
      <c r="F22148">
        <v>4680.6099999999997</v>
      </c>
      <c r="G22148">
        <v>7364.3</v>
      </c>
      <c r="H22148" t="s">
        <v>171101</v>
      </c>
      <c r="I22148" t="s">
        <v>171111</v>
      </c>
      <c r="J22148" t="s">
        <v>171118</v>
      </c>
      <c r="K22148" t="s">
        <v>171119</v>
      </c>
      <c r="L22148" t="s">
        <v>171124</v>
      </c>
    </row>
    <row r="22149" spans="1:12" x14ac:dyDescent="0.3">
      <c r="A22149" t="s">
        <v>22159</v>
      </c>
      <c r="B22149" t="s">
        <v>100849</v>
      </c>
      <c r="C22149">
        <v>6281258156</v>
      </c>
      <c r="D22149" s="1">
        <v>45408</v>
      </c>
      <c r="E22149" t="s">
        <v>171099</v>
      </c>
      <c r="F22149">
        <v>1488.45</v>
      </c>
      <c r="G22149">
        <v>4022.57</v>
      </c>
      <c r="H22149" t="s">
        <v>171102</v>
      </c>
      <c r="I22149" t="s">
        <v>171114</v>
      </c>
      <c r="J22149" t="s">
        <v>171117</v>
      </c>
      <c r="K22149" t="s">
        <v>171119</v>
      </c>
      <c r="L22149" t="s">
        <v>171120</v>
      </c>
    </row>
    <row r="22150" spans="1:12" x14ac:dyDescent="0.3">
      <c r="A22150" t="s">
        <v>22160</v>
      </c>
      <c r="B22150" t="s">
        <v>119680</v>
      </c>
      <c r="C22150">
        <v>1957538943</v>
      </c>
      <c r="D22150" s="1">
        <v>45303</v>
      </c>
      <c r="E22150" t="s">
        <v>171099</v>
      </c>
      <c r="F22150">
        <v>2799.95</v>
      </c>
      <c r="G22150">
        <v>1488.99</v>
      </c>
      <c r="H22150" t="s">
        <v>171100</v>
      </c>
      <c r="I22150" t="s">
        <v>171111</v>
      </c>
      <c r="J22150" t="s">
        <v>171116</v>
      </c>
      <c r="K22150" t="s">
        <v>171119</v>
      </c>
      <c r="L22150" t="s">
        <v>171123</v>
      </c>
    </row>
    <row r="22151" spans="1:12" x14ac:dyDescent="0.3">
      <c r="A22151" t="s">
        <v>22161</v>
      </c>
      <c r="B22151" t="s">
        <v>119681</v>
      </c>
      <c r="C22151">
        <v>1592390700</v>
      </c>
      <c r="D22151" s="1">
        <v>45341</v>
      </c>
      <c r="E22151" t="s">
        <v>171098</v>
      </c>
      <c r="F22151">
        <v>624.52</v>
      </c>
      <c r="G22151">
        <v>7018.78</v>
      </c>
      <c r="H22151" t="s">
        <v>171101</v>
      </c>
      <c r="I22151" t="s">
        <v>171114</v>
      </c>
      <c r="J22151" t="s">
        <v>171116</v>
      </c>
      <c r="K22151" t="s">
        <v>171119</v>
      </c>
      <c r="L22151" t="s">
        <v>171122</v>
      </c>
    </row>
    <row r="22152" spans="1:12" x14ac:dyDescent="0.3">
      <c r="A22152" t="s">
        <v>22162</v>
      </c>
      <c r="B22152" t="s">
        <v>119682</v>
      </c>
      <c r="C22152">
        <v>2221599946</v>
      </c>
      <c r="D22152" s="1">
        <v>45360</v>
      </c>
      <c r="E22152" t="s">
        <v>171098</v>
      </c>
      <c r="F22152">
        <v>4956.38</v>
      </c>
      <c r="G22152">
        <v>1158.54</v>
      </c>
      <c r="H22152" t="s">
        <v>171107</v>
      </c>
      <c r="I22152" t="s">
        <v>171110</v>
      </c>
      <c r="J22152" t="s">
        <v>171116</v>
      </c>
      <c r="K22152" t="s">
        <v>171119</v>
      </c>
      <c r="L22152" t="s">
        <v>171124</v>
      </c>
    </row>
    <row r="22153" spans="1:12" x14ac:dyDescent="0.3">
      <c r="A22153" t="s">
        <v>22163</v>
      </c>
      <c r="B22153" t="s">
        <v>106217</v>
      </c>
      <c r="C22153">
        <v>2775903576</v>
      </c>
      <c r="D22153" s="1">
        <v>45358</v>
      </c>
      <c r="E22153" t="s">
        <v>171099</v>
      </c>
      <c r="F22153">
        <v>2088.0300000000002</v>
      </c>
      <c r="G22153">
        <v>6963.46</v>
      </c>
      <c r="H22153" t="s">
        <v>171104</v>
      </c>
      <c r="I22153" t="s">
        <v>171110</v>
      </c>
      <c r="J22153" t="s">
        <v>171116</v>
      </c>
      <c r="K22153" t="s">
        <v>171119</v>
      </c>
      <c r="L22153" t="s">
        <v>171121</v>
      </c>
    </row>
    <row r="22154" spans="1:12" x14ac:dyDescent="0.3">
      <c r="A22154" t="s">
        <v>22164</v>
      </c>
      <c r="B22154" t="s">
        <v>119683</v>
      </c>
      <c r="C22154">
        <v>6700757675</v>
      </c>
      <c r="D22154" s="1">
        <v>45314</v>
      </c>
      <c r="E22154" t="s">
        <v>171098</v>
      </c>
      <c r="F22154">
        <v>4514</v>
      </c>
      <c r="G22154">
        <v>1434.18</v>
      </c>
      <c r="H22154" t="s">
        <v>171108</v>
      </c>
      <c r="I22154" t="s">
        <v>171115</v>
      </c>
      <c r="J22154" t="s">
        <v>171118</v>
      </c>
      <c r="K22154" t="s">
        <v>171119</v>
      </c>
      <c r="L22154" t="s">
        <v>171122</v>
      </c>
    </row>
    <row r="22155" spans="1:12" x14ac:dyDescent="0.3">
      <c r="A22155" t="s">
        <v>22165</v>
      </c>
      <c r="B22155" t="s">
        <v>119684</v>
      </c>
      <c r="C22155">
        <v>5787155413</v>
      </c>
      <c r="D22155" s="1">
        <v>45539</v>
      </c>
      <c r="E22155" t="s">
        <v>171099</v>
      </c>
      <c r="F22155">
        <v>4462.3999999999996</v>
      </c>
      <c r="G22155">
        <v>8633.91</v>
      </c>
      <c r="H22155" t="s">
        <v>171102</v>
      </c>
      <c r="I22155" t="s">
        <v>171113</v>
      </c>
      <c r="J22155" t="s">
        <v>171116</v>
      </c>
      <c r="K22155" t="s">
        <v>171119</v>
      </c>
      <c r="L22155" t="s">
        <v>171125</v>
      </c>
    </row>
    <row r="22156" spans="1:12" x14ac:dyDescent="0.3">
      <c r="A22156" t="s">
        <v>22166</v>
      </c>
      <c r="B22156" t="s">
        <v>104209</v>
      </c>
      <c r="C22156">
        <v>8843964057</v>
      </c>
      <c r="D22156" s="1">
        <v>45356</v>
      </c>
      <c r="E22156" t="s">
        <v>171099</v>
      </c>
      <c r="F22156">
        <v>4263.03</v>
      </c>
      <c r="G22156">
        <v>1519.23</v>
      </c>
      <c r="H22156" t="s">
        <v>171106</v>
      </c>
      <c r="I22156" t="s">
        <v>171111</v>
      </c>
      <c r="J22156" t="s">
        <v>171116</v>
      </c>
      <c r="K22156" t="s">
        <v>171119</v>
      </c>
      <c r="L22156" t="s">
        <v>171122</v>
      </c>
    </row>
    <row r="22157" spans="1:12" x14ac:dyDescent="0.3">
      <c r="A22157" t="s">
        <v>22167</v>
      </c>
      <c r="B22157" t="s">
        <v>119685</v>
      </c>
      <c r="C22157">
        <v>9347446997</v>
      </c>
      <c r="D22157" s="1">
        <v>45624</v>
      </c>
      <c r="E22157" t="s">
        <v>171098</v>
      </c>
      <c r="F22157">
        <v>1330.09</v>
      </c>
      <c r="G22157">
        <v>5000.26</v>
      </c>
      <c r="H22157" t="s">
        <v>171108</v>
      </c>
      <c r="I22157" t="s">
        <v>171115</v>
      </c>
      <c r="J22157" t="s">
        <v>171117</v>
      </c>
      <c r="K22157" t="s">
        <v>171119</v>
      </c>
      <c r="L22157" t="s">
        <v>171120</v>
      </c>
    </row>
    <row r="22158" spans="1:12" x14ac:dyDescent="0.3">
      <c r="A22158" t="s">
        <v>22168</v>
      </c>
      <c r="B22158" t="s">
        <v>119686</v>
      </c>
      <c r="C22158">
        <v>1330177255</v>
      </c>
      <c r="D22158" s="1">
        <v>45300</v>
      </c>
      <c r="E22158" t="s">
        <v>171099</v>
      </c>
      <c r="F22158">
        <v>1968.18</v>
      </c>
      <c r="G22158">
        <v>2535.09</v>
      </c>
      <c r="H22158" t="s">
        <v>171104</v>
      </c>
      <c r="I22158" t="s">
        <v>171113</v>
      </c>
      <c r="J22158" t="s">
        <v>171117</v>
      </c>
      <c r="K22158" t="s">
        <v>171119</v>
      </c>
      <c r="L22158" t="s">
        <v>171124</v>
      </c>
    </row>
    <row r="22159" spans="1:12" x14ac:dyDescent="0.3">
      <c r="A22159" t="s">
        <v>22169</v>
      </c>
      <c r="B22159" t="s">
        <v>101051</v>
      </c>
      <c r="C22159">
        <v>3561773949</v>
      </c>
      <c r="D22159" s="1">
        <v>45296</v>
      </c>
      <c r="E22159" t="s">
        <v>171098</v>
      </c>
      <c r="F22159">
        <v>3948.48</v>
      </c>
      <c r="G22159">
        <v>5587.11</v>
      </c>
      <c r="H22159" t="s">
        <v>171104</v>
      </c>
      <c r="I22159" t="s">
        <v>171113</v>
      </c>
      <c r="J22159" t="s">
        <v>171118</v>
      </c>
      <c r="K22159" t="s">
        <v>171119</v>
      </c>
      <c r="L22159" t="s">
        <v>171120</v>
      </c>
    </row>
    <row r="22160" spans="1:12" x14ac:dyDescent="0.3">
      <c r="A22160" t="s">
        <v>22170</v>
      </c>
      <c r="B22160" t="s">
        <v>119687</v>
      </c>
      <c r="C22160">
        <v>5448141783</v>
      </c>
      <c r="D22160" s="1">
        <v>45329</v>
      </c>
      <c r="E22160" t="s">
        <v>171099</v>
      </c>
      <c r="F22160">
        <v>2207.39</v>
      </c>
      <c r="G22160">
        <v>5845.88</v>
      </c>
      <c r="H22160" t="s">
        <v>171103</v>
      </c>
      <c r="I22160" t="s">
        <v>171114</v>
      </c>
      <c r="J22160" t="s">
        <v>171118</v>
      </c>
      <c r="K22160" t="s">
        <v>171119</v>
      </c>
      <c r="L22160" t="s">
        <v>171121</v>
      </c>
    </row>
    <row r="22161" spans="1:12" x14ac:dyDescent="0.3">
      <c r="A22161" t="s">
        <v>22171</v>
      </c>
      <c r="B22161" t="s">
        <v>108603</v>
      </c>
      <c r="C22161">
        <v>2504688575</v>
      </c>
      <c r="D22161" s="1">
        <v>45520</v>
      </c>
      <c r="E22161" t="s">
        <v>171099</v>
      </c>
      <c r="F22161">
        <v>1833.07</v>
      </c>
      <c r="G22161">
        <v>820.95</v>
      </c>
      <c r="H22161" t="s">
        <v>171103</v>
      </c>
      <c r="I22161" t="s">
        <v>171112</v>
      </c>
      <c r="J22161" t="s">
        <v>171118</v>
      </c>
      <c r="K22161" t="s">
        <v>171119</v>
      </c>
      <c r="L22161" t="s">
        <v>171121</v>
      </c>
    </row>
    <row r="22162" spans="1:12" x14ac:dyDescent="0.3">
      <c r="A22162" t="s">
        <v>22172</v>
      </c>
      <c r="B22162" t="s">
        <v>119688</v>
      </c>
      <c r="C22162">
        <v>4734542325</v>
      </c>
      <c r="D22162" s="1">
        <v>45332</v>
      </c>
      <c r="E22162" t="s">
        <v>171099</v>
      </c>
      <c r="F22162">
        <v>4351.01</v>
      </c>
      <c r="G22162">
        <v>3204.58</v>
      </c>
      <c r="H22162" t="s">
        <v>171107</v>
      </c>
      <c r="I22162" t="s">
        <v>171113</v>
      </c>
      <c r="J22162" t="s">
        <v>171117</v>
      </c>
      <c r="K22162" t="s">
        <v>171119</v>
      </c>
      <c r="L22162" t="s">
        <v>171123</v>
      </c>
    </row>
    <row r="22163" spans="1:12" x14ac:dyDescent="0.3">
      <c r="A22163" t="s">
        <v>22173</v>
      </c>
      <c r="B22163" t="s">
        <v>119689</v>
      </c>
      <c r="C22163">
        <v>3285931568</v>
      </c>
      <c r="D22163" s="1">
        <v>45614</v>
      </c>
      <c r="E22163" t="s">
        <v>171098</v>
      </c>
      <c r="F22163">
        <v>1483.56</v>
      </c>
      <c r="G22163">
        <v>9217.83</v>
      </c>
      <c r="H22163" t="s">
        <v>171109</v>
      </c>
      <c r="I22163" t="s">
        <v>171111</v>
      </c>
      <c r="J22163" t="s">
        <v>171118</v>
      </c>
      <c r="K22163" t="s">
        <v>171119</v>
      </c>
      <c r="L22163" t="s">
        <v>171121</v>
      </c>
    </row>
    <row r="22164" spans="1:12" x14ac:dyDescent="0.3">
      <c r="A22164" t="s">
        <v>22174</v>
      </c>
      <c r="B22164" t="s">
        <v>119690</v>
      </c>
      <c r="C22164">
        <v>2108886284</v>
      </c>
      <c r="D22164" s="1">
        <v>45574</v>
      </c>
      <c r="E22164" t="s">
        <v>171099</v>
      </c>
      <c r="F22164">
        <v>3879.13</v>
      </c>
      <c r="G22164">
        <v>7283.22</v>
      </c>
      <c r="H22164" t="s">
        <v>171107</v>
      </c>
      <c r="I22164" t="s">
        <v>171114</v>
      </c>
      <c r="J22164" t="s">
        <v>171117</v>
      </c>
      <c r="K22164" t="s">
        <v>171119</v>
      </c>
      <c r="L22164" t="s">
        <v>171122</v>
      </c>
    </row>
    <row r="22165" spans="1:12" x14ac:dyDescent="0.3">
      <c r="A22165" t="s">
        <v>22175</v>
      </c>
      <c r="B22165" t="s">
        <v>119691</v>
      </c>
      <c r="C22165">
        <v>2205176920</v>
      </c>
      <c r="D22165" s="1">
        <v>45585</v>
      </c>
      <c r="E22165" t="s">
        <v>171099</v>
      </c>
      <c r="F22165">
        <v>4170.82</v>
      </c>
      <c r="G22165">
        <v>8021.07</v>
      </c>
      <c r="H22165" t="s">
        <v>171107</v>
      </c>
      <c r="I22165" t="s">
        <v>171114</v>
      </c>
      <c r="J22165" t="s">
        <v>171117</v>
      </c>
      <c r="K22165" t="s">
        <v>171119</v>
      </c>
      <c r="L22165" t="s">
        <v>171124</v>
      </c>
    </row>
    <row r="22166" spans="1:12" x14ac:dyDescent="0.3">
      <c r="A22166" t="s">
        <v>22176</v>
      </c>
      <c r="B22166" t="s">
        <v>119692</v>
      </c>
      <c r="C22166">
        <v>2976409833</v>
      </c>
      <c r="D22166" s="1">
        <v>45555</v>
      </c>
      <c r="E22166" t="s">
        <v>171099</v>
      </c>
      <c r="F22166">
        <v>960.47</v>
      </c>
      <c r="G22166">
        <v>5494.38</v>
      </c>
      <c r="H22166" t="s">
        <v>171104</v>
      </c>
      <c r="I22166" t="s">
        <v>171110</v>
      </c>
      <c r="J22166" t="s">
        <v>171117</v>
      </c>
      <c r="K22166" t="s">
        <v>171119</v>
      </c>
      <c r="L22166" t="s">
        <v>171120</v>
      </c>
    </row>
    <row r="22167" spans="1:12" x14ac:dyDescent="0.3">
      <c r="A22167" t="s">
        <v>22177</v>
      </c>
      <c r="B22167" t="s">
        <v>119693</v>
      </c>
      <c r="C22167">
        <v>4731920080</v>
      </c>
      <c r="D22167" s="1">
        <v>45488</v>
      </c>
      <c r="E22167" t="s">
        <v>171099</v>
      </c>
      <c r="F22167">
        <v>1970.36</v>
      </c>
      <c r="G22167">
        <v>5714.53</v>
      </c>
      <c r="H22167" t="s">
        <v>171106</v>
      </c>
      <c r="I22167" t="s">
        <v>171115</v>
      </c>
      <c r="J22167" t="s">
        <v>171118</v>
      </c>
      <c r="K22167" t="s">
        <v>171119</v>
      </c>
      <c r="L22167" t="s">
        <v>171124</v>
      </c>
    </row>
    <row r="22168" spans="1:12" x14ac:dyDescent="0.3">
      <c r="A22168" t="s">
        <v>22178</v>
      </c>
      <c r="B22168" t="s">
        <v>119694</v>
      </c>
      <c r="C22168">
        <v>8230482285</v>
      </c>
      <c r="D22168" s="1">
        <v>45474</v>
      </c>
      <c r="E22168" t="s">
        <v>171099</v>
      </c>
      <c r="F22168">
        <v>2668.7</v>
      </c>
      <c r="G22168">
        <v>1944.36</v>
      </c>
      <c r="H22168" t="s">
        <v>171103</v>
      </c>
      <c r="I22168" t="s">
        <v>171110</v>
      </c>
      <c r="J22168" t="s">
        <v>171118</v>
      </c>
      <c r="K22168" t="s">
        <v>171119</v>
      </c>
      <c r="L22168" t="s">
        <v>171122</v>
      </c>
    </row>
    <row r="22169" spans="1:12" x14ac:dyDescent="0.3">
      <c r="A22169" t="s">
        <v>22179</v>
      </c>
      <c r="B22169" t="s">
        <v>119695</v>
      </c>
      <c r="C22169">
        <v>7122067739</v>
      </c>
      <c r="D22169" s="1">
        <v>45373</v>
      </c>
      <c r="E22169" t="s">
        <v>171099</v>
      </c>
      <c r="F22169">
        <v>3385.62</v>
      </c>
      <c r="G22169">
        <v>9994.24</v>
      </c>
      <c r="H22169" t="s">
        <v>171101</v>
      </c>
      <c r="I22169" t="s">
        <v>171110</v>
      </c>
      <c r="J22169" t="s">
        <v>171118</v>
      </c>
      <c r="K22169" t="s">
        <v>171119</v>
      </c>
      <c r="L22169" t="s">
        <v>171121</v>
      </c>
    </row>
    <row r="22170" spans="1:12" x14ac:dyDescent="0.3">
      <c r="A22170" t="s">
        <v>22180</v>
      </c>
      <c r="B22170" t="s">
        <v>119696</v>
      </c>
      <c r="C22170">
        <v>5267163534</v>
      </c>
      <c r="D22170" s="1">
        <v>45358</v>
      </c>
      <c r="E22170" t="s">
        <v>171099</v>
      </c>
      <c r="F22170">
        <v>4100.08</v>
      </c>
      <c r="G22170">
        <v>7286.39</v>
      </c>
      <c r="H22170" t="s">
        <v>171108</v>
      </c>
      <c r="I22170" t="s">
        <v>171113</v>
      </c>
      <c r="J22170" t="s">
        <v>171117</v>
      </c>
      <c r="K22170" t="s">
        <v>171119</v>
      </c>
      <c r="L22170" t="s">
        <v>171121</v>
      </c>
    </row>
    <row r="22171" spans="1:12" x14ac:dyDescent="0.3">
      <c r="A22171" t="s">
        <v>22181</v>
      </c>
      <c r="B22171" t="s">
        <v>119697</v>
      </c>
      <c r="C22171">
        <v>3755291099</v>
      </c>
      <c r="D22171" s="1">
        <v>45403</v>
      </c>
      <c r="E22171" t="s">
        <v>171098</v>
      </c>
      <c r="F22171">
        <v>1160.94</v>
      </c>
      <c r="G22171">
        <v>3498.81</v>
      </c>
      <c r="H22171" t="s">
        <v>171100</v>
      </c>
      <c r="I22171" t="s">
        <v>171110</v>
      </c>
      <c r="J22171" t="s">
        <v>171118</v>
      </c>
      <c r="K22171" t="s">
        <v>171119</v>
      </c>
      <c r="L22171" t="s">
        <v>171124</v>
      </c>
    </row>
    <row r="22172" spans="1:12" x14ac:dyDescent="0.3">
      <c r="A22172" t="s">
        <v>22182</v>
      </c>
      <c r="B22172" t="s">
        <v>119698</v>
      </c>
      <c r="C22172">
        <v>3741179971</v>
      </c>
      <c r="D22172" s="1">
        <v>45451</v>
      </c>
      <c r="E22172" t="s">
        <v>171098</v>
      </c>
      <c r="F22172">
        <v>3349.79</v>
      </c>
      <c r="G22172">
        <v>5351.04</v>
      </c>
      <c r="H22172" t="s">
        <v>171103</v>
      </c>
      <c r="I22172" t="s">
        <v>171111</v>
      </c>
      <c r="J22172" t="s">
        <v>171118</v>
      </c>
      <c r="K22172" t="s">
        <v>171119</v>
      </c>
      <c r="L22172" t="s">
        <v>171121</v>
      </c>
    </row>
    <row r="22173" spans="1:12" x14ac:dyDescent="0.3">
      <c r="A22173" t="s">
        <v>22183</v>
      </c>
      <c r="B22173" t="s">
        <v>119699</v>
      </c>
      <c r="C22173">
        <v>3423005024</v>
      </c>
      <c r="D22173" s="1">
        <v>45482</v>
      </c>
      <c r="E22173" t="s">
        <v>171098</v>
      </c>
      <c r="F22173">
        <v>2594.9499999999998</v>
      </c>
      <c r="G22173">
        <v>2071.52</v>
      </c>
      <c r="H22173" t="s">
        <v>171100</v>
      </c>
      <c r="I22173" t="s">
        <v>171111</v>
      </c>
      <c r="J22173" t="s">
        <v>171118</v>
      </c>
      <c r="K22173" t="s">
        <v>171119</v>
      </c>
      <c r="L22173" t="s">
        <v>171124</v>
      </c>
    </row>
    <row r="22174" spans="1:12" x14ac:dyDescent="0.3">
      <c r="A22174" t="s">
        <v>22184</v>
      </c>
      <c r="B22174" t="s">
        <v>119700</v>
      </c>
      <c r="C22174">
        <v>5086257101</v>
      </c>
      <c r="D22174" s="1">
        <v>45359</v>
      </c>
      <c r="E22174" t="s">
        <v>171099</v>
      </c>
      <c r="F22174">
        <v>478.63</v>
      </c>
      <c r="G22174">
        <v>9756.08</v>
      </c>
      <c r="H22174" t="s">
        <v>171109</v>
      </c>
      <c r="I22174" t="s">
        <v>171113</v>
      </c>
      <c r="J22174" t="s">
        <v>171117</v>
      </c>
      <c r="K22174" t="s">
        <v>171119</v>
      </c>
      <c r="L22174" t="s">
        <v>171123</v>
      </c>
    </row>
    <row r="22175" spans="1:12" x14ac:dyDescent="0.3">
      <c r="A22175" t="s">
        <v>22185</v>
      </c>
      <c r="B22175" t="s">
        <v>119701</v>
      </c>
      <c r="C22175">
        <v>6624084405</v>
      </c>
      <c r="D22175" s="1">
        <v>45320</v>
      </c>
      <c r="E22175" t="s">
        <v>171099</v>
      </c>
      <c r="F22175">
        <v>2494.54</v>
      </c>
      <c r="G22175">
        <v>4255.8999999999996</v>
      </c>
      <c r="H22175" t="s">
        <v>171100</v>
      </c>
      <c r="I22175" t="s">
        <v>171114</v>
      </c>
      <c r="J22175" t="s">
        <v>171116</v>
      </c>
      <c r="K22175" t="s">
        <v>171119</v>
      </c>
      <c r="L22175" t="s">
        <v>171121</v>
      </c>
    </row>
    <row r="22176" spans="1:12" x14ac:dyDescent="0.3">
      <c r="A22176" t="s">
        <v>22186</v>
      </c>
      <c r="B22176" t="s">
        <v>119702</v>
      </c>
      <c r="C22176">
        <v>1974525267</v>
      </c>
      <c r="D22176" s="1">
        <v>45388</v>
      </c>
      <c r="E22176" t="s">
        <v>171099</v>
      </c>
      <c r="F22176">
        <v>4516.3500000000004</v>
      </c>
      <c r="G22176">
        <v>674.39</v>
      </c>
      <c r="H22176" t="s">
        <v>171100</v>
      </c>
      <c r="I22176" t="s">
        <v>171115</v>
      </c>
      <c r="J22176" t="s">
        <v>171118</v>
      </c>
      <c r="K22176" t="s">
        <v>171119</v>
      </c>
      <c r="L22176" t="s">
        <v>171125</v>
      </c>
    </row>
    <row r="22177" spans="1:12" x14ac:dyDescent="0.3">
      <c r="A22177" t="s">
        <v>22187</v>
      </c>
      <c r="B22177" t="s">
        <v>119703</v>
      </c>
      <c r="C22177">
        <v>7037384739</v>
      </c>
      <c r="D22177" s="1">
        <v>45553</v>
      </c>
      <c r="E22177" t="s">
        <v>171098</v>
      </c>
      <c r="F22177">
        <v>1737.64</v>
      </c>
      <c r="G22177">
        <v>1914.7</v>
      </c>
      <c r="H22177" t="s">
        <v>171106</v>
      </c>
      <c r="I22177" t="s">
        <v>171110</v>
      </c>
      <c r="J22177" t="s">
        <v>171118</v>
      </c>
      <c r="K22177" t="s">
        <v>171119</v>
      </c>
      <c r="L22177" t="s">
        <v>171123</v>
      </c>
    </row>
    <row r="22178" spans="1:12" x14ac:dyDescent="0.3">
      <c r="A22178" t="s">
        <v>22188</v>
      </c>
      <c r="B22178" t="s">
        <v>119704</v>
      </c>
      <c r="C22178">
        <v>1654372015</v>
      </c>
      <c r="D22178" s="1">
        <v>45358</v>
      </c>
      <c r="E22178" t="s">
        <v>171099</v>
      </c>
      <c r="F22178">
        <v>1972.56</v>
      </c>
      <c r="G22178">
        <v>2490.58</v>
      </c>
      <c r="H22178" t="s">
        <v>171100</v>
      </c>
      <c r="I22178" t="s">
        <v>171112</v>
      </c>
      <c r="J22178" t="s">
        <v>171118</v>
      </c>
      <c r="K22178" t="s">
        <v>171119</v>
      </c>
      <c r="L22178" t="s">
        <v>171122</v>
      </c>
    </row>
    <row r="22179" spans="1:12" x14ac:dyDescent="0.3">
      <c r="A22179" t="s">
        <v>22189</v>
      </c>
      <c r="B22179" t="s">
        <v>119705</v>
      </c>
      <c r="C22179">
        <v>1418556015</v>
      </c>
      <c r="D22179" s="1">
        <v>45445</v>
      </c>
      <c r="E22179" t="s">
        <v>171099</v>
      </c>
      <c r="F22179">
        <v>680.1</v>
      </c>
      <c r="G22179">
        <v>5286.56</v>
      </c>
      <c r="H22179" t="s">
        <v>171108</v>
      </c>
      <c r="I22179" t="s">
        <v>171114</v>
      </c>
      <c r="J22179" t="s">
        <v>171118</v>
      </c>
      <c r="K22179" t="s">
        <v>171119</v>
      </c>
      <c r="L22179" t="s">
        <v>171125</v>
      </c>
    </row>
    <row r="22180" spans="1:12" x14ac:dyDescent="0.3">
      <c r="A22180" t="s">
        <v>22190</v>
      </c>
      <c r="B22180" t="s">
        <v>119706</v>
      </c>
      <c r="C22180">
        <v>2733034833</v>
      </c>
      <c r="D22180" s="1">
        <v>45351</v>
      </c>
      <c r="E22180" t="s">
        <v>171098</v>
      </c>
      <c r="F22180">
        <v>3908.2</v>
      </c>
      <c r="G22180">
        <v>9702.94</v>
      </c>
      <c r="H22180" t="s">
        <v>171102</v>
      </c>
      <c r="I22180" t="s">
        <v>171110</v>
      </c>
      <c r="J22180" t="s">
        <v>171117</v>
      </c>
      <c r="K22180" t="s">
        <v>171119</v>
      </c>
      <c r="L22180" t="s">
        <v>171124</v>
      </c>
    </row>
    <row r="22181" spans="1:12" x14ac:dyDescent="0.3">
      <c r="A22181" t="s">
        <v>22191</v>
      </c>
      <c r="B22181" t="s">
        <v>119707</v>
      </c>
      <c r="C22181">
        <v>2378197650</v>
      </c>
      <c r="D22181" s="1">
        <v>45579</v>
      </c>
      <c r="E22181" t="s">
        <v>171099</v>
      </c>
      <c r="F22181">
        <v>3192.86</v>
      </c>
      <c r="G22181">
        <v>6135.04</v>
      </c>
      <c r="H22181" t="s">
        <v>171108</v>
      </c>
      <c r="I22181" t="s">
        <v>171113</v>
      </c>
      <c r="J22181" t="s">
        <v>171117</v>
      </c>
      <c r="K22181" t="s">
        <v>171119</v>
      </c>
      <c r="L22181" t="s">
        <v>171122</v>
      </c>
    </row>
    <row r="22182" spans="1:12" x14ac:dyDescent="0.3">
      <c r="A22182" t="s">
        <v>22192</v>
      </c>
      <c r="B22182" t="s">
        <v>111422</v>
      </c>
      <c r="C22182">
        <v>4008069052</v>
      </c>
      <c r="D22182" s="1">
        <v>45343</v>
      </c>
      <c r="E22182" t="s">
        <v>171099</v>
      </c>
      <c r="F22182">
        <v>1331.07</v>
      </c>
      <c r="G22182">
        <v>6717.12</v>
      </c>
      <c r="H22182" t="s">
        <v>171106</v>
      </c>
      <c r="I22182" t="s">
        <v>171115</v>
      </c>
      <c r="J22182" t="s">
        <v>171118</v>
      </c>
      <c r="K22182" t="s">
        <v>171119</v>
      </c>
      <c r="L22182" t="s">
        <v>171122</v>
      </c>
    </row>
    <row r="22183" spans="1:12" x14ac:dyDescent="0.3">
      <c r="A22183" t="s">
        <v>22193</v>
      </c>
      <c r="B22183" t="s">
        <v>119708</v>
      </c>
      <c r="C22183">
        <v>6942225128</v>
      </c>
      <c r="D22183" s="1">
        <v>45328</v>
      </c>
      <c r="E22183" t="s">
        <v>171098</v>
      </c>
      <c r="F22183">
        <v>999.05</v>
      </c>
      <c r="G22183">
        <v>7627.48</v>
      </c>
      <c r="H22183" t="s">
        <v>171103</v>
      </c>
      <c r="I22183" t="s">
        <v>171115</v>
      </c>
      <c r="J22183" t="s">
        <v>171117</v>
      </c>
      <c r="K22183" t="s">
        <v>171119</v>
      </c>
      <c r="L22183" t="s">
        <v>171120</v>
      </c>
    </row>
    <row r="22184" spans="1:12" x14ac:dyDescent="0.3">
      <c r="A22184" t="s">
        <v>22194</v>
      </c>
      <c r="B22184" t="s">
        <v>111064</v>
      </c>
      <c r="C22184">
        <v>6698182444</v>
      </c>
      <c r="D22184" s="1">
        <v>45402</v>
      </c>
      <c r="E22184" t="s">
        <v>171098</v>
      </c>
      <c r="F22184">
        <v>1109.75</v>
      </c>
      <c r="G22184">
        <v>7802.09</v>
      </c>
      <c r="H22184" t="s">
        <v>171101</v>
      </c>
      <c r="I22184" t="s">
        <v>171114</v>
      </c>
      <c r="J22184" t="s">
        <v>171118</v>
      </c>
      <c r="K22184" t="s">
        <v>171119</v>
      </c>
      <c r="L22184" t="s">
        <v>171122</v>
      </c>
    </row>
    <row r="22185" spans="1:12" x14ac:dyDescent="0.3">
      <c r="A22185" t="s">
        <v>22195</v>
      </c>
      <c r="B22185" t="s">
        <v>119209</v>
      </c>
      <c r="C22185">
        <v>1367686465</v>
      </c>
      <c r="D22185" s="1">
        <v>45397</v>
      </c>
      <c r="E22185" t="s">
        <v>171099</v>
      </c>
      <c r="F22185">
        <v>2906.82</v>
      </c>
      <c r="G22185">
        <v>2789.87</v>
      </c>
      <c r="H22185" t="s">
        <v>171109</v>
      </c>
      <c r="I22185" t="s">
        <v>171114</v>
      </c>
      <c r="J22185" t="s">
        <v>171117</v>
      </c>
      <c r="K22185" t="s">
        <v>171119</v>
      </c>
      <c r="L22185" t="s">
        <v>171121</v>
      </c>
    </row>
    <row r="22186" spans="1:12" x14ac:dyDescent="0.3">
      <c r="A22186" t="s">
        <v>22196</v>
      </c>
      <c r="B22186" t="s">
        <v>119709</v>
      </c>
      <c r="C22186">
        <v>8954016892</v>
      </c>
      <c r="D22186" s="1">
        <v>45519</v>
      </c>
      <c r="E22186" t="s">
        <v>171098</v>
      </c>
      <c r="F22186">
        <v>221.16</v>
      </c>
      <c r="G22186">
        <v>8636.7900000000009</v>
      </c>
      <c r="H22186" t="s">
        <v>171102</v>
      </c>
      <c r="I22186" t="s">
        <v>171113</v>
      </c>
      <c r="J22186" t="s">
        <v>171117</v>
      </c>
      <c r="K22186" t="s">
        <v>171119</v>
      </c>
      <c r="L22186" t="s">
        <v>171121</v>
      </c>
    </row>
    <row r="22187" spans="1:12" x14ac:dyDescent="0.3">
      <c r="A22187" t="s">
        <v>22197</v>
      </c>
      <c r="B22187" t="s">
        <v>113903</v>
      </c>
      <c r="C22187">
        <v>4850572694</v>
      </c>
      <c r="D22187" s="1">
        <v>45593</v>
      </c>
      <c r="E22187" t="s">
        <v>171098</v>
      </c>
      <c r="F22187">
        <v>1255.32</v>
      </c>
      <c r="G22187">
        <v>8541.09</v>
      </c>
      <c r="H22187" t="s">
        <v>171104</v>
      </c>
      <c r="I22187" t="s">
        <v>171113</v>
      </c>
      <c r="J22187" t="s">
        <v>171117</v>
      </c>
      <c r="K22187" t="s">
        <v>171119</v>
      </c>
      <c r="L22187" t="s">
        <v>171125</v>
      </c>
    </row>
    <row r="22188" spans="1:12" x14ac:dyDescent="0.3">
      <c r="A22188" t="s">
        <v>22198</v>
      </c>
      <c r="B22188" t="s">
        <v>119710</v>
      </c>
      <c r="C22188">
        <v>7293681811</v>
      </c>
      <c r="D22188" s="1">
        <v>45335</v>
      </c>
      <c r="E22188" t="s">
        <v>171099</v>
      </c>
      <c r="F22188">
        <v>442.29</v>
      </c>
      <c r="G22188">
        <v>1791.53</v>
      </c>
      <c r="H22188" t="s">
        <v>171104</v>
      </c>
      <c r="I22188" t="s">
        <v>171114</v>
      </c>
      <c r="J22188" t="s">
        <v>171118</v>
      </c>
      <c r="K22188" t="s">
        <v>171119</v>
      </c>
      <c r="L22188" t="s">
        <v>171124</v>
      </c>
    </row>
    <row r="22189" spans="1:12" x14ac:dyDescent="0.3">
      <c r="A22189" t="s">
        <v>22199</v>
      </c>
      <c r="B22189" t="s">
        <v>119711</v>
      </c>
      <c r="C22189">
        <v>1352815190</v>
      </c>
      <c r="D22189" s="1">
        <v>45366</v>
      </c>
      <c r="E22189" t="s">
        <v>171099</v>
      </c>
      <c r="F22189">
        <v>3444.66</v>
      </c>
      <c r="G22189">
        <v>2231.12</v>
      </c>
      <c r="H22189" t="s">
        <v>171103</v>
      </c>
      <c r="I22189" t="s">
        <v>171112</v>
      </c>
      <c r="J22189" t="s">
        <v>171117</v>
      </c>
      <c r="K22189" t="s">
        <v>171119</v>
      </c>
      <c r="L22189" t="s">
        <v>171124</v>
      </c>
    </row>
    <row r="22190" spans="1:12" x14ac:dyDescent="0.3">
      <c r="A22190" t="s">
        <v>22200</v>
      </c>
      <c r="B22190" t="s">
        <v>119712</v>
      </c>
      <c r="C22190">
        <v>3978595044</v>
      </c>
      <c r="D22190" s="1">
        <v>45577</v>
      </c>
      <c r="E22190" t="s">
        <v>171099</v>
      </c>
      <c r="F22190">
        <v>4130.6499999999996</v>
      </c>
      <c r="G22190">
        <v>6935.22</v>
      </c>
      <c r="H22190" t="s">
        <v>171107</v>
      </c>
      <c r="I22190" t="s">
        <v>171114</v>
      </c>
      <c r="J22190" t="s">
        <v>171118</v>
      </c>
      <c r="K22190" t="s">
        <v>171119</v>
      </c>
      <c r="L22190" t="s">
        <v>171125</v>
      </c>
    </row>
    <row r="22191" spans="1:12" x14ac:dyDescent="0.3">
      <c r="A22191" t="s">
        <v>22201</v>
      </c>
      <c r="B22191" t="s">
        <v>119713</v>
      </c>
      <c r="C22191">
        <v>9743907039</v>
      </c>
      <c r="D22191" s="1">
        <v>45344</v>
      </c>
      <c r="E22191" t="s">
        <v>171099</v>
      </c>
      <c r="F22191">
        <v>2595.16</v>
      </c>
      <c r="G22191">
        <v>8437.99</v>
      </c>
      <c r="H22191" t="s">
        <v>171105</v>
      </c>
      <c r="I22191" t="s">
        <v>171114</v>
      </c>
      <c r="J22191" t="s">
        <v>171116</v>
      </c>
      <c r="K22191" t="s">
        <v>171119</v>
      </c>
      <c r="L22191" t="s">
        <v>171122</v>
      </c>
    </row>
    <row r="22192" spans="1:12" x14ac:dyDescent="0.3">
      <c r="A22192" t="s">
        <v>22202</v>
      </c>
      <c r="B22192" t="s">
        <v>119714</v>
      </c>
      <c r="C22192">
        <v>4578871958</v>
      </c>
      <c r="D22192" s="1">
        <v>45522</v>
      </c>
      <c r="E22192" t="s">
        <v>171099</v>
      </c>
      <c r="F22192">
        <v>3003.5</v>
      </c>
      <c r="G22192">
        <v>8406.15</v>
      </c>
      <c r="H22192" t="s">
        <v>171109</v>
      </c>
      <c r="I22192" t="s">
        <v>171115</v>
      </c>
      <c r="J22192" t="s">
        <v>171116</v>
      </c>
      <c r="K22192" t="s">
        <v>171119</v>
      </c>
      <c r="L22192" t="s">
        <v>171120</v>
      </c>
    </row>
    <row r="22193" spans="1:12" x14ac:dyDescent="0.3">
      <c r="A22193" t="s">
        <v>22203</v>
      </c>
      <c r="B22193" t="s">
        <v>119715</v>
      </c>
      <c r="C22193">
        <v>4874804159</v>
      </c>
      <c r="D22193" s="1">
        <v>45297</v>
      </c>
      <c r="E22193" t="s">
        <v>171098</v>
      </c>
      <c r="F22193">
        <v>576.41</v>
      </c>
      <c r="G22193">
        <v>3371.02</v>
      </c>
      <c r="H22193" t="s">
        <v>171103</v>
      </c>
      <c r="I22193" t="s">
        <v>171110</v>
      </c>
      <c r="J22193" t="s">
        <v>171116</v>
      </c>
      <c r="K22193" t="s">
        <v>171119</v>
      </c>
      <c r="L22193" t="s">
        <v>171124</v>
      </c>
    </row>
    <row r="22194" spans="1:12" x14ac:dyDescent="0.3">
      <c r="A22194" t="s">
        <v>22204</v>
      </c>
      <c r="B22194" t="s">
        <v>119716</v>
      </c>
      <c r="C22194">
        <v>4188538118</v>
      </c>
      <c r="D22194" s="1">
        <v>45545</v>
      </c>
      <c r="E22194" t="s">
        <v>171098</v>
      </c>
      <c r="F22194">
        <v>4527.76</v>
      </c>
      <c r="G22194">
        <v>4046.52</v>
      </c>
      <c r="H22194" t="s">
        <v>171108</v>
      </c>
      <c r="I22194" t="s">
        <v>171115</v>
      </c>
      <c r="J22194" t="s">
        <v>171116</v>
      </c>
      <c r="K22194" t="s">
        <v>171119</v>
      </c>
      <c r="L22194" t="s">
        <v>171121</v>
      </c>
    </row>
    <row r="22195" spans="1:12" x14ac:dyDescent="0.3">
      <c r="A22195" t="s">
        <v>22205</v>
      </c>
      <c r="B22195" t="s">
        <v>101130</v>
      </c>
      <c r="C22195">
        <v>8357221205</v>
      </c>
      <c r="D22195" s="1">
        <v>45427</v>
      </c>
      <c r="E22195" t="s">
        <v>171099</v>
      </c>
      <c r="F22195">
        <v>227.65</v>
      </c>
      <c r="G22195">
        <v>1942.44</v>
      </c>
      <c r="H22195" t="s">
        <v>171109</v>
      </c>
      <c r="I22195" t="s">
        <v>171114</v>
      </c>
      <c r="J22195" t="s">
        <v>171116</v>
      </c>
      <c r="K22195" t="s">
        <v>171119</v>
      </c>
      <c r="L22195" t="s">
        <v>171124</v>
      </c>
    </row>
    <row r="22196" spans="1:12" x14ac:dyDescent="0.3">
      <c r="A22196" t="s">
        <v>22206</v>
      </c>
      <c r="B22196" t="s">
        <v>101383</v>
      </c>
      <c r="C22196">
        <v>9995936254</v>
      </c>
      <c r="D22196" s="1">
        <v>45425</v>
      </c>
      <c r="E22196" t="s">
        <v>171098</v>
      </c>
      <c r="F22196">
        <v>567</v>
      </c>
      <c r="G22196">
        <v>7342.3</v>
      </c>
      <c r="H22196" t="s">
        <v>171105</v>
      </c>
      <c r="I22196" t="s">
        <v>171114</v>
      </c>
      <c r="J22196" t="s">
        <v>171117</v>
      </c>
      <c r="K22196" t="s">
        <v>171119</v>
      </c>
      <c r="L22196" t="s">
        <v>171121</v>
      </c>
    </row>
    <row r="22197" spans="1:12" x14ac:dyDescent="0.3">
      <c r="A22197" t="s">
        <v>22207</v>
      </c>
      <c r="B22197" t="s">
        <v>119717</v>
      </c>
      <c r="C22197">
        <v>7181858280</v>
      </c>
      <c r="D22197" s="1">
        <v>45581</v>
      </c>
      <c r="E22197" t="s">
        <v>171099</v>
      </c>
      <c r="F22197">
        <v>3277.73</v>
      </c>
      <c r="G22197">
        <v>9467.17</v>
      </c>
      <c r="H22197" t="s">
        <v>171108</v>
      </c>
      <c r="I22197" t="s">
        <v>171113</v>
      </c>
      <c r="J22197" t="s">
        <v>171118</v>
      </c>
      <c r="K22197" t="s">
        <v>171119</v>
      </c>
      <c r="L22197" t="s">
        <v>171120</v>
      </c>
    </row>
    <row r="22198" spans="1:12" x14ac:dyDescent="0.3">
      <c r="A22198" t="s">
        <v>22208</v>
      </c>
      <c r="B22198" t="s">
        <v>119718</v>
      </c>
      <c r="C22198">
        <v>1201213237</v>
      </c>
      <c r="D22198" s="1">
        <v>45477</v>
      </c>
      <c r="E22198" t="s">
        <v>171099</v>
      </c>
      <c r="F22198">
        <v>2122.77</v>
      </c>
      <c r="G22198">
        <v>3351.56</v>
      </c>
      <c r="H22198" t="s">
        <v>171101</v>
      </c>
      <c r="I22198" t="s">
        <v>171115</v>
      </c>
      <c r="J22198" t="s">
        <v>171118</v>
      </c>
      <c r="K22198" t="s">
        <v>171119</v>
      </c>
      <c r="L22198" t="s">
        <v>171123</v>
      </c>
    </row>
    <row r="22199" spans="1:12" x14ac:dyDescent="0.3">
      <c r="A22199" t="s">
        <v>22209</v>
      </c>
      <c r="B22199" t="s">
        <v>119719</v>
      </c>
      <c r="C22199">
        <v>4393840968</v>
      </c>
      <c r="D22199" s="1">
        <v>45368</v>
      </c>
      <c r="E22199" t="s">
        <v>171098</v>
      </c>
      <c r="F22199">
        <v>4323.46</v>
      </c>
      <c r="G22199">
        <v>3100.49</v>
      </c>
      <c r="H22199" t="s">
        <v>171105</v>
      </c>
      <c r="I22199" t="s">
        <v>171111</v>
      </c>
      <c r="J22199" t="s">
        <v>171117</v>
      </c>
      <c r="K22199" t="s">
        <v>171119</v>
      </c>
      <c r="L22199" t="s">
        <v>171121</v>
      </c>
    </row>
    <row r="22200" spans="1:12" x14ac:dyDescent="0.3">
      <c r="A22200" t="s">
        <v>22210</v>
      </c>
      <c r="B22200" t="s">
        <v>115035</v>
      </c>
      <c r="C22200">
        <v>9136722343</v>
      </c>
      <c r="D22200" s="1">
        <v>45407</v>
      </c>
      <c r="E22200" t="s">
        <v>171098</v>
      </c>
      <c r="F22200">
        <v>3590.82</v>
      </c>
      <c r="G22200">
        <v>2888.17</v>
      </c>
      <c r="H22200" t="s">
        <v>171105</v>
      </c>
      <c r="I22200" t="s">
        <v>171110</v>
      </c>
      <c r="J22200" t="s">
        <v>171117</v>
      </c>
      <c r="K22200" t="s">
        <v>171119</v>
      </c>
      <c r="L22200" t="s">
        <v>171121</v>
      </c>
    </row>
    <row r="22201" spans="1:12" x14ac:dyDescent="0.3">
      <c r="A22201" t="s">
        <v>22211</v>
      </c>
      <c r="B22201" t="s">
        <v>101705</v>
      </c>
      <c r="C22201">
        <v>3478924478</v>
      </c>
      <c r="D22201" s="1">
        <v>45311</v>
      </c>
      <c r="E22201" t="s">
        <v>171099</v>
      </c>
      <c r="F22201">
        <v>2828.53</v>
      </c>
      <c r="G22201">
        <v>3877.01</v>
      </c>
      <c r="H22201" t="s">
        <v>171109</v>
      </c>
      <c r="I22201" t="s">
        <v>171110</v>
      </c>
      <c r="J22201" t="s">
        <v>171116</v>
      </c>
      <c r="K22201" t="s">
        <v>171119</v>
      </c>
      <c r="L22201" t="s">
        <v>171123</v>
      </c>
    </row>
    <row r="22202" spans="1:12" x14ac:dyDescent="0.3">
      <c r="A22202" t="s">
        <v>22212</v>
      </c>
      <c r="B22202" t="s">
        <v>119720</v>
      </c>
      <c r="C22202">
        <v>1097563459</v>
      </c>
      <c r="D22202" s="1">
        <v>45466</v>
      </c>
      <c r="E22202" t="s">
        <v>171098</v>
      </c>
      <c r="F22202">
        <v>3065.98</v>
      </c>
      <c r="G22202">
        <v>8716.4500000000007</v>
      </c>
      <c r="H22202" t="s">
        <v>171107</v>
      </c>
      <c r="I22202" t="s">
        <v>171112</v>
      </c>
      <c r="J22202" t="s">
        <v>171118</v>
      </c>
      <c r="K22202" t="s">
        <v>171119</v>
      </c>
      <c r="L22202" t="s">
        <v>171124</v>
      </c>
    </row>
    <row r="22203" spans="1:12" x14ac:dyDescent="0.3">
      <c r="A22203" t="s">
        <v>22213</v>
      </c>
      <c r="B22203" t="s">
        <v>119721</v>
      </c>
      <c r="C22203">
        <v>3959456588</v>
      </c>
      <c r="D22203" s="1">
        <v>45537</v>
      </c>
      <c r="E22203" t="s">
        <v>171098</v>
      </c>
      <c r="F22203">
        <v>2319.11</v>
      </c>
      <c r="G22203">
        <v>899.5</v>
      </c>
      <c r="H22203" t="s">
        <v>171100</v>
      </c>
      <c r="I22203" t="s">
        <v>171113</v>
      </c>
      <c r="J22203" t="s">
        <v>171117</v>
      </c>
      <c r="K22203" t="s">
        <v>171119</v>
      </c>
      <c r="L22203" t="s">
        <v>171125</v>
      </c>
    </row>
    <row r="22204" spans="1:12" x14ac:dyDescent="0.3">
      <c r="A22204" t="s">
        <v>22214</v>
      </c>
      <c r="B22204" t="s">
        <v>100878</v>
      </c>
      <c r="C22204">
        <v>5387741005</v>
      </c>
      <c r="D22204" s="1">
        <v>45489</v>
      </c>
      <c r="E22204" t="s">
        <v>171098</v>
      </c>
      <c r="F22204">
        <v>4765.49</v>
      </c>
      <c r="G22204">
        <v>8442.27</v>
      </c>
      <c r="H22204" t="s">
        <v>171102</v>
      </c>
      <c r="I22204" t="s">
        <v>171112</v>
      </c>
      <c r="J22204" t="s">
        <v>171116</v>
      </c>
      <c r="K22204" t="s">
        <v>171119</v>
      </c>
      <c r="L22204" t="s">
        <v>171120</v>
      </c>
    </row>
    <row r="22205" spans="1:12" x14ac:dyDescent="0.3">
      <c r="A22205" t="s">
        <v>22215</v>
      </c>
      <c r="B22205" t="s">
        <v>119722</v>
      </c>
      <c r="C22205">
        <v>6925557681</v>
      </c>
      <c r="D22205" s="1">
        <v>45536</v>
      </c>
      <c r="E22205" t="s">
        <v>171099</v>
      </c>
      <c r="F22205">
        <v>1035.01</v>
      </c>
      <c r="G22205">
        <v>8076.54</v>
      </c>
      <c r="H22205" t="s">
        <v>171100</v>
      </c>
      <c r="I22205" t="s">
        <v>171112</v>
      </c>
      <c r="J22205" t="s">
        <v>171116</v>
      </c>
      <c r="K22205" t="s">
        <v>171119</v>
      </c>
      <c r="L22205" t="s">
        <v>171120</v>
      </c>
    </row>
    <row r="22206" spans="1:12" x14ac:dyDescent="0.3">
      <c r="A22206" t="s">
        <v>22216</v>
      </c>
      <c r="B22206" t="s">
        <v>119723</v>
      </c>
      <c r="C22206">
        <v>4989821078</v>
      </c>
      <c r="D22206" s="1">
        <v>45348</v>
      </c>
      <c r="E22206" t="s">
        <v>171099</v>
      </c>
      <c r="F22206">
        <v>4676.01</v>
      </c>
      <c r="G22206">
        <v>8187.32</v>
      </c>
      <c r="H22206" t="s">
        <v>171105</v>
      </c>
      <c r="I22206" t="s">
        <v>171112</v>
      </c>
      <c r="J22206" t="s">
        <v>171118</v>
      </c>
      <c r="K22206" t="s">
        <v>171119</v>
      </c>
      <c r="L22206" t="s">
        <v>171121</v>
      </c>
    </row>
    <row r="22207" spans="1:12" x14ac:dyDescent="0.3">
      <c r="A22207" t="s">
        <v>22217</v>
      </c>
      <c r="B22207" t="s">
        <v>108107</v>
      </c>
      <c r="C22207">
        <v>6779581524</v>
      </c>
      <c r="D22207" s="1">
        <v>45341</v>
      </c>
      <c r="E22207" t="s">
        <v>171099</v>
      </c>
      <c r="F22207">
        <v>4807.12</v>
      </c>
      <c r="G22207">
        <v>4610.08</v>
      </c>
      <c r="H22207" t="s">
        <v>171100</v>
      </c>
      <c r="I22207" t="s">
        <v>171112</v>
      </c>
      <c r="J22207" t="s">
        <v>171116</v>
      </c>
      <c r="K22207" t="s">
        <v>171119</v>
      </c>
      <c r="L22207" t="s">
        <v>171125</v>
      </c>
    </row>
    <row r="22208" spans="1:12" x14ac:dyDescent="0.3">
      <c r="A22208" t="s">
        <v>22218</v>
      </c>
      <c r="B22208" t="s">
        <v>119724</v>
      </c>
      <c r="C22208">
        <v>2064672872</v>
      </c>
      <c r="D22208" s="1">
        <v>45504</v>
      </c>
      <c r="E22208" t="s">
        <v>171099</v>
      </c>
      <c r="F22208">
        <v>2475.12</v>
      </c>
      <c r="G22208">
        <v>963.75</v>
      </c>
      <c r="H22208" t="s">
        <v>171102</v>
      </c>
      <c r="I22208" t="s">
        <v>171111</v>
      </c>
      <c r="J22208" t="s">
        <v>171118</v>
      </c>
      <c r="K22208" t="s">
        <v>171119</v>
      </c>
      <c r="L22208" t="s">
        <v>171125</v>
      </c>
    </row>
    <row r="22209" spans="1:12" x14ac:dyDescent="0.3">
      <c r="A22209" t="s">
        <v>22219</v>
      </c>
      <c r="B22209" t="s">
        <v>119725</v>
      </c>
      <c r="C22209">
        <v>1961943754</v>
      </c>
      <c r="D22209" s="1">
        <v>45341</v>
      </c>
      <c r="E22209" t="s">
        <v>171098</v>
      </c>
      <c r="F22209">
        <v>717.76</v>
      </c>
      <c r="G22209">
        <v>6056.04</v>
      </c>
      <c r="H22209" t="s">
        <v>171105</v>
      </c>
      <c r="I22209" t="s">
        <v>171112</v>
      </c>
      <c r="J22209" t="s">
        <v>171117</v>
      </c>
      <c r="K22209" t="s">
        <v>171119</v>
      </c>
      <c r="L22209" t="s">
        <v>171122</v>
      </c>
    </row>
    <row r="22210" spans="1:12" x14ac:dyDescent="0.3">
      <c r="A22210" t="s">
        <v>22220</v>
      </c>
      <c r="B22210" t="s">
        <v>119726</v>
      </c>
      <c r="C22210">
        <v>7792435106</v>
      </c>
      <c r="D22210" s="1">
        <v>45500</v>
      </c>
      <c r="E22210" t="s">
        <v>171099</v>
      </c>
      <c r="F22210">
        <v>1777.5</v>
      </c>
      <c r="G22210">
        <v>5616.86</v>
      </c>
      <c r="H22210" t="s">
        <v>171100</v>
      </c>
      <c r="I22210" t="s">
        <v>171112</v>
      </c>
      <c r="J22210" t="s">
        <v>171117</v>
      </c>
      <c r="K22210" t="s">
        <v>171119</v>
      </c>
      <c r="L22210" t="s">
        <v>171124</v>
      </c>
    </row>
    <row r="22211" spans="1:12" x14ac:dyDescent="0.3">
      <c r="A22211" t="s">
        <v>22221</v>
      </c>
      <c r="B22211" t="s">
        <v>119727</v>
      </c>
      <c r="C22211">
        <v>9385113248</v>
      </c>
      <c r="D22211" s="1">
        <v>45614</v>
      </c>
      <c r="E22211" t="s">
        <v>171098</v>
      </c>
      <c r="F22211">
        <v>3712.99</v>
      </c>
      <c r="G22211">
        <v>785.25</v>
      </c>
      <c r="H22211" t="s">
        <v>171108</v>
      </c>
      <c r="I22211" t="s">
        <v>171115</v>
      </c>
      <c r="J22211" t="s">
        <v>171118</v>
      </c>
      <c r="K22211" t="s">
        <v>171119</v>
      </c>
      <c r="L22211" t="s">
        <v>171125</v>
      </c>
    </row>
    <row r="22212" spans="1:12" x14ac:dyDescent="0.3">
      <c r="A22212" t="s">
        <v>22222</v>
      </c>
      <c r="B22212" t="s">
        <v>106187</v>
      </c>
      <c r="C22212">
        <v>5648743004</v>
      </c>
      <c r="D22212" s="1">
        <v>45590</v>
      </c>
      <c r="E22212" t="s">
        <v>171098</v>
      </c>
      <c r="F22212">
        <v>2964.46</v>
      </c>
      <c r="G22212">
        <v>5193.97</v>
      </c>
      <c r="H22212" t="s">
        <v>171102</v>
      </c>
      <c r="I22212" t="s">
        <v>171110</v>
      </c>
      <c r="J22212" t="s">
        <v>171118</v>
      </c>
      <c r="K22212" t="s">
        <v>171119</v>
      </c>
      <c r="L22212" t="s">
        <v>171122</v>
      </c>
    </row>
    <row r="22213" spans="1:12" x14ac:dyDescent="0.3">
      <c r="A22213" t="s">
        <v>22223</v>
      </c>
      <c r="B22213" t="s">
        <v>119728</v>
      </c>
      <c r="C22213">
        <v>5735288115</v>
      </c>
      <c r="D22213" s="1">
        <v>45331</v>
      </c>
      <c r="E22213" t="s">
        <v>171098</v>
      </c>
      <c r="F22213">
        <v>1265.25</v>
      </c>
      <c r="G22213">
        <v>531.69000000000005</v>
      </c>
      <c r="H22213" t="s">
        <v>171108</v>
      </c>
      <c r="I22213" t="s">
        <v>171111</v>
      </c>
      <c r="J22213" t="s">
        <v>171117</v>
      </c>
      <c r="K22213" t="s">
        <v>171119</v>
      </c>
      <c r="L22213" t="s">
        <v>171123</v>
      </c>
    </row>
    <row r="22214" spans="1:12" x14ac:dyDescent="0.3">
      <c r="A22214" t="s">
        <v>22224</v>
      </c>
      <c r="B22214" t="s">
        <v>119729</v>
      </c>
      <c r="C22214">
        <v>3371951089</v>
      </c>
      <c r="D22214" s="1">
        <v>45504</v>
      </c>
      <c r="E22214" t="s">
        <v>171099</v>
      </c>
      <c r="F22214">
        <v>4871.34</v>
      </c>
      <c r="G22214">
        <v>2541.62</v>
      </c>
      <c r="H22214" t="s">
        <v>171108</v>
      </c>
      <c r="I22214" t="s">
        <v>171110</v>
      </c>
      <c r="J22214" t="s">
        <v>171116</v>
      </c>
      <c r="K22214" t="s">
        <v>171119</v>
      </c>
      <c r="L22214" t="s">
        <v>171120</v>
      </c>
    </row>
    <row r="22215" spans="1:12" x14ac:dyDescent="0.3">
      <c r="A22215" t="s">
        <v>22225</v>
      </c>
      <c r="B22215" t="s">
        <v>119730</v>
      </c>
      <c r="C22215">
        <v>5327065508</v>
      </c>
      <c r="D22215" s="1">
        <v>45437</v>
      </c>
      <c r="E22215" t="s">
        <v>171098</v>
      </c>
      <c r="F22215">
        <v>3699.29</v>
      </c>
      <c r="G22215">
        <v>787.13</v>
      </c>
      <c r="H22215" t="s">
        <v>171100</v>
      </c>
      <c r="I22215" t="s">
        <v>171113</v>
      </c>
      <c r="J22215" t="s">
        <v>171116</v>
      </c>
      <c r="K22215" t="s">
        <v>171119</v>
      </c>
      <c r="L22215" t="s">
        <v>171125</v>
      </c>
    </row>
    <row r="22216" spans="1:12" x14ac:dyDescent="0.3">
      <c r="A22216" t="s">
        <v>22226</v>
      </c>
      <c r="B22216" t="s">
        <v>119731</v>
      </c>
      <c r="C22216">
        <v>5879633945</v>
      </c>
      <c r="D22216" s="1">
        <v>45428</v>
      </c>
      <c r="E22216" t="s">
        <v>171098</v>
      </c>
      <c r="F22216">
        <v>534.4</v>
      </c>
      <c r="G22216">
        <v>6996.08</v>
      </c>
      <c r="H22216" t="s">
        <v>171106</v>
      </c>
      <c r="I22216" t="s">
        <v>171114</v>
      </c>
      <c r="J22216" t="s">
        <v>171118</v>
      </c>
      <c r="K22216" t="s">
        <v>171119</v>
      </c>
      <c r="L22216" t="s">
        <v>171121</v>
      </c>
    </row>
    <row r="22217" spans="1:12" x14ac:dyDescent="0.3">
      <c r="A22217" t="s">
        <v>22227</v>
      </c>
      <c r="B22217" t="s">
        <v>119732</v>
      </c>
      <c r="C22217">
        <v>4003158663</v>
      </c>
      <c r="D22217" s="1">
        <v>45478</v>
      </c>
      <c r="E22217" t="s">
        <v>171098</v>
      </c>
      <c r="F22217">
        <v>421.38</v>
      </c>
      <c r="G22217">
        <v>621.80999999999995</v>
      </c>
      <c r="H22217" t="s">
        <v>171107</v>
      </c>
      <c r="I22217" t="s">
        <v>171115</v>
      </c>
      <c r="J22217" t="s">
        <v>171117</v>
      </c>
      <c r="K22217" t="s">
        <v>171119</v>
      </c>
      <c r="L22217" t="s">
        <v>171122</v>
      </c>
    </row>
    <row r="22218" spans="1:12" x14ac:dyDescent="0.3">
      <c r="A22218" t="s">
        <v>22228</v>
      </c>
      <c r="B22218" t="s">
        <v>119733</v>
      </c>
      <c r="C22218">
        <v>5052838171</v>
      </c>
      <c r="D22218" s="1">
        <v>45594</v>
      </c>
      <c r="E22218" t="s">
        <v>171099</v>
      </c>
      <c r="F22218">
        <v>531.14</v>
      </c>
      <c r="G22218">
        <v>8108.47</v>
      </c>
      <c r="H22218" t="s">
        <v>171105</v>
      </c>
      <c r="I22218" t="s">
        <v>171114</v>
      </c>
      <c r="J22218" t="s">
        <v>171118</v>
      </c>
      <c r="K22218" t="s">
        <v>171119</v>
      </c>
      <c r="L22218" t="s">
        <v>171124</v>
      </c>
    </row>
    <row r="22219" spans="1:12" x14ac:dyDescent="0.3">
      <c r="A22219" t="s">
        <v>22229</v>
      </c>
      <c r="B22219" t="s">
        <v>119734</v>
      </c>
      <c r="C22219">
        <v>1575597372</v>
      </c>
      <c r="D22219" s="1">
        <v>45544</v>
      </c>
      <c r="E22219" t="s">
        <v>171099</v>
      </c>
      <c r="F22219">
        <v>3544.38</v>
      </c>
      <c r="G22219">
        <v>3608.9</v>
      </c>
      <c r="H22219" t="s">
        <v>171106</v>
      </c>
      <c r="I22219" t="s">
        <v>171114</v>
      </c>
      <c r="J22219" t="s">
        <v>171118</v>
      </c>
      <c r="K22219" t="s">
        <v>171119</v>
      </c>
      <c r="L22219" t="s">
        <v>171125</v>
      </c>
    </row>
    <row r="22220" spans="1:12" x14ac:dyDescent="0.3">
      <c r="A22220" t="s">
        <v>22230</v>
      </c>
      <c r="B22220" t="s">
        <v>119735</v>
      </c>
      <c r="C22220">
        <v>7802963318</v>
      </c>
      <c r="D22220" s="1">
        <v>45609</v>
      </c>
      <c r="E22220" t="s">
        <v>171099</v>
      </c>
      <c r="F22220">
        <v>4754.7299999999996</v>
      </c>
      <c r="G22220">
        <v>1930.86</v>
      </c>
      <c r="H22220" t="s">
        <v>171107</v>
      </c>
      <c r="I22220" t="s">
        <v>171113</v>
      </c>
      <c r="J22220" t="s">
        <v>171116</v>
      </c>
      <c r="K22220" t="s">
        <v>171119</v>
      </c>
      <c r="L22220" t="s">
        <v>171121</v>
      </c>
    </row>
    <row r="22221" spans="1:12" x14ac:dyDescent="0.3">
      <c r="A22221" t="s">
        <v>22231</v>
      </c>
      <c r="B22221" t="s">
        <v>119736</v>
      </c>
      <c r="C22221">
        <v>1330997169</v>
      </c>
      <c r="D22221" s="1">
        <v>45391</v>
      </c>
      <c r="E22221" t="s">
        <v>171098</v>
      </c>
      <c r="F22221">
        <v>4862.26</v>
      </c>
      <c r="G22221">
        <v>7701.91</v>
      </c>
      <c r="H22221" t="s">
        <v>171108</v>
      </c>
      <c r="I22221" t="s">
        <v>171111</v>
      </c>
      <c r="J22221" t="s">
        <v>171118</v>
      </c>
      <c r="K22221" t="s">
        <v>171119</v>
      </c>
      <c r="L22221" t="s">
        <v>171123</v>
      </c>
    </row>
    <row r="22222" spans="1:12" x14ac:dyDescent="0.3">
      <c r="A22222" t="s">
        <v>22232</v>
      </c>
      <c r="B22222" t="s">
        <v>119737</v>
      </c>
      <c r="C22222">
        <v>3372379909</v>
      </c>
      <c r="D22222" s="1">
        <v>45627</v>
      </c>
      <c r="E22222" t="s">
        <v>171099</v>
      </c>
      <c r="F22222">
        <v>1763.46</v>
      </c>
      <c r="G22222">
        <v>6860.98</v>
      </c>
      <c r="H22222" t="s">
        <v>171106</v>
      </c>
      <c r="I22222" t="s">
        <v>171112</v>
      </c>
      <c r="J22222" t="s">
        <v>171117</v>
      </c>
      <c r="K22222" t="s">
        <v>171119</v>
      </c>
      <c r="L22222" t="s">
        <v>171122</v>
      </c>
    </row>
    <row r="22223" spans="1:12" x14ac:dyDescent="0.3">
      <c r="A22223" t="s">
        <v>22233</v>
      </c>
      <c r="B22223" t="s">
        <v>119738</v>
      </c>
      <c r="C22223">
        <v>2867444068</v>
      </c>
      <c r="D22223" s="1">
        <v>45470</v>
      </c>
      <c r="E22223" t="s">
        <v>171098</v>
      </c>
      <c r="F22223">
        <v>3806.83</v>
      </c>
      <c r="G22223">
        <v>4439.76</v>
      </c>
      <c r="H22223" t="s">
        <v>171104</v>
      </c>
      <c r="I22223" t="s">
        <v>171114</v>
      </c>
      <c r="J22223" t="s">
        <v>171116</v>
      </c>
      <c r="K22223" t="s">
        <v>171119</v>
      </c>
      <c r="L22223" t="s">
        <v>171124</v>
      </c>
    </row>
    <row r="22224" spans="1:12" x14ac:dyDescent="0.3">
      <c r="A22224" t="s">
        <v>22234</v>
      </c>
      <c r="B22224" t="s">
        <v>119739</v>
      </c>
      <c r="C22224">
        <v>8818271737</v>
      </c>
      <c r="D22224" s="1">
        <v>45566</v>
      </c>
      <c r="E22224" t="s">
        <v>171098</v>
      </c>
      <c r="F22224">
        <v>4572.63</v>
      </c>
      <c r="G22224">
        <v>1608.67</v>
      </c>
      <c r="H22224" t="s">
        <v>171108</v>
      </c>
      <c r="I22224" t="s">
        <v>171112</v>
      </c>
      <c r="J22224" t="s">
        <v>171118</v>
      </c>
      <c r="K22224" t="s">
        <v>171119</v>
      </c>
      <c r="L22224" t="s">
        <v>171124</v>
      </c>
    </row>
    <row r="22225" spans="1:12" x14ac:dyDescent="0.3">
      <c r="A22225" t="s">
        <v>22235</v>
      </c>
      <c r="B22225" t="s">
        <v>101285</v>
      </c>
      <c r="C22225">
        <v>2275369655</v>
      </c>
      <c r="D22225" s="1">
        <v>45576</v>
      </c>
      <c r="E22225" t="s">
        <v>171098</v>
      </c>
      <c r="F22225">
        <v>468.93</v>
      </c>
      <c r="G22225">
        <v>3310.79</v>
      </c>
      <c r="H22225" t="s">
        <v>171105</v>
      </c>
      <c r="I22225" t="s">
        <v>171111</v>
      </c>
      <c r="J22225" t="s">
        <v>171116</v>
      </c>
      <c r="K22225" t="s">
        <v>171119</v>
      </c>
      <c r="L22225" t="s">
        <v>171122</v>
      </c>
    </row>
    <row r="22226" spans="1:12" x14ac:dyDescent="0.3">
      <c r="A22226" t="s">
        <v>22236</v>
      </c>
      <c r="B22226" t="s">
        <v>119740</v>
      </c>
      <c r="C22226">
        <v>1767974332</v>
      </c>
      <c r="D22226" s="1">
        <v>45346</v>
      </c>
      <c r="E22226" t="s">
        <v>171098</v>
      </c>
      <c r="F22226">
        <v>2076.27</v>
      </c>
      <c r="G22226">
        <v>5339.17</v>
      </c>
      <c r="H22226" t="s">
        <v>171108</v>
      </c>
      <c r="I22226" t="s">
        <v>171113</v>
      </c>
      <c r="J22226" t="s">
        <v>171116</v>
      </c>
      <c r="K22226" t="s">
        <v>171119</v>
      </c>
      <c r="L22226" t="s">
        <v>171120</v>
      </c>
    </row>
    <row r="22227" spans="1:12" x14ac:dyDescent="0.3">
      <c r="A22227" t="s">
        <v>22237</v>
      </c>
      <c r="B22227" t="s">
        <v>119741</v>
      </c>
      <c r="C22227">
        <v>2079747081</v>
      </c>
      <c r="D22227" s="1">
        <v>45462</v>
      </c>
      <c r="E22227" t="s">
        <v>171098</v>
      </c>
      <c r="F22227">
        <v>4802.9799999999996</v>
      </c>
      <c r="G22227">
        <v>9820.5300000000007</v>
      </c>
      <c r="H22227" t="s">
        <v>171107</v>
      </c>
      <c r="I22227" t="s">
        <v>171111</v>
      </c>
      <c r="J22227" t="s">
        <v>171118</v>
      </c>
      <c r="K22227" t="s">
        <v>171119</v>
      </c>
      <c r="L22227" t="s">
        <v>171125</v>
      </c>
    </row>
    <row r="22228" spans="1:12" x14ac:dyDescent="0.3">
      <c r="A22228" t="s">
        <v>22238</v>
      </c>
      <c r="B22228" t="s">
        <v>119742</v>
      </c>
      <c r="C22228">
        <v>6886057242</v>
      </c>
      <c r="D22228" s="1">
        <v>45588</v>
      </c>
      <c r="E22228" t="s">
        <v>171099</v>
      </c>
      <c r="F22228">
        <v>669.8</v>
      </c>
      <c r="G22228">
        <v>6129.6</v>
      </c>
      <c r="H22228" t="s">
        <v>171101</v>
      </c>
      <c r="I22228" t="s">
        <v>171110</v>
      </c>
      <c r="J22228" t="s">
        <v>171116</v>
      </c>
      <c r="K22228" t="s">
        <v>171119</v>
      </c>
      <c r="L22228" t="s">
        <v>171123</v>
      </c>
    </row>
    <row r="22229" spans="1:12" x14ac:dyDescent="0.3">
      <c r="A22229" t="s">
        <v>22239</v>
      </c>
      <c r="B22229" t="s">
        <v>119743</v>
      </c>
      <c r="C22229">
        <v>1292555423</v>
      </c>
      <c r="D22229" s="1">
        <v>45530</v>
      </c>
      <c r="E22229" t="s">
        <v>171098</v>
      </c>
      <c r="F22229">
        <v>728.25</v>
      </c>
      <c r="G22229">
        <v>6612.82</v>
      </c>
      <c r="H22229" t="s">
        <v>171100</v>
      </c>
      <c r="I22229" t="s">
        <v>171110</v>
      </c>
      <c r="J22229" t="s">
        <v>171118</v>
      </c>
      <c r="K22229" t="s">
        <v>171119</v>
      </c>
      <c r="L22229" t="s">
        <v>171123</v>
      </c>
    </row>
    <row r="22230" spans="1:12" x14ac:dyDescent="0.3">
      <c r="A22230" t="s">
        <v>22240</v>
      </c>
      <c r="B22230" t="s">
        <v>119744</v>
      </c>
      <c r="C22230">
        <v>5825018882</v>
      </c>
      <c r="D22230" s="1">
        <v>45394</v>
      </c>
      <c r="E22230" t="s">
        <v>171098</v>
      </c>
      <c r="F22230">
        <v>1960.37</v>
      </c>
      <c r="G22230">
        <v>4977.1400000000003</v>
      </c>
      <c r="H22230" t="s">
        <v>171108</v>
      </c>
      <c r="I22230" t="s">
        <v>171114</v>
      </c>
      <c r="J22230" t="s">
        <v>171118</v>
      </c>
      <c r="K22230" t="s">
        <v>171119</v>
      </c>
      <c r="L22230" t="s">
        <v>171120</v>
      </c>
    </row>
    <row r="22231" spans="1:12" x14ac:dyDescent="0.3">
      <c r="A22231" t="s">
        <v>22241</v>
      </c>
      <c r="B22231" t="s">
        <v>119745</v>
      </c>
      <c r="C22231">
        <v>5687298763</v>
      </c>
      <c r="D22231" s="1">
        <v>45618</v>
      </c>
      <c r="E22231" t="s">
        <v>171099</v>
      </c>
      <c r="F22231">
        <v>199.1</v>
      </c>
      <c r="G22231">
        <v>1837.37</v>
      </c>
      <c r="H22231" t="s">
        <v>171109</v>
      </c>
      <c r="I22231" t="s">
        <v>171111</v>
      </c>
      <c r="J22231" t="s">
        <v>171118</v>
      </c>
      <c r="K22231" t="s">
        <v>171119</v>
      </c>
      <c r="L22231" t="s">
        <v>171122</v>
      </c>
    </row>
    <row r="22232" spans="1:12" x14ac:dyDescent="0.3">
      <c r="A22232" t="s">
        <v>22242</v>
      </c>
      <c r="B22232" t="s">
        <v>119746</v>
      </c>
      <c r="C22232">
        <v>7070259441</v>
      </c>
      <c r="D22232" s="1">
        <v>45443</v>
      </c>
      <c r="E22232" t="s">
        <v>171099</v>
      </c>
      <c r="F22232">
        <v>2896.94</v>
      </c>
      <c r="G22232">
        <v>8884.76</v>
      </c>
      <c r="H22232" t="s">
        <v>171107</v>
      </c>
      <c r="I22232" t="s">
        <v>171111</v>
      </c>
      <c r="J22232" t="s">
        <v>171118</v>
      </c>
      <c r="K22232" t="s">
        <v>171119</v>
      </c>
      <c r="L22232" t="s">
        <v>171121</v>
      </c>
    </row>
    <row r="22233" spans="1:12" x14ac:dyDescent="0.3">
      <c r="A22233" t="s">
        <v>22243</v>
      </c>
      <c r="B22233" t="s">
        <v>119747</v>
      </c>
      <c r="C22233">
        <v>7465083222</v>
      </c>
      <c r="D22233" s="1">
        <v>45429</v>
      </c>
      <c r="E22233" t="s">
        <v>171098</v>
      </c>
      <c r="F22233">
        <v>4546.63</v>
      </c>
      <c r="G22233">
        <v>2301.2800000000002</v>
      </c>
      <c r="H22233" t="s">
        <v>171100</v>
      </c>
      <c r="I22233" t="s">
        <v>171112</v>
      </c>
      <c r="J22233" t="s">
        <v>171116</v>
      </c>
      <c r="K22233" t="s">
        <v>171119</v>
      </c>
      <c r="L22233" t="s">
        <v>171123</v>
      </c>
    </row>
    <row r="22234" spans="1:12" x14ac:dyDescent="0.3">
      <c r="A22234" t="s">
        <v>22244</v>
      </c>
      <c r="B22234" t="s">
        <v>119748</v>
      </c>
      <c r="C22234">
        <v>4124186532</v>
      </c>
      <c r="D22234" s="1">
        <v>45438</v>
      </c>
      <c r="E22234" t="s">
        <v>171098</v>
      </c>
      <c r="F22234">
        <v>618.49</v>
      </c>
      <c r="G22234">
        <v>5083.67</v>
      </c>
      <c r="H22234" t="s">
        <v>171103</v>
      </c>
      <c r="I22234" t="s">
        <v>171111</v>
      </c>
      <c r="J22234" t="s">
        <v>171117</v>
      </c>
      <c r="K22234" t="s">
        <v>171119</v>
      </c>
      <c r="L22234" t="s">
        <v>171121</v>
      </c>
    </row>
    <row r="22235" spans="1:12" x14ac:dyDescent="0.3">
      <c r="A22235" t="s">
        <v>22245</v>
      </c>
      <c r="B22235" t="s">
        <v>119155</v>
      </c>
      <c r="C22235">
        <v>7512843088</v>
      </c>
      <c r="D22235" s="1">
        <v>45370</v>
      </c>
      <c r="E22235" t="s">
        <v>171099</v>
      </c>
      <c r="F22235">
        <v>1628.96</v>
      </c>
      <c r="G22235">
        <v>9654.89</v>
      </c>
      <c r="H22235" t="s">
        <v>171109</v>
      </c>
      <c r="I22235" t="s">
        <v>171115</v>
      </c>
      <c r="J22235" t="s">
        <v>171117</v>
      </c>
      <c r="K22235" t="s">
        <v>171119</v>
      </c>
      <c r="L22235" t="s">
        <v>171125</v>
      </c>
    </row>
    <row r="22236" spans="1:12" x14ac:dyDescent="0.3">
      <c r="A22236" t="s">
        <v>22246</v>
      </c>
      <c r="B22236" t="s">
        <v>119749</v>
      </c>
      <c r="C22236">
        <v>3877857796</v>
      </c>
      <c r="D22236" s="1">
        <v>45435</v>
      </c>
      <c r="E22236" t="s">
        <v>171098</v>
      </c>
      <c r="F22236">
        <v>810.49</v>
      </c>
      <c r="G22236">
        <v>8823.32</v>
      </c>
      <c r="H22236" t="s">
        <v>171104</v>
      </c>
      <c r="I22236" t="s">
        <v>171112</v>
      </c>
      <c r="J22236" t="s">
        <v>171117</v>
      </c>
      <c r="K22236" t="s">
        <v>171119</v>
      </c>
      <c r="L22236" t="s">
        <v>171120</v>
      </c>
    </row>
    <row r="22237" spans="1:12" x14ac:dyDescent="0.3">
      <c r="A22237" t="s">
        <v>22247</v>
      </c>
      <c r="B22237" t="s">
        <v>119750</v>
      </c>
      <c r="C22237">
        <v>8419178952</v>
      </c>
      <c r="D22237" s="1">
        <v>45316</v>
      </c>
      <c r="E22237" t="s">
        <v>171098</v>
      </c>
      <c r="F22237">
        <v>3724.64</v>
      </c>
      <c r="G22237">
        <v>4311.76</v>
      </c>
      <c r="H22237" t="s">
        <v>171109</v>
      </c>
      <c r="I22237" t="s">
        <v>171113</v>
      </c>
      <c r="J22237" t="s">
        <v>171117</v>
      </c>
      <c r="K22237" t="s">
        <v>171119</v>
      </c>
      <c r="L22237" t="s">
        <v>171121</v>
      </c>
    </row>
    <row r="22238" spans="1:12" x14ac:dyDescent="0.3">
      <c r="A22238" t="s">
        <v>22248</v>
      </c>
      <c r="B22238" t="s">
        <v>119751</v>
      </c>
      <c r="C22238">
        <v>1436939718</v>
      </c>
      <c r="D22238" s="1">
        <v>45348</v>
      </c>
      <c r="E22238" t="s">
        <v>171098</v>
      </c>
      <c r="F22238">
        <v>1458.1</v>
      </c>
      <c r="G22238">
        <v>3454.15</v>
      </c>
      <c r="H22238" t="s">
        <v>171100</v>
      </c>
      <c r="I22238" t="s">
        <v>171111</v>
      </c>
      <c r="J22238" t="s">
        <v>171117</v>
      </c>
      <c r="K22238" t="s">
        <v>171119</v>
      </c>
      <c r="L22238" t="s">
        <v>171122</v>
      </c>
    </row>
    <row r="22239" spans="1:12" x14ac:dyDescent="0.3">
      <c r="A22239" t="s">
        <v>22249</v>
      </c>
      <c r="B22239" t="s">
        <v>119752</v>
      </c>
      <c r="C22239">
        <v>7204815223</v>
      </c>
      <c r="D22239" s="1">
        <v>45605</v>
      </c>
      <c r="E22239" t="s">
        <v>171099</v>
      </c>
      <c r="F22239">
        <v>4368.7</v>
      </c>
      <c r="G22239">
        <v>5629.19</v>
      </c>
      <c r="H22239" t="s">
        <v>171104</v>
      </c>
      <c r="I22239" t="s">
        <v>171112</v>
      </c>
      <c r="J22239" t="s">
        <v>171116</v>
      </c>
      <c r="K22239" t="s">
        <v>171119</v>
      </c>
      <c r="L22239" t="s">
        <v>171120</v>
      </c>
    </row>
    <row r="22240" spans="1:12" x14ac:dyDescent="0.3">
      <c r="A22240" t="s">
        <v>22250</v>
      </c>
      <c r="B22240" t="s">
        <v>119753</v>
      </c>
      <c r="C22240">
        <v>2095695518</v>
      </c>
      <c r="D22240" s="1">
        <v>45409</v>
      </c>
      <c r="E22240" t="s">
        <v>171098</v>
      </c>
      <c r="F22240">
        <v>4186.91</v>
      </c>
      <c r="G22240">
        <v>8220.56</v>
      </c>
      <c r="H22240" t="s">
        <v>171100</v>
      </c>
      <c r="I22240" t="s">
        <v>171115</v>
      </c>
      <c r="J22240" t="s">
        <v>171117</v>
      </c>
      <c r="K22240" t="s">
        <v>171119</v>
      </c>
      <c r="L22240" t="s">
        <v>171120</v>
      </c>
    </row>
    <row r="22241" spans="1:12" x14ac:dyDescent="0.3">
      <c r="A22241" t="s">
        <v>22251</v>
      </c>
      <c r="B22241" t="s">
        <v>107812</v>
      </c>
      <c r="C22241">
        <v>4275205522</v>
      </c>
      <c r="D22241" s="1">
        <v>45353</v>
      </c>
      <c r="E22241" t="s">
        <v>171098</v>
      </c>
      <c r="F22241">
        <v>378.49</v>
      </c>
      <c r="G22241">
        <v>2592.6</v>
      </c>
      <c r="H22241" t="s">
        <v>171106</v>
      </c>
      <c r="I22241" t="s">
        <v>171112</v>
      </c>
      <c r="J22241" t="s">
        <v>171118</v>
      </c>
      <c r="K22241" t="s">
        <v>171119</v>
      </c>
      <c r="L22241" t="s">
        <v>171124</v>
      </c>
    </row>
    <row r="22242" spans="1:12" x14ac:dyDescent="0.3">
      <c r="A22242" t="s">
        <v>22252</v>
      </c>
      <c r="B22242" t="s">
        <v>119754</v>
      </c>
      <c r="C22242">
        <v>7242115856</v>
      </c>
      <c r="D22242" s="1">
        <v>45621</v>
      </c>
      <c r="E22242" t="s">
        <v>171098</v>
      </c>
      <c r="F22242">
        <v>2792.3</v>
      </c>
      <c r="G22242">
        <v>4270.8500000000004</v>
      </c>
      <c r="H22242" t="s">
        <v>171108</v>
      </c>
      <c r="I22242" t="s">
        <v>171113</v>
      </c>
      <c r="J22242" t="s">
        <v>171117</v>
      </c>
      <c r="K22242" t="s">
        <v>171119</v>
      </c>
      <c r="L22242" t="s">
        <v>171123</v>
      </c>
    </row>
    <row r="22243" spans="1:12" x14ac:dyDescent="0.3">
      <c r="A22243" t="s">
        <v>22253</v>
      </c>
      <c r="B22243" t="s">
        <v>119755</v>
      </c>
      <c r="C22243">
        <v>9865123347</v>
      </c>
      <c r="D22243" s="1">
        <v>45584</v>
      </c>
      <c r="E22243" t="s">
        <v>171099</v>
      </c>
      <c r="F22243">
        <v>4819.29</v>
      </c>
      <c r="G22243">
        <v>1945.18</v>
      </c>
      <c r="H22243" t="s">
        <v>171109</v>
      </c>
      <c r="I22243" t="s">
        <v>171111</v>
      </c>
      <c r="J22243" t="s">
        <v>171116</v>
      </c>
      <c r="K22243" t="s">
        <v>171119</v>
      </c>
      <c r="L22243" t="s">
        <v>171123</v>
      </c>
    </row>
    <row r="22244" spans="1:12" x14ac:dyDescent="0.3">
      <c r="A22244" t="s">
        <v>22254</v>
      </c>
      <c r="B22244" t="s">
        <v>109681</v>
      </c>
      <c r="C22244">
        <v>8155637854</v>
      </c>
      <c r="D22244" s="1">
        <v>45401</v>
      </c>
      <c r="E22244" t="s">
        <v>171099</v>
      </c>
      <c r="F22244">
        <v>2813.18</v>
      </c>
      <c r="G22244">
        <v>7216.43</v>
      </c>
      <c r="H22244" t="s">
        <v>171104</v>
      </c>
      <c r="I22244" t="s">
        <v>171114</v>
      </c>
      <c r="J22244" t="s">
        <v>171117</v>
      </c>
      <c r="K22244" t="s">
        <v>171119</v>
      </c>
      <c r="L22244" t="s">
        <v>171123</v>
      </c>
    </row>
    <row r="22245" spans="1:12" x14ac:dyDescent="0.3">
      <c r="A22245" t="s">
        <v>22255</v>
      </c>
      <c r="B22245" t="s">
        <v>101168</v>
      </c>
      <c r="C22245">
        <v>8933675008</v>
      </c>
      <c r="D22245" s="1">
        <v>45573</v>
      </c>
      <c r="E22245" t="s">
        <v>171098</v>
      </c>
      <c r="F22245">
        <v>2351.23</v>
      </c>
      <c r="G22245">
        <v>3986.99</v>
      </c>
      <c r="H22245" t="s">
        <v>171102</v>
      </c>
      <c r="I22245" t="s">
        <v>171111</v>
      </c>
      <c r="J22245" t="s">
        <v>171117</v>
      </c>
      <c r="K22245" t="s">
        <v>171119</v>
      </c>
      <c r="L22245" t="s">
        <v>171123</v>
      </c>
    </row>
    <row r="22246" spans="1:12" x14ac:dyDescent="0.3">
      <c r="A22246" t="s">
        <v>22256</v>
      </c>
      <c r="B22246" t="s">
        <v>119756</v>
      </c>
      <c r="C22246">
        <v>3270686555</v>
      </c>
      <c r="D22246" s="1">
        <v>45542</v>
      </c>
      <c r="E22246" t="s">
        <v>171098</v>
      </c>
      <c r="F22246">
        <v>2203.29</v>
      </c>
      <c r="G22246">
        <v>9436.75</v>
      </c>
      <c r="H22246" t="s">
        <v>171105</v>
      </c>
      <c r="I22246" t="s">
        <v>171114</v>
      </c>
      <c r="J22246" t="s">
        <v>171117</v>
      </c>
      <c r="K22246" t="s">
        <v>171119</v>
      </c>
      <c r="L22246" t="s">
        <v>171121</v>
      </c>
    </row>
    <row r="22247" spans="1:12" x14ac:dyDescent="0.3">
      <c r="A22247" t="s">
        <v>22257</v>
      </c>
      <c r="B22247" t="s">
        <v>119757</v>
      </c>
      <c r="C22247">
        <v>3250301720</v>
      </c>
      <c r="D22247" s="1">
        <v>45412</v>
      </c>
      <c r="E22247" t="s">
        <v>171098</v>
      </c>
      <c r="F22247">
        <v>3582.12</v>
      </c>
      <c r="G22247">
        <v>6480.4</v>
      </c>
      <c r="H22247" t="s">
        <v>171102</v>
      </c>
      <c r="I22247" t="s">
        <v>171110</v>
      </c>
      <c r="J22247" t="s">
        <v>171117</v>
      </c>
      <c r="K22247" t="s">
        <v>171119</v>
      </c>
      <c r="L22247" t="s">
        <v>171120</v>
      </c>
    </row>
    <row r="22248" spans="1:12" x14ac:dyDescent="0.3">
      <c r="A22248" t="s">
        <v>22258</v>
      </c>
      <c r="B22248" t="s">
        <v>119758</v>
      </c>
      <c r="C22248">
        <v>2160459284</v>
      </c>
      <c r="D22248" s="1">
        <v>45455</v>
      </c>
      <c r="E22248" t="s">
        <v>171098</v>
      </c>
      <c r="F22248">
        <v>193.12</v>
      </c>
      <c r="G22248">
        <v>6706.16</v>
      </c>
      <c r="H22248" t="s">
        <v>171104</v>
      </c>
      <c r="I22248" t="s">
        <v>171110</v>
      </c>
      <c r="J22248" t="s">
        <v>171118</v>
      </c>
      <c r="K22248" t="s">
        <v>171119</v>
      </c>
      <c r="L22248" t="s">
        <v>171121</v>
      </c>
    </row>
    <row r="22249" spans="1:12" x14ac:dyDescent="0.3">
      <c r="A22249" t="s">
        <v>22259</v>
      </c>
      <c r="B22249" t="s">
        <v>119759</v>
      </c>
      <c r="C22249">
        <v>2945024730</v>
      </c>
      <c r="D22249" s="1">
        <v>45608</v>
      </c>
      <c r="E22249" t="s">
        <v>171099</v>
      </c>
      <c r="F22249">
        <v>1365.26</v>
      </c>
      <c r="G22249">
        <v>8727.6200000000008</v>
      </c>
      <c r="H22249" t="s">
        <v>171106</v>
      </c>
      <c r="I22249" t="s">
        <v>171114</v>
      </c>
      <c r="J22249" t="s">
        <v>171117</v>
      </c>
      <c r="K22249" t="s">
        <v>171119</v>
      </c>
      <c r="L22249" t="s">
        <v>171121</v>
      </c>
    </row>
    <row r="22250" spans="1:12" x14ac:dyDescent="0.3">
      <c r="A22250" t="s">
        <v>22260</v>
      </c>
      <c r="B22250" t="s">
        <v>119760</v>
      </c>
      <c r="C22250">
        <v>5979899663</v>
      </c>
      <c r="D22250" s="1">
        <v>45567</v>
      </c>
      <c r="E22250" t="s">
        <v>171099</v>
      </c>
      <c r="F22250">
        <v>4771.3</v>
      </c>
      <c r="G22250">
        <v>6625.51</v>
      </c>
      <c r="H22250" t="s">
        <v>171101</v>
      </c>
      <c r="I22250" t="s">
        <v>171111</v>
      </c>
      <c r="J22250" t="s">
        <v>171118</v>
      </c>
      <c r="K22250" t="s">
        <v>171119</v>
      </c>
      <c r="L22250" t="s">
        <v>171122</v>
      </c>
    </row>
    <row r="22251" spans="1:12" x14ac:dyDescent="0.3">
      <c r="A22251" t="s">
        <v>22261</v>
      </c>
      <c r="B22251" t="s">
        <v>119761</v>
      </c>
      <c r="C22251">
        <v>7463017107</v>
      </c>
      <c r="D22251" s="1">
        <v>45515</v>
      </c>
      <c r="E22251" t="s">
        <v>171098</v>
      </c>
      <c r="F22251">
        <v>268.17</v>
      </c>
      <c r="G22251">
        <v>6240.56</v>
      </c>
      <c r="H22251" t="s">
        <v>171103</v>
      </c>
      <c r="I22251" t="s">
        <v>171112</v>
      </c>
      <c r="J22251" t="s">
        <v>171116</v>
      </c>
      <c r="K22251" t="s">
        <v>171119</v>
      </c>
      <c r="L22251" t="s">
        <v>171123</v>
      </c>
    </row>
    <row r="22252" spans="1:12" x14ac:dyDescent="0.3">
      <c r="A22252" t="s">
        <v>22262</v>
      </c>
      <c r="B22252" t="s">
        <v>119762</v>
      </c>
      <c r="C22252">
        <v>7217697291</v>
      </c>
      <c r="D22252" s="1">
        <v>45307</v>
      </c>
      <c r="E22252" t="s">
        <v>171099</v>
      </c>
      <c r="F22252">
        <v>1862.39</v>
      </c>
      <c r="G22252">
        <v>1693.04</v>
      </c>
      <c r="H22252" t="s">
        <v>171106</v>
      </c>
      <c r="I22252" t="s">
        <v>171113</v>
      </c>
      <c r="J22252" t="s">
        <v>171118</v>
      </c>
      <c r="K22252" t="s">
        <v>171119</v>
      </c>
      <c r="L22252" t="s">
        <v>171122</v>
      </c>
    </row>
    <row r="22253" spans="1:12" x14ac:dyDescent="0.3">
      <c r="A22253" t="s">
        <v>22263</v>
      </c>
      <c r="B22253" t="s">
        <v>107985</v>
      </c>
      <c r="C22253">
        <v>9834924753</v>
      </c>
      <c r="D22253" s="1">
        <v>45458</v>
      </c>
      <c r="E22253" t="s">
        <v>171099</v>
      </c>
      <c r="F22253">
        <v>2413.17</v>
      </c>
      <c r="G22253">
        <v>8953.76</v>
      </c>
      <c r="H22253" t="s">
        <v>171104</v>
      </c>
      <c r="I22253" t="s">
        <v>171110</v>
      </c>
      <c r="J22253" t="s">
        <v>171118</v>
      </c>
      <c r="K22253" t="s">
        <v>171119</v>
      </c>
      <c r="L22253" t="s">
        <v>171121</v>
      </c>
    </row>
    <row r="22254" spans="1:12" x14ac:dyDescent="0.3">
      <c r="A22254" t="s">
        <v>22264</v>
      </c>
      <c r="B22254" t="s">
        <v>119763</v>
      </c>
      <c r="C22254">
        <v>5912036447</v>
      </c>
      <c r="D22254" s="1">
        <v>45498</v>
      </c>
      <c r="E22254" t="s">
        <v>171099</v>
      </c>
      <c r="F22254">
        <v>2060.7199999999998</v>
      </c>
      <c r="G22254">
        <v>1006.45</v>
      </c>
      <c r="H22254" t="s">
        <v>171101</v>
      </c>
      <c r="I22254" t="s">
        <v>171110</v>
      </c>
      <c r="J22254" t="s">
        <v>171116</v>
      </c>
      <c r="K22254" t="s">
        <v>171119</v>
      </c>
      <c r="L22254" t="s">
        <v>171120</v>
      </c>
    </row>
    <row r="22255" spans="1:12" x14ac:dyDescent="0.3">
      <c r="A22255" t="s">
        <v>22265</v>
      </c>
      <c r="B22255" t="s">
        <v>119764</v>
      </c>
      <c r="C22255">
        <v>3247476587</v>
      </c>
      <c r="D22255" s="1">
        <v>45338</v>
      </c>
      <c r="E22255" t="s">
        <v>171099</v>
      </c>
      <c r="F22255">
        <v>3620.09</v>
      </c>
      <c r="G22255">
        <v>7129.57</v>
      </c>
      <c r="H22255" t="s">
        <v>171106</v>
      </c>
      <c r="I22255" t="s">
        <v>171112</v>
      </c>
      <c r="J22255" t="s">
        <v>171116</v>
      </c>
      <c r="K22255" t="s">
        <v>171119</v>
      </c>
      <c r="L22255" t="s">
        <v>171120</v>
      </c>
    </row>
    <row r="22256" spans="1:12" x14ac:dyDescent="0.3">
      <c r="A22256" t="s">
        <v>22266</v>
      </c>
      <c r="B22256" t="s">
        <v>119765</v>
      </c>
      <c r="C22256">
        <v>4541794825</v>
      </c>
      <c r="D22256" s="1">
        <v>45617</v>
      </c>
      <c r="E22256" t="s">
        <v>171099</v>
      </c>
      <c r="F22256">
        <v>681.87</v>
      </c>
      <c r="G22256">
        <v>6254.42</v>
      </c>
      <c r="H22256" t="s">
        <v>171106</v>
      </c>
      <c r="I22256" t="s">
        <v>171110</v>
      </c>
      <c r="J22256" t="s">
        <v>171116</v>
      </c>
      <c r="K22256" t="s">
        <v>171119</v>
      </c>
      <c r="L22256" t="s">
        <v>171122</v>
      </c>
    </row>
    <row r="22257" spans="1:12" x14ac:dyDescent="0.3">
      <c r="A22257" t="s">
        <v>22267</v>
      </c>
      <c r="B22257" t="s">
        <v>119766</v>
      </c>
      <c r="C22257">
        <v>2594726829</v>
      </c>
      <c r="D22257" s="1">
        <v>45477</v>
      </c>
      <c r="E22257" t="s">
        <v>171098</v>
      </c>
      <c r="F22257">
        <v>777.31</v>
      </c>
      <c r="G22257">
        <v>5903.64</v>
      </c>
      <c r="H22257" t="s">
        <v>171100</v>
      </c>
      <c r="I22257" t="s">
        <v>171115</v>
      </c>
      <c r="J22257" t="s">
        <v>171117</v>
      </c>
      <c r="K22257" t="s">
        <v>171119</v>
      </c>
      <c r="L22257" t="s">
        <v>171122</v>
      </c>
    </row>
    <row r="22258" spans="1:12" x14ac:dyDescent="0.3">
      <c r="A22258" t="s">
        <v>22268</v>
      </c>
      <c r="B22258" t="s">
        <v>109363</v>
      </c>
      <c r="C22258">
        <v>3053995995</v>
      </c>
      <c r="D22258" s="1">
        <v>45492</v>
      </c>
      <c r="E22258" t="s">
        <v>171099</v>
      </c>
      <c r="F22258">
        <v>1941.65</v>
      </c>
      <c r="G22258">
        <v>3604.97</v>
      </c>
      <c r="H22258" t="s">
        <v>171107</v>
      </c>
      <c r="I22258" t="s">
        <v>171111</v>
      </c>
      <c r="J22258" t="s">
        <v>171117</v>
      </c>
      <c r="K22258" t="s">
        <v>171119</v>
      </c>
      <c r="L22258" t="s">
        <v>171121</v>
      </c>
    </row>
    <row r="22259" spans="1:12" x14ac:dyDescent="0.3">
      <c r="A22259" t="s">
        <v>22269</v>
      </c>
      <c r="B22259" t="s">
        <v>119767</v>
      </c>
      <c r="C22259">
        <v>8903467441</v>
      </c>
      <c r="D22259" s="1">
        <v>45308</v>
      </c>
      <c r="E22259" t="s">
        <v>171099</v>
      </c>
      <c r="F22259">
        <v>3120.98</v>
      </c>
      <c r="G22259">
        <v>9343.82</v>
      </c>
      <c r="H22259" t="s">
        <v>171104</v>
      </c>
      <c r="I22259" t="s">
        <v>171114</v>
      </c>
      <c r="J22259" t="s">
        <v>171118</v>
      </c>
      <c r="K22259" t="s">
        <v>171119</v>
      </c>
      <c r="L22259" t="s">
        <v>171121</v>
      </c>
    </row>
    <row r="22260" spans="1:12" x14ac:dyDescent="0.3">
      <c r="A22260" t="s">
        <v>22270</v>
      </c>
      <c r="B22260" t="s">
        <v>119768</v>
      </c>
      <c r="C22260">
        <v>8653167303</v>
      </c>
      <c r="D22260" s="1">
        <v>45430</v>
      </c>
      <c r="E22260" t="s">
        <v>171099</v>
      </c>
      <c r="F22260">
        <v>126.34</v>
      </c>
      <c r="G22260">
        <v>6406.34</v>
      </c>
      <c r="H22260" t="s">
        <v>171108</v>
      </c>
      <c r="I22260" t="s">
        <v>171111</v>
      </c>
      <c r="J22260" t="s">
        <v>171116</v>
      </c>
      <c r="K22260" t="s">
        <v>171119</v>
      </c>
      <c r="L22260" t="s">
        <v>171125</v>
      </c>
    </row>
    <row r="22261" spans="1:12" x14ac:dyDescent="0.3">
      <c r="A22261" t="s">
        <v>22271</v>
      </c>
      <c r="B22261" t="s">
        <v>119769</v>
      </c>
      <c r="C22261">
        <v>9455061881</v>
      </c>
      <c r="D22261" s="1">
        <v>45344</v>
      </c>
      <c r="E22261" t="s">
        <v>171098</v>
      </c>
      <c r="F22261">
        <v>1480.62</v>
      </c>
      <c r="G22261">
        <v>1190.25</v>
      </c>
      <c r="H22261" t="s">
        <v>171109</v>
      </c>
      <c r="I22261" t="s">
        <v>171113</v>
      </c>
      <c r="J22261" t="s">
        <v>171116</v>
      </c>
      <c r="K22261" t="s">
        <v>171119</v>
      </c>
      <c r="L22261" t="s">
        <v>171124</v>
      </c>
    </row>
    <row r="22262" spans="1:12" x14ac:dyDescent="0.3">
      <c r="A22262" t="s">
        <v>22272</v>
      </c>
      <c r="B22262" t="s">
        <v>119770</v>
      </c>
      <c r="C22262">
        <v>9785430754</v>
      </c>
      <c r="D22262" s="1">
        <v>45563</v>
      </c>
      <c r="E22262" t="s">
        <v>171099</v>
      </c>
      <c r="F22262">
        <v>2238.9</v>
      </c>
      <c r="G22262">
        <v>6247.96</v>
      </c>
      <c r="H22262" t="s">
        <v>171101</v>
      </c>
      <c r="I22262" t="s">
        <v>171110</v>
      </c>
      <c r="J22262" t="s">
        <v>171117</v>
      </c>
      <c r="K22262" t="s">
        <v>171119</v>
      </c>
      <c r="L22262" t="s">
        <v>171120</v>
      </c>
    </row>
    <row r="22263" spans="1:12" x14ac:dyDescent="0.3">
      <c r="A22263" t="s">
        <v>22273</v>
      </c>
      <c r="B22263" t="s">
        <v>119771</v>
      </c>
      <c r="C22263">
        <v>5022734663</v>
      </c>
      <c r="D22263" s="1">
        <v>45599</v>
      </c>
      <c r="E22263" t="s">
        <v>171098</v>
      </c>
      <c r="F22263">
        <v>3057.29</v>
      </c>
      <c r="G22263">
        <v>2476.96</v>
      </c>
      <c r="H22263" t="s">
        <v>171109</v>
      </c>
      <c r="I22263" t="s">
        <v>171115</v>
      </c>
      <c r="J22263" t="s">
        <v>171117</v>
      </c>
      <c r="K22263" t="s">
        <v>171119</v>
      </c>
      <c r="L22263" t="s">
        <v>171122</v>
      </c>
    </row>
    <row r="22264" spans="1:12" x14ac:dyDescent="0.3">
      <c r="A22264" t="s">
        <v>22274</v>
      </c>
      <c r="B22264" t="s">
        <v>119772</v>
      </c>
      <c r="C22264">
        <v>4626425862</v>
      </c>
      <c r="D22264" s="1">
        <v>45565</v>
      </c>
      <c r="E22264" t="s">
        <v>171099</v>
      </c>
      <c r="F22264">
        <v>1791.25</v>
      </c>
      <c r="G22264">
        <v>7016.44</v>
      </c>
      <c r="H22264" t="s">
        <v>171106</v>
      </c>
      <c r="I22264" t="s">
        <v>171110</v>
      </c>
      <c r="J22264" t="s">
        <v>171118</v>
      </c>
      <c r="K22264" t="s">
        <v>171119</v>
      </c>
      <c r="L22264" t="s">
        <v>171124</v>
      </c>
    </row>
    <row r="22265" spans="1:12" x14ac:dyDescent="0.3">
      <c r="A22265" t="s">
        <v>22275</v>
      </c>
      <c r="B22265" t="s">
        <v>119773</v>
      </c>
      <c r="C22265">
        <v>8376616285</v>
      </c>
      <c r="D22265" s="1">
        <v>45603</v>
      </c>
      <c r="E22265" t="s">
        <v>171099</v>
      </c>
      <c r="F22265">
        <v>1335.75</v>
      </c>
      <c r="G22265">
        <v>6160.27</v>
      </c>
      <c r="H22265" t="s">
        <v>171105</v>
      </c>
      <c r="I22265" t="s">
        <v>171112</v>
      </c>
      <c r="J22265" t="s">
        <v>171116</v>
      </c>
      <c r="K22265" t="s">
        <v>171119</v>
      </c>
      <c r="L22265" t="s">
        <v>171125</v>
      </c>
    </row>
    <row r="22266" spans="1:12" x14ac:dyDescent="0.3">
      <c r="A22266" t="s">
        <v>22276</v>
      </c>
      <c r="B22266" t="s">
        <v>119774</v>
      </c>
      <c r="C22266">
        <v>4840515108</v>
      </c>
      <c r="D22266" s="1">
        <v>45327</v>
      </c>
      <c r="E22266" t="s">
        <v>171098</v>
      </c>
      <c r="F22266">
        <v>2757.62</v>
      </c>
      <c r="G22266">
        <v>1896.54</v>
      </c>
      <c r="H22266" t="s">
        <v>171107</v>
      </c>
      <c r="I22266" t="s">
        <v>171112</v>
      </c>
      <c r="J22266" t="s">
        <v>171118</v>
      </c>
      <c r="K22266" t="s">
        <v>171119</v>
      </c>
      <c r="L22266" t="s">
        <v>171125</v>
      </c>
    </row>
    <row r="22267" spans="1:12" x14ac:dyDescent="0.3">
      <c r="A22267" t="s">
        <v>22277</v>
      </c>
      <c r="B22267" t="s">
        <v>119775</v>
      </c>
      <c r="C22267">
        <v>8129913786</v>
      </c>
      <c r="D22267" s="1">
        <v>45520</v>
      </c>
      <c r="E22267" t="s">
        <v>171099</v>
      </c>
      <c r="F22267">
        <v>4477.51</v>
      </c>
      <c r="G22267">
        <v>7478.32</v>
      </c>
      <c r="H22267" t="s">
        <v>171106</v>
      </c>
      <c r="I22267" t="s">
        <v>171110</v>
      </c>
      <c r="J22267" t="s">
        <v>171116</v>
      </c>
      <c r="K22267" t="s">
        <v>171119</v>
      </c>
      <c r="L22267" t="s">
        <v>171123</v>
      </c>
    </row>
    <row r="22268" spans="1:12" x14ac:dyDescent="0.3">
      <c r="A22268" t="s">
        <v>22278</v>
      </c>
      <c r="B22268" t="s">
        <v>119776</v>
      </c>
      <c r="C22268">
        <v>8948443040</v>
      </c>
      <c r="D22268" s="1">
        <v>45542</v>
      </c>
      <c r="E22268" t="s">
        <v>171099</v>
      </c>
      <c r="F22268">
        <v>4692.3500000000004</v>
      </c>
      <c r="G22268">
        <v>6298.21</v>
      </c>
      <c r="H22268" t="s">
        <v>171106</v>
      </c>
      <c r="I22268" t="s">
        <v>171115</v>
      </c>
      <c r="J22268" t="s">
        <v>171116</v>
      </c>
      <c r="K22268" t="s">
        <v>171119</v>
      </c>
      <c r="L22268" t="s">
        <v>171123</v>
      </c>
    </row>
    <row r="22269" spans="1:12" x14ac:dyDescent="0.3">
      <c r="A22269" t="s">
        <v>22279</v>
      </c>
      <c r="B22269" t="s">
        <v>119777</v>
      </c>
      <c r="C22269">
        <v>3169313568</v>
      </c>
      <c r="D22269" s="1">
        <v>45297</v>
      </c>
      <c r="E22269" t="s">
        <v>171099</v>
      </c>
      <c r="F22269">
        <v>1304.9100000000001</v>
      </c>
      <c r="G22269">
        <v>4767.1499999999996</v>
      </c>
      <c r="H22269" t="s">
        <v>171107</v>
      </c>
      <c r="I22269" t="s">
        <v>171110</v>
      </c>
      <c r="J22269" t="s">
        <v>171118</v>
      </c>
      <c r="K22269" t="s">
        <v>171119</v>
      </c>
      <c r="L22269" t="s">
        <v>171122</v>
      </c>
    </row>
    <row r="22270" spans="1:12" x14ac:dyDescent="0.3">
      <c r="A22270" t="s">
        <v>22280</v>
      </c>
      <c r="B22270" t="s">
        <v>119778</v>
      </c>
      <c r="C22270">
        <v>8394379918</v>
      </c>
      <c r="D22270" s="1">
        <v>45551</v>
      </c>
      <c r="E22270" t="s">
        <v>171098</v>
      </c>
      <c r="F22270">
        <v>2716.1</v>
      </c>
      <c r="G22270">
        <v>1083.43</v>
      </c>
      <c r="H22270" t="s">
        <v>171103</v>
      </c>
      <c r="I22270" t="s">
        <v>171115</v>
      </c>
      <c r="J22270" t="s">
        <v>171116</v>
      </c>
      <c r="K22270" t="s">
        <v>171119</v>
      </c>
      <c r="L22270" t="s">
        <v>171123</v>
      </c>
    </row>
    <row r="22271" spans="1:12" x14ac:dyDescent="0.3">
      <c r="A22271" t="s">
        <v>22281</v>
      </c>
      <c r="B22271" t="s">
        <v>119779</v>
      </c>
      <c r="C22271">
        <v>3879361931</v>
      </c>
      <c r="D22271" s="1">
        <v>45537</v>
      </c>
      <c r="E22271" t="s">
        <v>171098</v>
      </c>
      <c r="F22271">
        <v>2037.68</v>
      </c>
      <c r="G22271">
        <v>8837.11</v>
      </c>
      <c r="H22271" t="s">
        <v>171106</v>
      </c>
      <c r="I22271" t="s">
        <v>171113</v>
      </c>
      <c r="J22271" t="s">
        <v>171116</v>
      </c>
      <c r="K22271" t="s">
        <v>171119</v>
      </c>
      <c r="L22271" t="s">
        <v>171124</v>
      </c>
    </row>
    <row r="22272" spans="1:12" x14ac:dyDescent="0.3">
      <c r="A22272" t="s">
        <v>22282</v>
      </c>
      <c r="B22272" t="s">
        <v>119780</v>
      </c>
      <c r="C22272">
        <v>4970651403</v>
      </c>
      <c r="D22272" s="1">
        <v>45530</v>
      </c>
      <c r="E22272" t="s">
        <v>171098</v>
      </c>
      <c r="F22272">
        <v>776.61</v>
      </c>
      <c r="G22272">
        <v>3069.38</v>
      </c>
      <c r="H22272" t="s">
        <v>171109</v>
      </c>
      <c r="I22272" t="s">
        <v>171112</v>
      </c>
      <c r="J22272" t="s">
        <v>171118</v>
      </c>
      <c r="K22272" t="s">
        <v>171119</v>
      </c>
      <c r="L22272" t="s">
        <v>171121</v>
      </c>
    </row>
    <row r="22273" spans="1:12" x14ac:dyDescent="0.3">
      <c r="A22273" t="s">
        <v>22283</v>
      </c>
      <c r="B22273" t="s">
        <v>119781</v>
      </c>
      <c r="C22273">
        <v>8624477357</v>
      </c>
      <c r="D22273" s="1">
        <v>45375</v>
      </c>
      <c r="E22273" t="s">
        <v>171099</v>
      </c>
      <c r="F22273">
        <v>4499.1000000000004</v>
      </c>
      <c r="G22273">
        <v>5751.99</v>
      </c>
      <c r="H22273" t="s">
        <v>171104</v>
      </c>
      <c r="I22273" t="s">
        <v>171111</v>
      </c>
      <c r="J22273" t="s">
        <v>171116</v>
      </c>
      <c r="K22273" t="s">
        <v>171119</v>
      </c>
      <c r="L22273" t="s">
        <v>171123</v>
      </c>
    </row>
    <row r="22274" spans="1:12" x14ac:dyDescent="0.3">
      <c r="A22274" t="s">
        <v>22284</v>
      </c>
      <c r="B22274" t="s">
        <v>119782</v>
      </c>
      <c r="C22274">
        <v>8750949174</v>
      </c>
      <c r="D22274" s="1">
        <v>45626</v>
      </c>
      <c r="E22274" t="s">
        <v>171099</v>
      </c>
      <c r="F22274">
        <v>3326.83</v>
      </c>
      <c r="G22274">
        <v>1480.02</v>
      </c>
      <c r="H22274" t="s">
        <v>171108</v>
      </c>
      <c r="I22274" t="s">
        <v>171115</v>
      </c>
      <c r="J22274" t="s">
        <v>171117</v>
      </c>
      <c r="K22274" t="s">
        <v>171119</v>
      </c>
      <c r="L22274" t="s">
        <v>171121</v>
      </c>
    </row>
    <row r="22275" spans="1:12" x14ac:dyDescent="0.3">
      <c r="A22275" t="s">
        <v>22285</v>
      </c>
      <c r="B22275" t="s">
        <v>119783</v>
      </c>
      <c r="C22275">
        <v>2270466917</v>
      </c>
      <c r="D22275" s="1">
        <v>45511</v>
      </c>
      <c r="E22275" t="s">
        <v>171098</v>
      </c>
      <c r="F22275">
        <v>616.32000000000005</v>
      </c>
      <c r="G22275">
        <v>8017.69</v>
      </c>
      <c r="H22275" t="s">
        <v>171109</v>
      </c>
      <c r="I22275" t="s">
        <v>171113</v>
      </c>
      <c r="J22275" t="s">
        <v>171118</v>
      </c>
      <c r="K22275" t="s">
        <v>171119</v>
      </c>
      <c r="L22275" t="s">
        <v>171121</v>
      </c>
    </row>
    <row r="22276" spans="1:12" x14ac:dyDescent="0.3">
      <c r="A22276" t="s">
        <v>22286</v>
      </c>
      <c r="B22276" t="s">
        <v>119784</v>
      </c>
      <c r="C22276">
        <v>2553627862</v>
      </c>
      <c r="D22276" s="1">
        <v>45466</v>
      </c>
      <c r="E22276" t="s">
        <v>171098</v>
      </c>
      <c r="F22276">
        <v>120.66</v>
      </c>
      <c r="G22276">
        <v>6003.37</v>
      </c>
      <c r="H22276" t="s">
        <v>171105</v>
      </c>
      <c r="I22276" t="s">
        <v>171113</v>
      </c>
      <c r="J22276" t="s">
        <v>171116</v>
      </c>
      <c r="K22276" t="s">
        <v>171119</v>
      </c>
      <c r="L22276" t="s">
        <v>171123</v>
      </c>
    </row>
    <row r="22277" spans="1:12" x14ac:dyDescent="0.3">
      <c r="A22277" t="s">
        <v>22287</v>
      </c>
      <c r="B22277" t="s">
        <v>119785</v>
      </c>
      <c r="C22277">
        <v>9888427486</v>
      </c>
      <c r="D22277" s="1">
        <v>45553</v>
      </c>
      <c r="E22277" t="s">
        <v>171098</v>
      </c>
      <c r="F22277">
        <v>512.70000000000005</v>
      </c>
      <c r="G22277">
        <v>1935.44</v>
      </c>
      <c r="H22277" t="s">
        <v>171106</v>
      </c>
      <c r="I22277" t="s">
        <v>171112</v>
      </c>
      <c r="J22277" t="s">
        <v>171117</v>
      </c>
      <c r="K22277" t="s">
        <v>171119</v>
      </c>
      <c r="L22277" t="s">
        <v>171125</v>
      </c>
    </row>
    <row r="22278" spans="1:12" x14ac:dyDescent="0.3">
      <c r="A22278" t="s">
        <v>22288</v>
      </c>
      <c r="B22278" t="s">
        <v>119786</v>
      </c>
      <c r="C22278">
        <v>4251946892</v>
      </c>
      <c r="D22278" s="1">
        <v>45310</v>
      </c>
      <c r="E22278" t="s">
        <v>171098</v>
      </c>
      <c r="F22278">
        <v>3302.38</v>
      </c>
      <c r="G22278">
        <v>577.23</v>
      </c>
      <c r="H22278" t="s">
        <v>171107</v>
      </c>
      <c r="I22278" t="s">
        <v>171115</v>
      </c>
      <c r="J22278" t="s">
        <v>171117</v>
      </c>
      <c r="K22278" t="s">
        <v>171119</v>
      </c>
      <c r="L22278" t="s">
        <v>171121</v>
      </c>
    </row>
    <row r="22279" spans="1:12" x14ac:dyDescent="0.3">
      <c r="A22279" t="s">
        <v>22289</v>
      </c>
      <c r="B22279" t="s">
        <v>119787</v>
      </c>
      <c r="C22279">
        <v>2870364931</v>
      </c>
      <c r="D22279" s="1">
        <v>45627</v>
      </c>
      <c r="E22279" t="s">
        <v>171099</v>
      </c>
      <c r="F22279">
        <v>499</v>
      </c>
      <c r="G22279">
        <v>7391.27</v>
      </c>
      <c r="H22279" t="s">
        <v>171101</v>
      </c>
      <c r="I22279" t="s">
        <v>171111</v>
      </c>
      <c r="J22279" t="s">
        <v>171116</v>
      </c>
      <c r="K22279" t="s">
        <v>171119</v>
      </c>
      <c r="L22279" t="s">
        <v>171121</v>
      </c>
    </row>
    <row r="22280" spans="1:12" x14ac:dyDescent="0.3">
      <c r="A22280" t="s">
        <v>22290</v>
      </c>
      <c r="B22280" t="s">
        <v>119788</v>
      </c>
      <c r="C22280">
        <v>7967293645</v>
      </c>
      <c r="D22280" s="1">
        <v>45601</v>
      </c>
      <c r="E22280" t="s">
        <v>171098</v>
      </c>
      <c r="F22280">
        <v>3236.92</v>
      </c>
      <c r="G22280">
        <v>3032.43</v>
      </c>
      <c r="H22280" t="s">
        <v>171103</v>
      </c>
      <c r="I22280" t="s">
        <v>171113</v>
      </c>
      <c r="J22280" t="s">
        <v>171116</v>
      </c>
      <c r="K22280" t="s">
        <v>171119</v>
      </c>
      <c r="L22280" t="s">
        <v>171125</v>
      </c>
    </row>
    <row r="22281" spans="1:12" x14ac:dyDescent="0.3">
      <c r="A22281" t="s">
        <v>22291</v>
      </c>
      <c r="B22281" t="s">
        <v>119789</v>
      </c>
      <c r="C22281">
        <v>8849323496</v>
      </c>
      <c r="D22281" s="1">
        <v>45462</v>
      </c>
      <c r="E22281" t="s">
        <v>171098</v>
      </c>
      <c r="F22281">
        <v>1307.58</v>
      </c>
      <c r="G22281">
        <v>3910.19</v>
      </c>
      <c r="H22281" t="s">
        <v>171109</v>
      </c>
      <c r="I22281" t="s">
        <v>171113</v>
      </c>
      <c r="J22281" t="s">
        <v>171118</v>
      </c>
      <c r="K22281" t="s">
        <v>171119</v>
      </c>
      <c r="L22281" t="s">
        <v>171122</v>
      </c>
    </row>
    <row r="22282" spans="1:12" x14ac:dyDescent="0.3">
      <c r="A22282" t="s">
        <v>22292</v>
      </c>
      <c r="B22282" t="s">
        <v>116780</v>
      </c>
      <c r="C22282">
        <v>9616831372</v>
      </c>
      <c r="D22282" s="1">
        <v>45436</v>
      </c>
      <c r="E22282" t="s">
        <v>171098</v>
      </c>
      <c r="F22282">
        <v>3789.58</v>
      </c>
      <c r="G22282">
        <v>1719.09</v>
      </c>
      <c r="H22282" t="s">
        <v>171107</v>
      </c>
      <c r="I22282" t="s">
        <v>171113</v>
      </c>
      <c r="J22282" t="s">
        <v>171117</v>
      </c>
      <c r="K22282" t="s">
        <v>171119</v>
      </c>
      <c r="L22282" t="s">
        <v>171121</v>
      </c>
    </row>
    <row r="22283" spans="1:12" x14ac:dyDescent="0.3">
      <c r="A22283" t="s">
        <v>22293</v>
      </c>
      <c r="B22283" t="s">
        <v>110072</v>
      </c>
      <c r="C22283">
        <v>7106069301</v>
      </c>
      <c r="D22283" s="1">
        <v>45544</v>
      </c>
      <c r="E22283" t="s">
        <v>171098</v>
      </c>
      <c r="F22283">
        <v>2505.48</v>
      </c>
      <c r="G22283">
        <v>8344.17</v>
      </c>
      <c r="H22283" t="s">
        <v>171101</v>
      </c>
      <c r="I22283" t="s">
        <v>171114</v>
      </c>
      <c r="J22283" t="s">
        <v>171117</v>
      </c>
      <c r="K22283" t="s">
        <v>171119</v>
      </c>
      <c r="L22283" t="s">
        <v>171123</v>
      </c>
    </row>
    <row r="22284" spans="1:12" x14ac:dyDescent="0.3">
      <c r="A22284" t="s">
        <v>22294</v>
      </c>
      <c r="B22284" t="s">
        <v>119790</v>
      </c>
      <c r="C22284">
        <v>5624970579</v>
      </c>
      <c r="D22284" s="1">
        <v>45548</v>
      </c>
      <c r="E22284" t="s">
        <v>171099</v>
      </c>
      <c r="F22284">
        <v>2142.3200000000002</v>
      </c>
      <c r="G22284">
        <v>2666.34</v>
      </c>
      <c r="H22284" t="s">
        <v>171101</v>
      </c>
      <c r="I22284" t="s">
        <v>171114</v>
      </c>
      <c r="J22284" t="s">
        <v>171116</v>
      </c>
      <c r="K22284" t="s">
        <v>171119</v>
      </c>
      <c r="L22284" t="s">
        <v>171123</v>
      </c>
    </row>
    <row r="22285" spans="1:12" x14ac:dyDescent="0.3">
      <c r="A22285" t="s">
        <v>22295</v>
      </c>
      <c r="B22285" t="s">
        <v>111677</v>
      </c>
      <c r="C22285">
        <v>8427640060</v>
      </c>
      <c r="D22285" s="1">
        <v>45483</v>
      </c>
      <c r="E22285" t="s">
        <v>171099</v>
      </c>
      <c r="F22285">
        <v>4967.12</v>
      </c>
      <c r="G22285">
        <v>9436.81</v>
      </c>
      <c r="H22285" t="s">
        <v>171105</v>
      </c>
      <c r="I22285" t="s">
        <v>171112</v>
      </c>
      <c r="J22285" t="s">
        <v>171116</v>
      </c>
      <c r="K22285" t="s">
        <v>171119</v>
      </c>
      <c r="L22285" t="s">
        <v>171123</v>
      </c>
    </row>
    <row r="22286" spans="1:12" x14ac:dyDescent="0.3">
      <c r="A22286" t="s">
        <v>22296</v>
      </c>
      <c r="B22286" t="s">
        <v>119791</v>
      </c>
      <c r="C22286">
        <v>4042291297</v>
      </c>
      <c r="D22286" s="1">
        <v>45612</v>
      </c>
      <c r="E22286" t="s">
        <v>171099</v>
      </c>
      <c r="F22286">
        <v>2811.33</v>
      </c>
      <c r="G22286">
        <v>5188.22</v>
      </c>
      <c r="H22286" t="s">
        <v>171104</v>
      </c>
      <c r="I22286" t="s">
        <v>171111</v>
      </c>
      <c r="J22286" t="s">
        <v>171116</v>
      </c>
      <c r="K22286" t="s">
        <v>171119</v>
      </c>
      <c r="L22286" t="s">
        <v>171125</v>
      </c>
    </row>
    <row r="22287" spans="1:12" x14ac:dyDescent="0.3">
      <c r="A22287" t="s">
        <v>22297</v>
      </c>
      <c r="B22287" t="s">
        <v>104912</v>
      </c>
      <c r="C22287">
        <v>8378915721</v>
      </c>
      <c r="D22287" s="1">
        <v>45473</v>
      </c>
      <c r="E22287" t="s">
        <v>171099</v>
      </c>
      <c r="F22287">
        <v>568.46</v>
      </c>
      <c r="G22287">
        <v>5182.55</v>
      </c>
      <c r="H22287" t="s">
        <v>171107</v>
      </c>
      <c r="I22287" t="s">
        <v>171114</v>
      </c>
      <c r="J22287" t="s">
        <v>171117</v>
      </c>
      <c r="K22287" t="s">
        <v>171119</v>
      </c>
      <c r="L22287" t="s">
        <v>171123</v>
      </c>
    </row>
    <row r="22288" spans="1:12" x14ac:dyDescent="0.3">
      <c r="A22288" t="s">
        <v>22298</v>
      </c>
      <c r="B22288" t="s">
        <v>119792</v>
      </c>
      <c r="C22288">
        <v>5996518862</v>
      </c>
      <c r="D22288" s="1">
        <v>45341</v>
      </c>
      <c r="E22288" t="s">
        <v>171098</v>
      </c>
      <c r="F22288">
        <v>1395.7</v>
      </c>
      <c r="G22288">
        <v>4975.9799999999996</v>
      </c>
      <c r="H22288" t="s">
        <v>171106</v>
      </c>
      <c r="I22288" t="s">
        <v>171115</v>
      </c>
      <c r="J22288" t="s">
        <v>171117</v>
      </c>
      <c r="K22288" t="s">
        <v>171119</v>
      </c>
      <c r="L22288" t="s">
        <v>171125</v>
      </c>
    </row>
    <row r="22289" spans="1:12" x14ac:dyDescent="0.3">
      <c r="A22289" t="s">
        <v>22299</v>
      </c>
      <c r="B22289" t="s">
        <v>119793</v>
      </c>
      <c r="C22289">
        <v>7239956724</v>
      </c>
      <c r="D22289" s="1">
        <v>45615</v>
      </c>
      <c r="E22289" t="s">
        <v>171099</v>
      </c>
      <c r="F22289">
        <v>1548.39</v>
      </c>
      <c r="G22289">
        <v>4496.6499999999996</v>
      </c>
      <c r="H22289" t="s">
        <v>171108</v>
      </c>
      <c r="I22289" t="s">
        <v>171112</v>
      </c>
      <c r="J22289" t="s">
        <v>171117</v>
      </c>
      <c r="K22289" t="s">
        <v>171119</v>
      </c>
      <c r="L22289" t="s">
        <v>171120</v>
      </c>
    </row>
    <row r="22290" spans="1:12" x14ac:dyDescent="0.3">
      <c r="A22290" t="s">
        <v>22300</v>
      </c>
      <c r="B22290" t="s">
        <v>101532</v>
      </c>
      <c r="C22290">
        <v>3586210542</v>
      </c>
      <c r="D22290" s="1">
        <v>45400</v>
      </c>
      <c r="E22290" t="s">
        <v>171098</v>
      </c>
      <c r="F22290">
        <v>2776.96</v>
      </c>
      <c r="G22290">
        <v>7747.47</v>
      </c>
      <c r="H22290" t="s">
        <v>171103</v>
      </c>
      <c r="I22290" t="s">
        <v>171115</v>
      </c>
      <c r="J22290" t="s">
        <v>171116</v>
      </c>
      <c r="K22290" t="s">
        <v>171119</v>
      </c>
      <c r="L22290" t="s">
        <v>171124</v>
      </c>
    </row>
    <row r="22291" spans="1:12" x14ac:dyDescent="0.3">
      <c r="A22291" t="s">
        <v>22301</v>
      </c>
      <c r="B22291" t="s">
        <v>104329</v>
      </c>
      <c r="C22291">
        <v>8503719618</v>
      </c>
      <c r="D22291" s="1">
        <v>45595</v>
      </c>
      <c r="E22291" t="s">
        <v>171099</v>
      </c>
      <c r="F22291">
        <v>3098.52</v>
      </c>
      <c r="G22291">
        <v>5419.87</v>
      </c>
      <c r="H22291" t="s">
        <v>171106</v>
      </c>
      <c r="I22291" t="s">
        <v>171114</v>
      </c>
      <c r="J22291" t="s">
        <v>171118</v>
      </c>
      <c r="K22291" t="s">
        <v>171119</v>
      </c>
      <c r="L22291" t="s">
        <v>171120</v>
      </c>
    </row>
    <row r="22292" spans="1:12" x14ac:dyDescent="0.3">
      <c r="A22292" t="s">
        <v>22302</v>
      </c>
      <c r="B22292" t="s">
        <v>119794</v>
      </c>
      <c r="C22292">
        <v>1004265538</v>
      </c>
      <c r="D22292" s="1">
        <v>45464</v>
      </c>
      <c r="E22292" t="s">
        <v>171099</v>
      </c>
      <c r="F22292">
        <v>859.66</v>
      </c>
      <c r="G22292">
        <v>537.16</v>
      </c>
      <c r="H22292" t="s">
        <v>171104</v>
      </c>
      <c r="I22292" t="s">
        <v>171112</v>
      </c>
      <c r="J22292" t="s">
        <v>171118</v>
      </c>
      <c r="K22292" t="s">
        <v>171119</v>
      </c>
      <c r="L22292" t="s">
        <v>171124</v>
      </c>
    </row>
    <row r="22293" spans="1:12" x14ac:dyDescent="0.3">
      <c r="A22293" t="s">
        <v>22303</v>
      </c>
      <c r="B22293" t="s">
        <v>119795</v>
      </c>
      <c r="C22293">
        <v>4707647934</v>
      </c>
      <c r="D22293" s="1">
        <v>45570</v>
      </c>
      <c r="E22293" t="s">
        <v>171098</v>
      </c>
      <c r="F22293">
        <v>1748.22</v>
      </c>
      <c r="G22293">
        <v>7704.56</v>
      </c>
      <c r="H22293" t="s">
        <v>171103</v>
      </c>
      <c r="I22293" t="s">
        <v>171115</v>
      </c>
      <c r="J22293" t="s">
        <v>171118</v>
      </c>
      <c r="K22293" t="s">
        <v>171119</v>
      </c>
      <c r="L22293" t="s">
        <v>171121</v>
      </c>
    </row>
    <row r="22294" spans="1:12" x14ac:dyDescent="0.3">
      <c r="A22294" t="s">
        <v>22304</v>
      </c>
      <c r="B22294" t="s">
        <v>119796</v>
      </c>
      <c r="C22294">
        <v>3467824393</v>
      </c>
      <c r="D22294" s="1">
        <v>45479</v>
      </c>
      <c r="E22294" t="s">
        <v>171099</v>
      </c>
      <c r="F22294">
        <v>468.14</v>
      </c>
      <c r="G22294">
        <v>5016.78</v>
      </c>
      <c r="H22294" t="s">
        <v>171102</v>
      </c>
      <c r="I22294" t="s">
        <v>171111</v>
      </c>
      <c r="J22294" t="s">
        <v>171116</v>
      </c>
      <c r="K22294" t="s">
        <v>171119</v>
      </c>
      <c r="L22294" t="s">
        <v>171120</v>
      </c>
    </row>
    <row r="22295" spans="1:12" x14ac:dyDescent="0.3">
      <c r="A22295" t="s">
        <v>22305</v>
      </c>
      <c r="B22295" t="s">
        <v>119797</v>
      </c>
      <c r="C22295">
        <v>5421139252</v>
      </c>
      <c r="D22295" s="1">
        <v>45461</v>
      </c>
      <c r="E22295" t="s">
        <v>171099</v>
      </c>
      <c r="F22295">
        <v>3455.88</v>
      </c>
      <c r="G22295">
        <v>1439.81</v>
      </c>
      <c r="H22295" t="s">
        <v>171102</v>
      </c>
      <c r="I22295" t="s">
        <v>171112</v>
      </c>
      <c r="J22295" t="s">
        <v>171116</v>
      </c>
      <c r="K22295" t="s">
        <v>171119</v>
      </c>
      <c r="L22295" t="s">
        <v>171120</v>
      </c>
    </row>
    <row r="22296" spans="1:12" x14ac:dyDescent="0.3">
      <c r="A22296" t="s">
        <v>22306</v>
      </c>
      <c r="B22296" t="s">
        <v>101214</v>
      </c>
      <c r="C22296">
        <v>9958526781</v>
      </c>
      <c r="D22296" s="1">
        <v>45335</v>
      </c>
      <c r="E22296" t="s">
        <v>171099</v>
      </c>
      <c r="F22296">
        <v>553.91</v>
      </c>
      <c r="G22296">
        <v>1189.5</v>
      </c>
      <c r="H22296" t="s">
        <v>171101</v>
      </c>
      <c r="I22296" t="s">
        <v>171111</v>
      </c>
      <c r="J22296" t="s">
        <v>171116</v>
      </c>
      <c r="K22296" t="s">
        <v>171119</v>
      </c>
      <c r="L22296" t="s">
        <v>171124</v>
      </c>
    </row>
    <row r="22297" spans="1:12" x14ac:dyDescent="0.3">
      <c r="A22297" t="s">
        <v>22307</v>
      </c>
      <c r="B22297" t="s">
        <v>103235</v>
      </c>
      <c r="C22297">
        <v>4452752085</v>
      </c>
      <c r="D22297" s="1">
        <v>45472</v>
      </c>
      <c r="E22297" t="s">
        <v>171099</v>
      </c>
      <c r="F22297">
        <v>409.91</v>
      </c>
      <c r="G22297">
        <v>5115.3</v>
      </c>
      <c r="H22297" t="s">
        <v>171101</v>
      </c>
      <c r="I22297" t="s">
        <v>171110</v>
      </c>
      <c r="J22297" t="s">
        <v>171116</v>
      </c>
      <c r="K22297" t="s">
        <v>171119</v>
      </c>
      <c r="L22297" t="s">
        <v>171121</v>
      </c>
    </row>
    <row r="22298" spans="1:12" x14ac:dyDescent="0.3">
      <c r="A22298" t="s">
        <v>22308</v>
      </c>
      <c r="B22298" t="s">
        <v>119798</v>
      </c>
      <c r="C22298">
        <v>5080797004</v>
      </c>
      <c r="D22298" s="1">
        <v>45574</v>
      </c>
      <c r="E22298" t="s">
        <v>171099</v>
      </c>
      <c r="F22298">
        <v>2444.71</v>
      </c>
      <c r="G22298">
        <v>7353.43</v>
      </c>
      <c r="H22298" t="s">
        <v>171100</v>
      </c>
      <c r="I22298" t="s">
        <v>171111</v>
      </c>
      <c r="J22298" t="s">
        <v>171118</v>
      </c>
      <c r="K22298" t="s">
        <v>171119</v>
      </c>
      <c r="L22298" t="s">
        <v>171121</v>
      </c>
    </row>
    <row r="22299" spans="1:12" x14ac:dyDescent="0.3">
      <c r="A22299" t="s">
        <v>22309</v>
      </c>
      <c r="B22299" t="s">
        <v>119799</v>
      </c>
      <c r="C22299">
        <v>2044047597</v>
      </c>
      <c r="D22299" s="1">
        <v>45421</v>
      </c>
      <c r="E22299" t="s">
        <v>171099</v>
      </c>
      <c r="F22299">
        <v>3970.56</v>
      </c>
      <c r="G22299">
        <v>9508.5300000000007</v>
      </c>
      <c r="H22299" t="s">
        <v>171101</v>
      </c>
      <c r="I22299" t="s">
        <v>171114</v>
      </c>
      <c r="J22299" t="s">
        <v>171117</v>
      </c>
      <c r="K22299" t="s">
        <v>171119</v>
      </c>
      <c r="L22299" t="s">
        <v>171122</v>
      </c>
    </row>
    <row r="22300" spans="1:12" x14ac:dyDescent="0.3">
      <c r="A22300" t="s">
        <v>22310</v>
      </c>
      <c r="B22300" t="s">
        <v>119800</v>
      </c>
      <c r="C22300">
        <v>8683288786</v>
      </c>
      <c r="D22300" s="1">
        <v>45429</v>
      </c>
      <c r="E22300" t="s">
        <v>171099</v>
      </c>
      <c r="F22300">
        <v>545.6</v>
      </c>
      <c r="G22300">
        <v>7310.58</v>
      </c>
      <c r="H22300" t="s">
        <v>171106</v>
      </c>
      <c r="I22300" t="s">
        <v>171113</v>
      </c>
      <c r="J22300" t="s">
        <v>171118</v>
      </c>
      <c r="K22300" t="s">
        <v>171119</v>
      </c>
      <c r="L22300" t="s">
        <v>171124</v>
      </c>
    </row>
    <row r="22301" spans="1:12" x14ac:dyDescent="0.3">
      <c r="A22301" t="s">
        <v>22311</v>
      </c>
      <c r="B22301" t="s">
        <v>119801</v>
      </c>
      <c r="C22301">
        <v>3545682404</v>
      </c>
      <c r="D22301" s="1">
        <v>45455</v>
      </c>
      <c r="E22301" t="s">
        <v>171099</v>
      </c>
      <c r="F22301">
        <v>1408.66</v>
      </c>
      <c r="G22301">
        <v>8547.2199999999993</v>
      </c>
      <c r="H22301" t="s">
        <v>171107</v>
      </c>
      <c r="I22301" t="s">
        <v>171113</v>
      </c>
      <c r="J22301" t="s">
        <v>171117</v>
      </c>
      <c r="K22301" t="s">
        <v>171119</v>
      </c>
      <c r="L22301" t="s">
        <v>171122</v>
      </c>
    </row>
    <row r="22302" spans="1:12" x14ac:dyDescent="0.3">
      <c r="A22302" t="s">
        <v>22312</v>
      </c>
      <c r="B22302" t="s">
        <v>119802</v>
      </c>
      <c r="C22302">
        <v>6185175081</v>
      </c>
      <c r="D22302" s="1">
        <v>45410</v>
      </c>
      <c r="E22302" t="s">
        <v>171099</v>
      </c>
      <c r="F22302">
        <v>4774.95</v>
      </c>
      <c r="G22302">
        <v>2625.87</v>
      </c>
      <c r="H22302" t="s">
        <v>171108</v>
      </c>
      <c r="I22302" t="s">
        <v>171113</v>
      </c>
      <c r="J22302" t="s">
        <v>171116</v>
      </c>
      <c r="K22302" t="s">
        <v>171119</v>
      </c>
      <c r="L22302" t="s">
        <v>171120</v>
      </c>
    </row>
    <row r="22303" spans="1:12" x14ac:dyDescent="0.3">
      <c r="A22303" t="s">
        <v>22313</v>
      </c>
      <c r="B22303" t="s">
        <v>119803</v>
      </c>
      <c r="C22303">
        <v>7305220094</v>
      </c>
      <c r="D22303" s="1">
        <v>45586</v>
      </c>
      <c r="E22303" t="s">
        <v>171098</v>
      </c>
      <c r="F22303">
        <v>440.49</v>
      </c>
      <c r="G22303">
        <v>4950.5</v>
      </c>
      <c r="H22303" t="s">
        <v>171105</v>
      </c>
      <c r="I22303" t="s">
        <v>171113</v>
      </c>
      <c r="J22303" t="s">
        <v>171116</v>
      </c>
      <c r="K22303" t="s">
        <v>171119</v>
      </c>
      <c r="L22303" t="s">
        <v>171120</v>
      </c>
    </row>
    <row r="22304" spans="1:12" x14ac:dyDescent="0.3">
      <c r="A22304" t="s">
        <v>22314</v>
      </c>
      <c r="B22304" t="s">
        <v>119804</v>
      </c>
      <c r="C22304">
        <v>2809374496</v>
      </c>
      <c r="D22304" s="1">
        <v>45609</v>
      </c>
      <c r="E22304" t="s">
        <v>171099</v>
      </c>
      <c r="F22304">
        <v>4394.0200000000004</v>
      </c>
      <c r="G22304">
        <v>8549.52</v>
      </c>
      <c r="H22304" t="s">
        <v>171107</v>
      </c>
      <c r="I22304" t="s">
        <v>171111</v>
      </c>
      <c r="J22304" t="s">
        <v>171117</v>
      </c>
      <c r="K22304" t="s">
        <v>171119</v>
      </c>
      <c r="L22304" t="s">
        <v>171125</v>
      </c>
    </row>
    <row r="22305" spans="1:12" x14ac:dyDescent="0.3">
      <c r="A22305" t="s">
        <v>22315</v>
      </c>
      <c r="B22305" t="s">
        <v>119805</v>
      </c>
      <c r="C22305">
        <v>8352330284</v>
      </c>
      <c r="D22305" s="1">
        <v>45322</v>
      </c>
      <c r="E22305" t="s">
        <v>171099</v>
      </c>
      <c r="F22305">
        <v>3370.34</v>
      </c>
      <c r="G22305">
        <v>6811.71</v>
      </c>
      <c r="H22305" t="s">
        <v>171102</v>
      </c>
      <c r="I22305" t="s">
        <v>171114</v>
      </c>
      <c r="J22305" t="s">
        <v>171117</v>
      </c>
      <c r="K22305" t="s">
        <v>171119</v>
      </c>
      <c r="L22305" t="s">
        <v>171125</v>
      </c>
    </row>
    <row r="22306" spans="1:12" x14ac:dyDescent="0.3">
      <c r="A22306" t="s">
        <v>22316</v>
      </c>
      <c r="B22306" t="s">
        <v>119806</v>
      </c>
      <c r="C22306">
        <v>6919602987</v>
      </c>
      <c r="D22306" s="1">
        <v>45569</v>
      </c>
      <c r="E22306" t="s">
        <v>171098</v>
      </c>
      <c r="F22306">
        <v>758.82</v>
      </c>
      <c r="G22306">
        <v>4277.4799999999996</v>
      </c>
      <c r="H22306" t="s">
        <v>171100</v>
      </c>
      <c r="I22306" t="s">
        <v>171112</v>
      </c>
      <c r="J22306" t="s">
        <v>171117</v>
      </c>
      <c r="K22306" t="s">
        <v>171119</v>
      </c>
      <c r="L22306" t="s">
        <v>171120</v>
      </c>
    </row>
    <row r="22307" spans="1:12" x14ac:dyDescent="0.3">
      <c r="A22307" t="s">
        <v>22317</v>
      </c>
      <c r="B22307" t="s">
        <v>119807</v>
      </c>
      <c r="C22307">
        <v>4182256170</v>
      </c>
      <c r="D22307" s="1">
        <v>45568</v>
      </c>
      <c r="E22307" t="s">
        <v>171098</v>
      </c>
      <c r="F22307">
        <v>1369.43</v>
      </c>
      <c r="G22307">
        <v>1895.94</v>
      </c>
      <c r="H22307" t="s">
        <v>171102</v>
      </c>
      <c r="I22307" t="s">
        <v>171115</v>
      </c>
      <c r="J22307" t="s">
        <v>171118</v>
      </c>
      <c r="K22307" t="s">
        <v>171119</v>
      </c>
      <c r="L22307" t="s">
        <v>171121</v>
      </c>
    </row>
    <row r="22308" spans="1:12" x14ac:dyDescent="0.3">
      <c r="A22308" t="s">
        <v>22318</v>
      </c>
      <c r="B22308" t="s">
        <v>119808</v>
      </c>
      <c r="C22308">
        <v>8463713136</v>
      </c>
      <c r="D22308" s="1">
        <v>45601</v>
      </c>
      <c r="E22308" t="s">
        <v>171099</v>
      </c>
      <c r="F22308">
        <v>2572.52</v>
      </c>
      <c r="G22308">
        <v>3064.23</v>
      </c>
      <c r="H22308" t="s">
        <v>171104</v>
      </c>
      <c r="I22308" t="s">
        <v>171114</v>
      </c>
      <c r="J22308" t="s">
        <v>171116</v>
      </c>
      <c r="K22308" t="s">
        <v>171119</v>
      </c>
      <c r="L22308" t="s">
        <v>171120</v>
      </c>
    </row>
    <row r="22309" spans="1:12" x14ac:dyDescent="0.3">
      <c r="A22309" t="s">
        <v>22319</v>
      </c>
      <c r="B22309" t="s">
        <v>119809</v>
      </c>
      <c r="C22309">
        <v>1841107467</v>
      </c>
      <c r="D22309" s="1">
        <v>45458</v>
      </c>
      <c r="E22309" t="s">
        <v>171098</v>
      </c>
      <c r="F22309">
        <v>2264.7399999999998</v>
      </c>
      <c r="G22309">
        <v>2692.56</v>
      </c>
      <c r="H22309" t="s">
        <v>171100</v>
      </c>
      <c r="I22309" t="s">
        <v>171114</v>
      </c>
      <c r="J22309" t="s">
        <v>171118</v>
      </c>
      <c r="K22309" t="s">
        <v>171119</v>
      </c>
      <c r="L22309" t="s">
        <v>171122</v>
      </c>
    </row>
    <row r="22310" spans="1:12" x14ac:dyDescent="0.3">
      <c r="A22310" t="s">
        <v>22320</v>
      </c>
      <c r="B22310" t="s">
        <v>116916</v>
      </c>
      <c r="C22310">
        <v>3872535342</v>
      </c>
      <c r="D22310" s="1">
        <v>45591</v>
      </c>
      <c r="E22310" t="s">
        <v>171099</v>
      </c>
      <c r="F22310">
        <v>4210.2299999999996</v>
      </c>
      <c r="G22310">
        <v>1262.54</v>
      </c>
      <c r="H22310" t="s">
        <v>171105</v>
      </c>
      <c r="I22310" t="s">
        <v>171112</v>
      </c>
      <c r="J22310" t="s">
        <v>171118</v>
      </c>
      <c r="K22310" t="s">
        <v>171119</v>
      </c>
      <c r="L22310" t="s">
        <v>171122</v>
      </c>
    </row>
    <row r="22311" spans="1:12" x14ac:dyDescent="0.3">
      <c r="A22311" t="s">
        <v>22321</v>
      </c>
      <c r="B22311" t="s">
        <v>119810</v>
      </c>
      <c r="C22311">
        <v>6940353315</v>
      </c>
      <c r="D22311" s="1">
        <v>45333</v>
      </c>
      <c r="E22311" t="s">
        <v>171099</v>
      </c>
      <c r="F22311">
        <v>3160.58</v>
      </c>
      <c r="G22311">
        <v>2572.25</v>
      </c>
      <c r="H22311" t="s">
        <v>171102</v>
      </c>
      <c r="I22311" t="s">
        <v>171111</v>
      </c>
      <c r="J22311" t="s">
        <v>171117</v>
      </c>
      <c r="K22311" t="s">
        <v>171119</v>
      </c>
      <c r="L22311" t="s">
        <v>171121</v>
      </c>
    </row>
    <row r="22312" spans="1:12" x14ac:dyDescent="0.3">
      <c r="A22312" t="s">
        <v>22322</v>
      </c>
      <c r="B22312" t="s">
        <v>119811</v>
      </c>
      <c r="C22312">
        <v>8609678744</v>
      </c>
      <c r="D22312" s="1">
        <v>45399</v>
      </c>
      <c r="E22312" t="s">
        <v>171098</v>
      </c>
      <c r="F22312">
        <v>468.72</v>
      </c>
      <c r="G22312">
        <v>7981.79</v>
      </c>
      <c r="H22312" t="s">
        <v>171101</v>
      </c>
      <c r="I22312" t="s">
        <v>171113</v>
      </c>
      <c r="J22312" t="s">
        <v>171118</v>
      </c>
      <c r="K22312" t="s">
        <v>171119</v>
      </c>
      <c r="L22312" t="s">
        <v>171123</v>
      </c>
    </row>
    <row r="22313" spans="1:12" x14ac:dyDescent="0.3">
      <c r="A22313" t="s">
        <v>22323</v>
      </c>
      <c r="B22313" t="s">
        <v>119812</v>
      </c>
      <c r="C22313">
        <v>2623619066</v>
      </c>
      <c r="D22313" s="1">
        <v>45513</v>
      </c>
      <c r="E22313" t="s">
        <v>171098</v>
      </c>
      <c r="F22313">
        <v>4613.05</v>
      </c>
      <c r="G22313">
        <v>5141.95</v>
      </c>
      <c r="H22313" t="s">
        <v>171108</v>
      </c>
      <c r="I22313" t="s">
        <v>171115</v>
      </c>
      <c r="J22313" t="s">
        <v>171117</v>
      </c>
      <c r="K22313" t="s">
        <v>171119</v>
      </c>
      <c r="L22313" t="s">
        <v>171125</v>
      </c>
    </row>
    <row r="22314" spans="1:12" x14ac:dyDescent="0.3">
      <c r="A22314" t="s">
        <v>22324</v>
      </c>
      <c r="B22314" t="s">
        <v>119813</v>
      </c>
      <c r="C22314">
        <v>4338448965</v>
      </c>
      <c r="D22314" s="1">
        <v>45365</v>
      </c>
      <c r="E22314" t="s">
        <v>171098</v>
      </c>
      <c r="F22314">
        <v>3078.82</v>
      </c>
      <c r="G22314">
        <v>5597.2</v>
      </c>
      <c r="H22314" t="s">
        <v>171101</v>
      </c>
      <c r="I22314" t="s">
        <v>171114</v>
      </c>
      <c r="J22314" t="s">
        <v>171116</v>
      </c>
      <c r="K22314" t="s">
        <v>171119</v>
      </c>
      <c r="L22314" t="s">
        <v>171125</v>
      </c>
    </row>
    <row r="22315" spans="1:12" x14ac:dyDescent="0.3">
      <c r="A22315" t="s">
        <v>22325</v>
      </c>
      <c r="B22315" t="s">
        <v>119814</v>
      </c>
      <c r="C22315">
        <v>6597208740</v>
      </c>
      <c r="D22315" s="1">
        <v>45369</v>
      </c>
      <c r="E22315" t="s">
        <v>171098</v>
      </c>
      <c r="F22315">
        <v>161.4</v>
      </c>
      <c r="G22315">
        <v>6006.31</v>
      </c>
      <c r="H22315" t="s">
        <v>171107</v>
      </c>
      <c r="I22315" t="s">
        <v>171113</v>
      </c>
      <c r="J22315" t="s">
        <v>171116</v>
      </c>
      <c r="K22315" t="s">
        <v>171119</v>
      </c>
      <c r="L22315" t="s">
        <v>171124</v>
      </c>
    </row>
    <row r="22316" spans="1:12" x14ac:dyDescent="0.3">
      <c r="A22316" t="s">
        <v>22326</v>
      </c>
      <c r="B22316" t="s">
        <v>119815</v>
      </c>
      <c r="C22316">
        <v>9702978491</v>
      </c>
      <c r="D22316" s="1">
        <v>45595</v>
      </c>
      <c r="E22316" t="s">
        <v>171098</v>
      </c>
      <c r="F22316">
        <v>2869.42</v>
      </c>
      <c r="G22316">
        <v>818.06</v>
      </c>
      <c r="H22316" t="s">
        <v>171103</v>
      </c>
      <c r="I22316" t="s">
        <v>171114</v>
      </c>
      <c r="J22316" t="s">
        <v>171118</v>
      </c>
      <c r="K22316" t="s">
        <v>171119</v>
      </c>
      <c r="L22316" t="s">
        <v>171122</v>
      </c>
    </row>
    <row r="22317" spans="1:12" x14ac:dyDescent="0.3">
      <c r="A22317" t="s">
        <v>22327</v>
      </c>
      <c r="B22317" t="s">
        <v>105980</v>
      </c>
      <c r="C22317">
        <v>1079912286</v>
      </c>
      <c r="D22317" s="1">
        <v>45393</v>
      </c>
      <c r="E22317" t="s">
        <v>171099</v>
      </c>
      <c r="F22317">
        <v>2356.29</v>
      </c>
      <c r="G22317">
        <v>7024.99</v>
      </c>
      <c r="H22317" t="s">
        <v>171108</v>
      </c>
      <c r="I22317" t="s">
        <v>171113</v>
      </c>
      <c r="J22317" t="s">
        <v>171118</v>
      </c>
      <c r="K22317" t="s">
        <v>171119</v>
      </c>
      <c r="L22317" t="s">
        <v>171121</v>
      </c>
    </row>
    <row r="22318" spans="1:12" x14ac:dyDescent="0.3">
      <c r="A22318" t="s">
        <v>22328</v>
      </c>
      <c r="B22318" t="s">
        <v>104529</v>
      </c>
      <c r="C22318">
        <v>6411473755</v>
      </c>
      <c r="D22318" s="1">
        <v>45319</v>
      </c>
      <c r="E22318" t="s">
        <v>171099</v>
      </c>
      <c r="F22318">
        <v>2850.27</v>
      </c>
      <c r="G22318">
        <v>6738.42</v>
      </c>
      <c r="H22318" t="s">
        <v>171109</v>
      </c>
      <c r="I22318" t="s">
        <v>171112</v>
      </c>
      <c r="J22318" t="s">
        <v>171118</v>
      </c>
      <c r="K22318" t="s">
        <v>171119</v>
      </c>
      <c r="L22318" t="s">
        <v>171121</v>
      </c>
    </row>
    <row r="22319" spans="1:12" x14ac:dyDescent="0.3">
      <c r="A22319" t="s">
        <v>22329</v>
      </c>
      <c r="B22319" t="s">
        <v>119816</v>
      </c>
      <c r="C22319">
        <v>4515693243</v>
      </c>
      <c r="D22319" s="1">
        <v>45329</v>
      </c>
      <c r="E22319" t="s">
        <v>171098</v>
      </c>
      <c r="F22319">
        <v>3634.91</v>
      </c>
      <c r="G22319">
        <v>8174.8</v>
      </c>
      <c r="H22319" t="s">
        <v>171102</v>
      </c>
      <c r="I22319" t="s">
        <v>171113</v>
      </c>
      <c r="J22319" t="s">
        <v>171118</v>
      </c>
      <c r="K22319" t="s">
        <v>171119</v>
      </c>
      <c r="L22319" t="s">
        <v>171120</v>
      </c>
    </row>
    <row r="22320" spans="1:12" x14ac:dyDescent="0.3">
      <c r="A22320" t="s">
        <v>22330</v>
      </c>
      <c r="B22320" t="s">
        <v>119817</v>
      </c>
      <c r="C22320">
        <v>1421951069</v>
      </c>
      <c r="D22320" s="1">
        <v>45598</v>
      </c>
      <c r="E22320" t="s">
        <v>171098</v>
      </c>
      <c r="F22320">
        <v>4212.78</v>
      </c>
      <c r="G22320">
        <v>5929.45</v>
      </c>
      <c r="H22320" t="s">
        <v>171102</v>
      </c>
      <c r="I22320" t="s">
        <v>171115</v>
      </c>
      <c r="J22320" t="s">
        <v>171118</v>
      </c>
      <c r="K22320" t="s">
        <v>171119</v>
      </c>
      <c r="L22320" t="s">
        <v>171121</v>
      </c>
    </row>
    <row r="22321" spans="1:12" x14ac:dyDescent="0.3">
      <c r="A22321" t="s">
        <v>22331</v>
      </c>
      <c r="B22321" t="s">
        <v>109611</v>
      </c>
      <c r="C22321">
        <v>5046679612</v>
      </c>
      <c r="D22321" s="1">
        <v>45390</v>
      </c>
      <c r="E22321" t="s">
        <v>171099</v>
      </c>
      <c r="F22321">
        <v>868.96</v>
      </c>
      <c r="G22321">
        <v>3067.67</v>
      </c>
      <c r="H22321" t="s">
        <v>171104</v>
      </c>
      <c r="I22321" t="s">
        <v>171112</v>
      </c>
      <c r="J22321" t="s">
        <v>171118</v>
      </c>
      <c r="K22321" t="s">
        <v>171119</v>
      </c>
      <c r="L22321" t="s">
        <v>171122</v>
      </c>
    </row>
    <row r="22322" spans="1:12" x14ac:dyDescent="0.3">
      <c r="A22322" t="s">
        <v>22332</v>
      </c>
      <c r="B22322" t="s">
        <v>119818</v>
      </c>
      <c r="C22322">
        <v>2061923667</v>
      </c>
      <c r="D22322" s="1">
        <v>45323</v>
      </c>
      <c r="E22322" t="s">
        <v>171098</v>
      </c>
      <c r="F22322">
        <v>1934.88</v>
      </c>
      <c r="G22322">
        <v>1155.21</v>
      </c>
      <c r="H22322" t="s">
        <v>171101</v>
      </c>
      <c r="I22322" t="s">
        <v>171111</v>
      </c>
      <c r="J22322" t="s">
        <v>171117</v>
      </c>
      <c r="K22322" t="s">
        <v>171119</v>
      </c>
      <c r="L22322" t="s">
        <v>171120</v>
      </c>
    </row>
    <row r="22323" spans="1:12" x14ac:dyDescent="0.3">
      <c r="A22323" t="s">
        <v>22333</v>
      </c>
      <c r="B22323" t="s">
        <v>103857</v>
      </c>
      <c r="C22323">
        <v>6243005444</v>
      </c>
      <c r="D22323" s="1">
        <v>45555</v>
      </c>
      <c r="E22323" t="s">
        <v>171098</v>
      </c>
      <c r="F22323">
        <v>4583.95</v>
      </c>
      <c r="G22323">
        <v>3616.45</v>
      </c>
      <c r="H22323" t="s">
        <v>171102</v>
      </c>
      <c r="I22323" t="s">
        <v>171114</v>
      </c>
      <c r="J22323" t="s">
        <v>171118</v>
      </c>
      <c r="K22323" t="s">
        <v>171119</v>
      </c>
      <c r="L22323" t="s">
        <v>171122</v>
      </c>
    </row>
    <row r="22324" spans="1:12" x14ac:dyDescent="0.3">
      <c r="A22324" t="s">
        <v>22334</v>
      </c>
      <c r="B22324" t="s">
        <v>119819</v>
      </c>
      <c r="C22324">
        <v>1704133373</v>
      </c>
      <c r="D22324" s="1">
        <v>45414</v>
      </c>
      <c r="E22324" t="s">
        <v>171098</v>
      </c>
      <c r="F22324">
        <v>2451.06</v>
      </c>
      <c r="G22324">
        <v>5451.79</v>
      </c>
      <c r="H22324" t="s">
        <v>171100</v>
      </c>
      <c r="I22324" t="s">
        <v>171114</v>
      </c>
      <c r="J22324" t="s">
        <v>171118</v>
      </c>
      <c r="K22324" t="s">
        <v>171119</v>
      </c>
      <c r="L22324" t="s">
        <v>171123</v>
      </c>
    </row>
    <row r="22325" spans="1:12" x14ac:dyDescent="0.3">
      <c r="A22325" t="s">
        <v>22335</v>
      </c>
      <c r="B22325" t="s">
        <v>119820</v>
      </c>
      <c r="C22325">
        <v>9893859013</v>
      </c>
      <c r="D22325" s="1">
        <v>45306</v>
      </c>
      <c r="E22325" t="s">
        <v>171098</v>
      </c>
      <c r="F22325">
        <v>1098.48</v>
      </c>
      <c r="G22325">
        <v>6115.18</v>
      </c>
      <c r="H22325" t="s">
        <v>171105</v>
      </c>
      <c r="I22325" t="s">
        <v>171114</v>
      </c>
      <c r="J22325" t="s">
        <v>171118</v>
      </c>
      <c r="K22325" t="s">
        <v>171119</v>
      </c>
      <c r="L22325" t="s">
        <v>171123</v>
      </c>
    </row>
    <row r="22326" spans="1:12" x14ac:dyDescent="0.3">
      <c r="A22326" t="s">
        <v>22336</v>
      </c>
      <c r="B22326" t="s">
        <v>119821</v>
      </c>
      <c r="C22326">
        <v>1116015500</v>
      </c>
      <c r="D22326" s="1">
        <v>45350</v>
      </c>
      <c r="E22326" t="s">
        <v>171098</v>
      </c>
      <c r="F22326">
        <v>431.37</v>
      </c>
      <c r="G22326">
        <v>7657.54</v>
      </c>
      <c r="H22326" t="s">
        <v>171102</v>
      </c>
      <c r="I22326" t="s">
        <v>171113</v>
      </c>
      <c r="J22326" t="s">
        <v>171116</v>
      </c>
      <c r="K22326" t="s">
        <v>171119</v>
      </c>
      <c r="L22326" t="s">
        <v>171125</v>
      </c>
    </row>
    <row r="22327" spans="1:12" x14ac:dyDescent="0.3">
      <c r="A22327" t="s">
        <v>22337</v>
      </c>
      <c r="B22327" t="s">
        <v>119822</v>
      </c>
      <c r="C22327">
        <v>7003358818</v>
      </c>
      <c r="D22327" s="1">
        <v>45340</v>
      </c>
      <c r="E22327" t="s">
        <v>171098</v>
      </c>
      <c r="F22327">
        <v>1501.93</v>
      </c>
      <c r="G22327">
        <v>5605.12</v>
      </c>
      <c r="H22327" t="s">
        <v>171109</v>
      </c>
      <c r="I22327" t="s">
        <v>171112</v>
      </c>
      <c r="J22327" t="s">
        <v>171118</v>
      </c>
      <c r="K22327" t="s">
        <v>171119</v>
      </c>
      <c r="L22327" t="s">
        <v>171122</v>
      </c>
    </row>
    <row r="22328" spans="1:12" x14ac:dyDescent="0.3">
      <c r="A22328" t="s">
        <v>22338</v>
      </c>
      <c r="B22328" t="s">
        <v>119823</v>
      </c>
      <c r="C22328">
        <v>9356551933</v>
      </c>
      <c r="D22328" s="1">
        <v>45446</v>
      </c>
      <c r="E22328" t="s">
        <v>171098</v>
      </c>
      <c r="F22328">
        <v>4826.8</v>
      </c>
      <c r="G22328">
        <v>675.92</v>
      </c>
      <c r="H22328" t="s">
        <v>171100</v>
      </c>
      <c r="I22328" t="s">
        <v>171110</v>
      </c>
      <c r="J22328" t="s">
        <v>171118</v>
      </c>
      <c r="K22328" t="s">
        <v>171119</v>
      </c>
      <c r="L22328" t="s">
        <v>171122</v>
      </c>
    </row>
    <row r="22329" spans="1:12" x14ac:dyDescent="0.3">
      <c r="A22329" t="s">
        <v>22339</v>
      </c>
      <c r="B22329" t="s">
        <v>119824</v>
      </c>
      <c r="C22329">
        <v>7741951141</v>
      </c>
      <c r="D22329" s="1">
        <v>45489</v>
      </c>
      <c r="E22329" t="s">
        <v>171098</v>
      </c>
      <c r="F22329">
        <v>3524.58</v>
      </c>
      <c r="G22329">
        <v>4651.62</v>
      </c>
      <c r="H22329" t="s">
        <v>171101</v>
      </c>
      <c r="I22329" t="s">
        <v>171114</v>
      </c>
      <c r="J22329" t="s">
        <v>171118</v>
      </c>
      <c r="K22329" t="s">
        <v>171119</v>
      </c>
      <c r="L22329" t="s">
        <v>171125</v>
      </c>
    </row>
    <row r="22330" spans="1:12" x14ac:dyDescent="0.3">
      <c r="A22330" t="s">
        <v>22340</v>
      </c>
      <c r="B22330" t="s">
        <v>119825</v>
      </c>
      <c r="C22330">
        <v>2809153528</v>
      </c>
      <c r="D22330" s="1">
        <v>45465</v>
      </c>
      <c r="E22330" t="s">
        <v>171098</v>
      </c>
      <c r="F22330">
        <v>1352.49</v>
      </c>
      <c r="G22330">
        <v>3854.13</v>
      </c>
      <c r="H22330" t="s">
        <v>171104</v>
      </c>
      <c r="I22330" t="s">
        <v>171112</v>
      </c>
      <c r="J22330" t="s">
        <v>171118</v>
      </c>
      <c r="K22330" t="s">
        <v>171119</v>
      </c>
      <c r="L22330" t="s">
        <v>171121</v>
      </c>
    </row>
    <row r="22331" spans="1:12" x14ac:dyDescent="0.3">
      <c r="A22331" t="s">
        <v>22341</v>
      </c>
      <c r="B22331" t="s">
        <v>119826</v>
      </c>
      <c r="C22331">
        <v>3133299369</v>
      </c>
      <c r="D22331" s="1">
        <v>45494</v>
      </c>
      <c r="E22331" t="s">
        <v>171099</v>
      </c>
      <c r="F22331">
        <v>1567.8</v>
      </c>
      <c r="G22331">
        <v>7218.57</v>
      </c>
      <c r="H22331" t="s">
        <v>171106</v>
      </c>
      <c r="I22331" t="s">
        <v>171115</v>
      </c>
      <c r="J22331" t="s">
        <v>171117</v>
      </c>
      <c r="K22331" t="s">
        <v>171119</v>
      </c>
      <c r="L22331" t="s">
        <v>171123</v>
      </c>
    </row>
    <row r="22332" spans="1:12" x14ac:dyDescent="0.3">
      <c r="A22332" t="s">
        <v>22342</v>
      </c>
      <c r="B22332" t="s">
        <v>100776</v>
      </c>
      <c r="C22332">
        <v>5397557782</v>
      </c>
      <c r="D22332" s="1">
        <v>45520</v>
      </c>
      <c r="E22332" t="s">
        <v>171098</v>
      </c>
      <c r="F22332">
        <v>3567.7</v>
      </c>
      <c r="G22332">
        <v>1712.37</v>
      </c>
      <c r="H22332" t="s">
        <v>171107</v>
      </c>
      <c r="I22332" t="s">
        <v>171111</v>
      </c>
      <c r="J22332" t="s">
        <v>171116</v>
      </c>
      <c r="K22332" t="s">
        <v>171119</v>
      </c>
      <c r="L22332" t="s">
        <v>171125</v>
      </c>
    </row>
    <row r="22333" spans="1:12" x14ac:dyDescent="0.3">
      <c r="A22333" t="s">
        <v>22343</v>
      </c>
      <c r="B22333" t="s">
        <v>119827</v>
      </c>
      <c r="C22333">
        <v>4039849423</v>
      </c>
      <c r="D22333" s="1">
        <v>45323</v>
      </c>
      <c r="E22333" t="s">
        <v>171098</v>
      </c>
      <c r="F22333">
        <v>276.02999999999997</v>
      </c>
      <c r="G22333">
        <v>1598.6</v>
      </c>
      <c r="H22333" t="s">
        <v>171103</v>
      </c>
      <c r="I22333" t="s">
        <v>171111</v>
      </c>
      <c r="J22333" t="s">
        <v>171117</v>
      </c>
      <c r="K22333" t="s">
        <v>171119</v>
      </c>
      <c r="L22333" t="s">
        <v>171123</v>
      </c>
    </row>
    <row r="22334" spans="1:12" x14ac:dyDescent="0.3">
      <c r="A22334" t="s">
        <v>22344</v>
      </c>
      <c r="B22334" t="s">
        <v>119828</v>
      </c>
      <c r="C22334">
        <v>7141526790</v>
      </c>
      <c r="D22334" s="1">
        <v>45559</v>
      </c>
      <c r="E22334" t="s">
        <v>171098</v>
      </c>
      <c r="F22334">
        <v>3113.26</v>
      </c>
      <c r="G22334">
        <v>3425.29</v>
      </c>
      <c r="H22334" t="s">
        <v>171106</v>
      </c>
      <c r="I22334" t="s">
        <v>171111</v>
      </c>
      <c r="J22334" t="s">
        <v>171117</v>
      </c>
      <c r="K22334" t="s">
        <v>171119</v>
      </c>
      <c r="L22334" t="s">
        <v>171122</v>
      </c>
    </row>
    <row r="22335" spans="1:12" x14ac:dyDescent="0.3">
      <c r="A22335" t="s">
        <v>22345</v>
      </c>
      <c r="B22335" t="s">
        <v>105365</v>
      </c>
      <c r="C22335">
        <v>9097842708</v>
      </c>
      <c r="D22335" s="1">
        <v>45307</v>
      </c>
      <c r="E22335" t="s">
        <v>171098</v>
      </c>
      <c r="F22335">
        <v>2926.65</v>
      </c>
      <c r="G22335">
        <v>8594.0400000000009</v>
      </c>
      <c r="H22335" t="s">
        <v>171109</v>
      </c>
      <c r="I22335" t="s">
        <v>171113</v>
      </c>
      <c r="J22335" t="s">
        <v>171117</v>
      </c>
      <c r="K22335" t="s">
        <v>171119</v>
      </c>
      <c r="L22335" t="s">
        <v>171122</v>
      </c>
    </row>
    <row r="22336" spans="1:12" x14ac:dyDescent="0.3">
      <c r="A22336" t="s">
        <v>22346</v>
      </c>
      <c r="B22336" t="s">
        <v>119829</v>
      </c>
      <c r="C22336">
        <v>5004377764</v>
      </c>
      <c r="D22336" s="1">
        <v>45586</v>
      </c>
      <c r="E22336" t="s">
        <v>171099</v>
      </c>
      <c r="F22336">
        <v>2679.08</v>
      </c>
      <c r="G22336">
        <v>7229.33</v>
      </c>
      <c r="H22336" t="s">
        <v>171107</v>
      </c>
      <c r="I22336" t="s">
        <v>171112</v>
      </c>
      <c r="J22336" t="s">
        <v>171117</v>
      </c>
      <c r="K22336" t="s">
        <v>171119</v>
      </c>
      <c r="L22336" t="s">
        <v>171125</v>
      </c>
    </row>
    <row r="22337" spans="1:12" x14ac:dyDescent="0.3">
      <c r="A22337" t="s">
        <v>22347</v>
      </c>
      <c r="B22337" t="s">
        <v>119830</v>
      </c>
      <c r="C22337">
        <v>1576395911</v>
      </c>
      <c r="D22337" s="1">
        <v>45396</v>
      </c>
      <c r="E22337" t="s">
        <v>171099</v>
      </c>
      <c r="F22337">
        <v>2847.07</v>
      </c>
      <c r="G22337">
        <v>7463.36</v>
      </c>
      <c r="H22337" t="s">
        <v>171104</v>
      </c>
      <c r="I22337" t="s">
        <v>171111</v>
      </c>
      <c r="J22337" t="s">
        <v>171118</v>
      </c>
      <c r="K22337" t="s">
        <v>171119</v>
      </c>
      <c r="L22337" t="s">
        <v>171124</v>
      </c>
    </row>
    <row r="22338" spans="1:12" x14ac:dyDescent="0.3">
      <c r="A22338" t="s">
        <v>22348</v>
      </c>
      <c r="B22338" t="s">
        <v>119831</v>
      </c>
      <c r="C22338">
        <v>3330182389</v>
      </c>
      <c r="D22338" s="1">
        <v>45394</v>
      </c>
      <c r="E22338" t="s">
        <v>171099</v>
      </c>
      <c r="F22338">
        <v>2453.7600000000002</v>
      </c>
      <c r="G22338">
        <v>5776.85</v>
      </c>
      <c r="H22338" t="s">
        <v>171102</v>
      </c>
      <c r="I22338" t="s">
        <v>171113</v>
      </c>
      <c r="J22338" t="s">
        <v>171117</v>
      </c>
      <c r="K22338" t="s">
        <v>171119</v>
      </c>
      <c r="L22338" t="s">
        <v>171120</v>
      </c>
    </row>
    <row r="22339" spans="1:12" x14ac:dyDescent="0.3">
      <c r="A22339" t="s">
        <v>22349</v>
      </c>
      <c r="B22339" t="s">
        <v>119832</v>
      </c>
      <c r="C22339">
        <v>8193838512</v>
      </c>
      <c r="D22339" s="1">
        <v>45553</v>
      </c>
      <c r="E22339" t="s">
        <v>171098</v>
      </c>
      <c r="F22339">
        <v>3277.22</v>
      </c>
      <c r="G22339">
        <v>5150.03</v>
      </c>
      <c r="H22339" t="s">
        <v>171102</v>
      </c>
      <c r="I22339" t="s">
        <v>171114</v>
      </c>
      <c r="J22339" t="s">
        <v>171118</v>
      </c>
      <c r="K22339" t="s">
        <v>171119</v>
      </c>
      <c r="L22339" t="s">
        <v>171125</v>
      </c>
    </row>
    <row r="22340" spans="1:12" x14ac:dyDescent="0.3">
      <c r="A22340" t="s">
        <v>22350</v>
      </c>
      <c r="B22340" t="s">
        <v>119833</v>
      </c>
      <c r="C22340">
        <v>2263036007</v>
      </c>
      <c r="D22340" s="1">
        <v>45315</v>
      </c>
      <c r="E22340" t="s">
        <v>171099</v>
      </c>
      <c r="F22340">
        <v>132.97</v>
      </c>
      <c r="G22340">
        <v>4681.91</v>
      </c>
      <c r="H22340" t="s">
        <v>171105</v>
      </c>
      <c r="I22340" t="s">
        <v>171115</v>
      </c>
      <c r="J22340" t="s">
        <v>171118</v>
      </c>
      <c r="K22340" t="s">
        <v>171119</v>
      </c>
      <c r="L22340" t="s">
        <v>171122</v>
      </c>
    </row>
    <row r="22341" spans="1:12" x14ac:dyDescent="0.3">
      <c r="A22341" t="s">
        <v>22351</v>
      </c>
      <c r="B22341" t="s">
        <v>119834</v>
      </c>
      <c r="C22341">
        <v>8674652755</v>
      </c>
      <c r="D22341" s="1">
        <v>45509</v>
      </c>
      <c r="E22341" t="s">
        <v>171098</v>
      </c>
      <c r="F22341">
        <v>3049.72</v>
      </c>
      <c r="G22341">
        <v>2555.6999999999998</v>
      </c>
      <c r="H22341" t="s">
        <v>171100</v>
      </c>
      <c r="I22341" t="s">
        <v>171114</v>
      </c>
      <c r="J22341" t="s">
        <v>171116</v>
      </c>
      <c r="K22341" t="s">
        <v>171119</v>
      </c>
      <c r="L22341" t="s">
        <v>171120</v>
      </c>
    </row>
    <row r="22342" spans="1:12" x14ac:dyDescent="0.3">
      <c r="A22342" t="s">
        <v>22352</v>
      </c>
      <c r="B22342" t="s">
        <v>101467</v>
      </c>
      <c r="C22342">
        <v>3341077788</v>
      </c>
      <c r="D22342" s="1">
        <v>45375</v>
      </c>
      <c r="E22342" t="s">
        <v>171099</v>
      </c>
      <c r="F22342">
        <v>2407.1999999999998</v>
      </c>
      <c r="G22342">
        <v>4775.95</v>
      </c>
      <c r="H22342" t="s">
        <v>171105</v>
      </c>
      <c r="I22342" t="s">
        <v>171113</v>
      </c>
      <c r="J22342" t="s">
        <v>171118</v>
      </c>
      <c r="K22342" t="s">
        <v>171119</v>
      </c>
      <c r="L22342" t="s">
        <v>171124</v>
      </c>
    </row>
    <row r="22343" spans="1:12" x14ac:dyDescent="0.3">
      <c r="A22343" t="s">
        <v>22353</v>
      </c>
      <c r="B22343" t="s">
        <v>119835</v>
      </c>
      <c r="C22343">
        <v>9143887269</v>
      </c>
      <c r="D22343" s="1">
        <v>45539</v>
      </c>
      <c r="E22343" t="s">
        <v>171098</v>
      </c>
      <c r="F22343">
        <v>1169.99</v>
      </c>
      <c r="G22343">
        <v>7578.72</v>
      </c>
      <c r="H22343" t="s">
        <v>171100</v>
      </c>
      <c r="I22343" t="s">
        <v>171111</v>
      </c>
      <c r="J22343" t="s">
        <v>171117</v>
      </c>
      <c r="K22343" t="s">
        <v>171119</v>
      </c>
      <c r="L22343" t="s">
        <v>171122</v>
      </c>
    </row>
    <row r="22344" spans="1:12" x14ac:dyDescent="0.3">
      <c r="A22344" t="s">
        <v>22354</v>
      </c>
      <c r="B22344" t="s">
        <v>119836</v>
      </c>
      <c r="C22344">
        <v>1289424098</v>
      </c>
      <c r="D22344" s="1">
        <v>45531</v>
      </c>
      <c r="E22344" t="s">
        <v>171099</v>
      </c>
      <c r="F22344">
        <v>1912.78</v>
      </c>
      <c r="G22344">
        <v>7052.51</v>
      </c>
      <c r="H22344" t="s">
        <v>171102</v>
      </c>
      <c r="I22344" t="s">
        <v>171110</v>
      </c>
      <c r="J22344" t="s">
        <v>171117</v>
      </c>
      <c r="K22344" t="s">
        <v>171119</v>
      </c>
      <c r="L22344" t="s">
        <v>171122</v>
      </c>
    </row>
    <row r="22345" spans="1:12" x14ac:dyDescent="0.3">
      <c r="A22345" t="s">
        <v>22355</v>
      </c>
      <c r="B22345" t="s">
        <v>102755</v>
      </c>
      <c r="C22345">
        <v>5923038645</v>
      </c>
      <c r="D22345" s="1">
        <v>45390</v>
      </c>
      <c r="E22345" t="s">
        <v>171098</v>
      </c>
      <c r="F22345">
        <v>678.45</v>
      </c>
      <c r="G22345">
        <v>530.29</v>
      </c>
      <c r="H22345" t="s">
        <v>171104</v>
      </c>
      <c r="I22345" t="s">
        <v>171112</v>
      </c>
      <c r="J22345" t="s">
        <v>171117</v>
      </c>
      <c r="K22345" t="s">
        <v>171119</v>
      </c>
      <c r="L22345" t="s">
        <v>171125</v>
      </c>
    </row>
    <row r="22346" spans="1:12" x14ac:dyDescent="0.3">
      <c r="A22346" t="s">
        <v>22356</v>
      </c>
      <c r="B22346" t="s">
        <v>119837</v>
      </c>
      <c r="C22346">
        <v>8847780942</v>
      </c>
      <c r="D22346" s="1">
        <v>45599</v>
      </c>
      <c r="E22346" t="s">
        <v>171099</v>
      </c>
      <c r="F22346">
        <v>3295.84</v>
      </c>
      <c r="G22346">
        <v>2168.86</v>
      </c>
      <c r="H22346" t="s">
        <v>171108</v>
      </c>
      <c r="I22346" t="s">
        <v>171112</v>
      </c>
      <c r="J22346" t="s">
        <v>171118</v>
      </c>
      <c r="K22346" t="s">
        <v>171119</v>
      </c>
      <c r="L22346" t="s">
        <v>171125</v>
      </c>
    </row>
    <row r="22347" spans="1:12" x14ac:dyDescent="0.3">
      <c r="A22347" t="s">
        <v>22357</v>
      </c>
      <c r="B22347" t="s">
        <v>119838</v>
      </c>
      <c r="C22347">
        <v>9629748797</v>
      </c>
      <c r="D22347" s="1">
        <v>45469</v>
      </c>
      <c r="E22347" t="s">
        <v>171098</v>
      </c>
      <c r="F22347">
        <v>1671</v>
      </c>
      <c r="G22347">
        <v>1394.31</v>
      </c>
      <c r="H22347" t="s">
        <v>171109</v>
      </c>
      <c r="I22347" t="s">
        <v>171111</v>
      </c>
      <c r="J22347" t="s">
        <v>171117</v>
      </c>
      <c r="K22347" t="s">
        <v>171119</v>
      </c>
      <c r="L22347" t="s">
        <v>171121</v>
      </c>
    </row>
    <row r="22348" spans="1:12" x14ac:dyDescent="0.3">
      <c r="A22348" t="s">
        <v>22358</v>
      </c>
      <c r="B22348" t="s">
        <v>119839</v>
      </c>
      <c r="C22348">
        <v>6472944260</v>
      </c>
      <c r="D22348" s="1">
        <v>45561</v>
      </c>
      <c r="E22348" t="s">
        <v>171099</v>
      </c>
      <c r="F22348">
        <v>1220.46</v>
      </c>
      <c r="G22348">
        <v>1799.05</v>
      </c>
      <c r="H22348" t="s">
        <v>171107</v>
      </c>
      <c r="I22348" t="s">
        <v>171113</v>
      </c>
      <c r="J22348" t="s">
        <v>171117</v>
      </c>
      <c r="K22348" t="s">
        <v>171119</v>
      </c>
      <c r="L22348" t="s">
        <v>171123</v>
      </c>
    </row>
    <row r="22349" spans="1:12" x14ac:dyDescent="0.3">
      <c r="A22349" t="s">
        <v>22359</v>
      </c>
      <c r="B22349" t="s">
        <v>119840</v>
      </c>
      <c r="C22349">
        <v>7349892136</v>
      </c>
      <c r="D22349" s="1">
        <v>45355</v>
      </c>
      <c r="E22349" t="s">
        <v>171099</v>
      </c>
      <c r="F22349">
        <v>2556.62</v>
      </c>
      <c r="G22349">
        <v>7248.05</v>
      </c>
      <c r="H22349" t="s">
        <v>171102</v>
      </c>
      <c r="I22349" t="s">
        <v>171112</v>
      </c>
      <c r="J22349" t="s">
        <v>171118</v>
      </c>
      <c r="K22349" t="s">
        <v>171119</v>
      </c>
      <c r="L22349" t="s">
        <v>171123</v>
      </c>
    </row>
    <row r="22350" spans="1:12" x14ac:dyDescent="0.3">
      <c r="A22350" t="s">
        <v>22360</v>
      </c>
      <c r="B22350" t="s">
        <v>119841</v>
      </c>
      <c r="C22350">
        <v>7853565659</v>
      </c>
      <c r="D22350" s="1">
        <v>45577</v>
      </c>
      <c r="E22350" t="s">
        <v>171099</v>
      </c>
      <c r="F22350">
        <v>444.27</v>
      </c>
      <c r="G22350">
        <v>2177.85</v>
      </c>
      <c r="H22350" t="s">
        <v>171108</v>
      </c>
      <c r="I22350" t="s">
        <v>171115</v>
      </c>
      <c r="J22350" t="s">
        <v>171117</v>
      </c>
      <c r="K22350" t="s">
        <v>171119</v>
      </c>
      <c r="L22350" t="s">
        <v>171125</v>
      </c>
    </row>
    <row r="22351" spans="1:12" x14ac:dyDescent="0.3">
      <c r="A22351" t="s">
        <v>22361</v>
      </c>
      <c r="B22351" t="s">
        <v>119842</v>
      </c>
      <c r="C22351">
        <v>7946351277</v>
      </c>
      <c r="D22351" s="1">
        <v>45493</v>
      </c>
      <c r="E22351" t="s">
        <v>171099</v>
      </c>
      <c r="F22351">
        <v>2904.99</v>
      </c>
      <c r="G22351">
        <v>8350.85</v>
      </c>
      <c r="H22351" t="s">
        <v>171105</v>
      </c>
      <c r="I22351" t="s">
        <v>171112</v>
      </c>
      <c r="J22351" t="s">
        <v>171118</v>
      </c>
      <c r="K22351" t="s">
        <v>171119</v>
      </c>
      <c r="L22351" t="s">
        <v>171121</v>
      </c>
    </row>
    <row r="22352" spans="1:12" x14ac:dyDescent="0.3">
      <c r="A22352" t="s">
        <v>22362</v>
      </c>
      <c r="B22352" t="s">
        <v>119843</v>
      </c>
      <c r="C22352">
        <v>5138256508</v>
      </c>
      <c r="D22352" s="1">
        <v>45574</v>
      </c>
      <c r="E22352" t="s">
        <v>171098</v>
      </c>
      <c r="F22352">
        <v>3954.51</v>
      </c>
      <c r="G22352">
        <v>1281.44</v>
      </c>
      <c r="H22352" t="s">
        <v>171102</v>
      </c>
      <c r="I22352" t="s">
        <v>171115</v>
      </c>
      <c r="J22352" t="s">
        <v>171118</v>
      </c>
      <c r="K22352" t="s">
        <v>171119</v>
      </c>
      <c r="L22352" t="s">
        <v>171122</v>
      </c>
    </row>
    <row r="22353" spans="1:12" x14ac:dyDescent="0.3">
      <c r="A22353" t="s">
        <v>22363</v>
      </c>
      <c r="B22353" t="s">
        <v>119844</v>
      </c>
      <c r="C22353">
        <v>1442368033</v>
      </c>
      <c r="D22353" s="1">
        <v>45501</v>
      </c>
      <c r="E22353" t="s">
        <v>171098</v>
      </c>
      <c r="F22353">
        <v>2664.97</v>
      </c>
      <c r="G22353">
        <v>1686.91</v>
      </c>
      <c r="H22353" t="s">
        <v>171105</v>
      </c>
      <c r="I22353" t="s">
        <v>171114</v>
      </c>
      <c r="J22353" t="s">
        <v>171116</v>
      </c>
      <c r="K22353" t="s">
        <v>171119</v>
      </c>
      <c r="L22353" t="s">
        <v>171123</v>
      </c>
    </row>
    <row r="22354" spans="1:12" x14ac:dyDescent="0.3">
      <c r="A22354" t="s">
        <v>22364</v>
      </c>
      <c r="B22354" t="s">
        <v>119845</v>
      </c>
      <c r="C22354">
        <v>6440128050</v>
      </c>
      <c r="D22354" s="1">
        <v>45574</v>
      </c>
      <c r="E22354" t="s">
        <v>171099</v>
      </c>
      <c r="F22354">
        <v>3134.46</v>
      </c>
      <c r="G22354">
        <v>2195.4499999999998</v>
      </c>
      <c r="H22354" t="s">
        <v>171101</v>
      </c>
      <c r="I22354" t="s">
        <v>171110</v>
      </c>
      <c r="J22354" t="s">
        <v>171117</v>
      </c>
      <c r="K22354" t="s">
        <v>171119</v>
      </c>
      <c r="L22354" t="s">
        <v>171124</v>
      </c>
    </row>
    <row r="22355" spans="1:12" x14ac:dyDescent="0.3">
      <c r="A22355" t="s">
        <v>22365</v>
      </c>
      <c r="B22355" t="s">
        <v>119846</v>
      </c>
      <c r="C22355">
        <v>1033774821</v>
      </c>
      <c r="D22355" s="1">
        <v>45408</v>
      </c>
      <c r="E22355" t="s">
        <v>171098</v>
      </c>
      <c r="F22355">
        <v>3343.42</v>
      </c>
      <c r="G22355">
        <v>9318.8799999999992</v>
      </c>
      <c r="H22355" t="s">
        <v>171101</v>
      </c>
      <c r="I22355" t="s">
        <v>171113</v>
      </c>
      <c r="J22355" t="s">
        <v>171117</v>
      </c>
      <c r="K22355" t="s">
        <v>171119</v>
      </c>
      <c r="L22355" t="s">
        <v>171121</v>
      </c>
    </row>
    <row r="22356" spans="1:12" x14ac:dyDescent="0.3">
      <c r="A22356" t="s">
        <v>22366</v>
      </c>
      <c r="B22356" t="s">
        <v>119847</v>
      </c>
      <c r="C22356">
        <v>9662510696</v>
      </c>
      <c r="D22356" s="1">
        <v>45366</v>
      </c>
      <c r="E22356" t="s">
        <v>171098</v>
      </c>
      <c r="F22356">
        <v>4969.9399999999996</v>
      </c>
      <c r="G22356">
        <v>2988.31</v>
      </c>
      <c r="H22356" t="s">
        <v>171102</v>
      </c>
      <c r="I22356" t="s">
        <v>171111</v>
      </c>
      <c r="J22356" t="s">
        <v>171116</v>
      </c>
      <c r="K22356" t="s">
        <v>171119</v>
      </c>
      <c r="L22356" t="s">
        <v>171122</v>
      </c>
    </row>
    <row r="22357" spans="1:12" x14ac:dyDescent="0.3">
      <c r="A22357" t="s">
        <v>22367</v>
      </c>
      <c r="B22357" t="s">
        <v>119848</v>
      </c>
      <c r="C22357">
        <v>4173159497</v>
      </c>
      <c r="D22357" s="1">
        <v>45332</v>
      </c>
      <c r="E22357" t="s">
        <v>171099</v>
      </c>
      <c r="F22357">
        <v>4590.8</v>
      </c>
      <c r="G22357">
        <v>5540.67</v>
      </c>
      <c r="H22357" t="s">
        <v>171104</v>
      </c>
      <c r="I22357" t="s">
        <v>171115</v>
      </c>
      <c r="J22357" t="s">
        <v>171116</v>
      </c>
      <c r="K22357" t="s">
        <v>171119</v>
      </c>
      <c r="L22357" t="s">
        <v>171123</v>
      </c>
    </row>
    <row r="22358" spans="1:12" x14ac:dyDescent="0.3">
      <c r="A22358" t="s">
        <v>22368</v>
      </c>
      <c r="B22358" t="s">
        <v>119849</v>
      </c>
      <c r="C22358">
        <v>6242346023</v>
      </c>
      <c r="D22358" s="1">
        <v>45465</v>
      </c>
      <c r="E22358" t="s">
        <v>171099</v>
      </c>
      <c r="F22358">
        <v>2640.64</v>
      </c>
      <c r="G22358">
        <v>1994.87</v>
      </c>
      <c r="H22358" t="s">
        <v>171105</v>
      </c>
      <c r="I22358" t="s">
        <v>171115</v>
      </c>
      <c r="J22358" t="s">
        <v>171118</v>
      </c>
      <c r="K22358" t="s">
        <v>171119</v>
      </c>
      <c r="L22358" t="s">
        <v>171124</v>
      </c>
    </row>
    <row r="22359" spans="1:12" x14ac:dyDescent="0.3">
      <c r="A22359" t="s">
        <v>22369</v>
      </c>
      <c r="B22359" t="s">
        <v>119850</v>
      </c>
      <c r="C22359">
        <v>2262429563</v>
      </c>
      <c r="D22359" s="1">
        <v>45310</v>
      </c>
      <c r="E22359" t="s">
        <v>171099</v>
      </c>
      <c r="F22359">
        <v>3984.46</v>
      </c>
      <c r="G22359">
        <v>7797.79</v>
      </c>
      <c r="H22359" t="s">
        <v>171104</v>
      </c>
      <c r="I22359" t="s">
        <v>171115</v>
      </c>
      <c r="J22359" t="s">
        <v>171118</v>
      </c>
      <c r="K22359" t="s">
        <v>171119</v>
      </c>
      <c r="L22359" t="s">
        <v>171125</v>
      </c>
    </row>
    <row r="22360" spans="1:12" x14ac:dyDescent="0.3">
      <c r="A22360" t="s">
        <v>22370</v>
      </c>
      <c r="B22360" t="s">
        <v>107564</v>
      </c>
      <c r="C22360">
        <v>6045144199</v>
      </c>
      <c r="D22360" s="1">
        <v>45341</v>
      </c>
      <c r="E22360" t="s">
        <v>171099</v>
      </c>
      <c r="F22360">
        <v>3323.75</v>
      </c>
      <c r="G22360">
        <v>8941.02</v>
      </c>
      <c r="H22360" t="s">
        <v>171102</v>
      </c>
      <c r="I22360" t="s">
        <v>171112</v>
      </c>
      <c r="J22360" t="s">
        <v>171116</v>
      </c>
      <c r="K22360" t="s">
        <v>171119</v>
      </c>
      <c r="L22360" t="s">
        <v>171120</v>
      </c>
    </row>
    <row r="22361" spans="1:12" x14ac:dyDescent="0.3">
      <c r="A22361" t="s">
        <v>22371</v>
      </c>
      <c r="B22361" t="s">
        <v>119851</v>
      </c>
      <c r="C22361">
        <v>7698170516</v>
      </c>
      <c r="D22361" s="1">
        <v>45579</v>
      </c>
      <c r="E22361" t="s">
        <v>171099</v>
      </c>
      <c r="F22361">
        <v>2016.52</v>
      </c>
      <c r="G22361">
        <v>5169.7299999999996</v>
      </c>
      <c r="H22361" t="s">
        <v>171104</v>
      </c>
      <c r="I22361" t="s">
        <v>171112</v>
      </c>
      <c r="J22361" t="s">
        <v>171118</v>
      </c>
      <c r="K22361" t="s">
        <v>171119</v>
      </c>
      <c r="L22361" t="s">
        <v>171123</v>
      </c>
    </row>
    <row r="22362" spans="1:12" x14ac:dyDescent="0.3">
      <c r="A22362" t="s">
        <v>22372</v>
      </c>
      <c r="B22362" t="s">
        <v>119852</v>
      </c>
      <c r="C22362">
        <v>2303563003</v>
      </c>
      <c r="D22362" s="1">
        <v>45324</v>
      </c>
      <c r="E22362" t="s">
        <v>171098</v>
      </c>
      <c r="F22362">
        <v>876.98</v>
      </c>
      <c r="G22362">
        <v>9490.19</v>
      </c>
      <c r="H22362" t="s">
        <v>171109</v>
      </c>
      <c r="I22362" t="s">
        <v>171114</v>
      </c>
      <c r="J22362" t="s">
        <v>171116</v>
      </c>
      <c r="K22362" t="s">
        <v>171119</v>
      </c>
      <c r="L22362" t="s">
        <v>171122</v>
      </c>
    </row>
    <row r="22363" spans="1:12" x14ac:dyDescent="0.3">
      <c r="A22363" t="s">
        <v>22373</v>
      </c>
      <c r="B22363" t="s">
        <v>119853</v>
      </c>
      <c r="C22363">
        <v>5018400256</v>
      </c>
      <c r="D22363" s="1">
        <v>45516</v>
      </c>
      <c r="E22363" t="s">
        <v>171098</v>
      </c>
      <c r="F22363">
        <v>2759.42</v>
      </c>
      <c r="G22363">
        <v>6720.01</v>
      </c>
      <c r="H22363" t="s">
        <v>171101</v>
      </c>
      <c r="I22363" t="s">
        <v>171111</v>
      </c>
      <c r="J22363" t="s">
        <v>171117</v>
      </c>
      <c r="K22363" t="s">
        <v>171119</v>
      </c>
      <c r="L22363" t="s">
        <v>171124</v>
      </c>
    </row>
    <row r="22364" spans="1:12" x14ac:dyDescent="0.3">
      <c r="A22364" t="s">
        <v>22374</v>
      </c>
      <c r="B22364" t="s">
        <v>117542</v>
      </c>
      <c r="C22364">
        <v>2786024944</v>
      </c>
      <c r="D22364" s="1">
        <v>45575</v>
      </c>
      <c r="E22364" t="s">
        <v>171098</v>
      </c>
      <c r="F22364">
        <v>2826.37</v>
      </c>
      <c r="G22364">
        <v>1035.1400000000001</v>
      </c>
      <c r="H22364" t="s">
        <v>171108</v>
      </c>
      <c r="I22364" t="s">
        <v>171113</v>
      </c>
      <c r="J22364" t="s">
        <v>171117</v>
      </c>
      <c r="K22364" t="s">
        <v>171119</v>
      </c>
      <c r="L22364" t="s">
        <v>171124</v>
      </c>
    </row>
    <row r="22365" spans="1:12" x14ac:dyDescent="0.3">
      <c r="A22365" t="s">
        <v>22375</v>
      </c>
      <c r="B22365" t="s">
        <v>119854</v>
      </c>
      <c r="C22365">
        <v>4008328029</v>
      </c>
      <c r="D22365" s="1">
        <v>45537</v>
      </c>
      <c r="E22365" t="s">
        <v>171099</v>
      </c>
      <c r="F22365">
        <v>2604.27</v>
      </c>
      <c r="G22365">
        <v>6834.65</v>
      </c>
      <c r="H22365" t="s">
        <v>171102</v>
      </c>
      <c r="I22365" t="s">
        <v>171113</v>
      </c>
      <c r="J22365" t="s">
        <v>171118</v>
      </c>
      <c r="K22365" t="s">
        <v>171119</v>
      </c>
      <c r="L22365" t="s">
        <v>171124</v>
      </c>
    </row>
    <row r="22366" spans="1:12" x14ac:dyDescent="0.3">
      <c r="A22366" t="s">
        <v>22376</v>
      </c>
      <c r="B22366" t="s">
        <v>119855</v>
      </c>
      <c r="C22366">
        <v>1792024973</v>
      </c>
      <c r="D22366" s="1">
        <v>45532</v>
      </c>
      <c r="E22366" t="s">
        <v>171099</v>
      </c>
      <c r="F22366">
        <v>637.4</v>
      </c>
      <c r="G22366">
        <v>8991.2800000000007</v>
      </c>
      <c r="H22366" t="s">
        <v>171108</v>
      </c>
      <c r="I22366" t="s">
        <v>171110</v>
      </c>
      <c r="J22366" t="s">
        <v>171118</v>
      </c>
      <c r="K22366" t="s">
        <v>171119</v>
      </c>
      <c r="L22366" t="s">
        <v>171120</v>
      </c>
    </row>
    <row r="22367" spans="1:12" x14ac:dyDescent="0.3">
      <c r="A22367" t="s">
        <v>22377</v>
      </c>
      <c r="B22367" t="s">
        <v>119856</v>
      </c>
      <c r="C22367">
        <v>7298845737</v>
      </c>
      <c r="D22367" s="1">
        <v>45489</v>
      </c>
      <c r="E22367" t="s">
        <v>171098</v>
      </c>
      <c r="F22367">
        <v>1186.95</v>
      </c>
      <c r="G22367">
        <v>3222.32</v>
      </c>
      <c r="H22367" t="s">
        <v>171109</v>
      </c>
      <c r="I22367" t="s">
        <v>171111</v>
      </c>
      <c r="J22367" t="s">
        <v>171117</v>
      </c>
      <c r="K22367" t="s">
        <v>171119</v>
      </c>
      <c r="L22367" t="s">
        <v>171124</v>
      </c>
    </row>
    <row r="22368" spans="1:12" x14ac:dyDescent="0.3">
      <c r="A22368" t="s">
        <v>22378</v>
      </c>
      <c r="B22368" t="s">
        <v>102583</v>
      </c>
      <c r="C22368">
        <v>8740395583</v>
      </c>
      <c r="D22368" s="1">
        <v>45522</v>
      </c>
      <c r="E22368" t="s">
        <v>171099</v>
      </c>
      <c r="F22368">
        <v>4061.53</v>
      </c>
      <c r="G22368">
        <v>1194.23</v>
      </c>
      <c r="H22368" t="s">
        <v>171109</v>
      </c>
      <c r="I22368" t="s">
        <v>171114</v>
      </c>
      <c r="J22368" t="s">
        <v>171116</v>
      </c>
      <c r="K22368" t="s">
        <v>171119</v>
      </c>
      <c r="L22368" t="s">
        <v>171120</v>
      </c>
    </row>
    <row r="22369" spans="1:12" x14ac:dyDescent="0.3">
      <c r="A22369" t="s">
        <v>22379</v>
      </c>
      <c r="B22369" t="s">
        <v>119857</v>
      </c>
      <c r="C22369">
        <v>4884986012</v>
      </c>
      <c r="D22369" s="1">
        <v>45621</v>
      </c>
      <c r="E22369" t="s">
        <v>171098</v>
      </c>
      <c r="F22369">
        <v>1136.81</v>
      </c>
      <c r="G22369">
        <v>2178.67</v>
      </c>
      <c r="H22369" t="s">
        <v>171100</v>
      </c>
      <c r="I22369" t="s">
        <v>171113</v>
      </c>
      <c r="J22369" t="s">
        <v>171116</v>
      </c>
      <c r="K22369" t="s">
        <v>171119</v>
      </c>
      <c r="L22369" t="s">
        <v>171122</v>
      </c>
    </row>
    <row r="22370" spans="1:12" x14ac:dyDescent="0.3">
      <c r="A22370" t="s">
        <v>22380</v>
      </c>
      <c r="B22370" t="s">
        <v>119858</v>
      </c>
      <c r="C22370">
        <v>3725832892</v>
      </c>
      <c r="D22370" s="1">
        <v>45531</v>
      </c>
      <c r="E22370" t="s">
        <v>171099</v>
      </c>
      <c r="F22370">
        <v>3025.44</v>
      </c>
      <c r="G22370">
        <v>1744.4</v>
      </c>
      <c r="H22370" t="s">
        <v>171103</v>
      </c>
      <c r="I22370" t="s">
        <v>171114</v>
      </c>
      <c r="J22370" t="s">
        <v>171118</v>
      </c>
      <c r="K22370" t="s">
        <v>171119</v>
      </c>
      <c r="L22370" t="s">
        <v>171125</v>
      </c>
    </row>
    <row r="22371" spans="1:12" x14ac:dyDescent="0.3">
      <c r="A22371" t="s">
        <v>22381</v>
      </c>
      <c r="B22371" t="s">
        <v>119859</v>
      </c>
      <c r="C22371">
        <v>1818336191</v>
      </c>
      <c r="D22371" s="1">
        <v>45376</v>
      </c>
      <c r="E22371" t="s">
        <v>171099</v>
      </c>
      <c r="F22371">
        <v>283.64999999999998</v>
      </c>
      <c r="G22371">
        <v>685.15</v>
      </c>
      <c r="H22371" t="s">
        <v>171107</v>
      </c>
      <c r="I22371" t="s">
        <v>171112</v>
      </c>
      <c r="J22371" t="s">
        <v>171117</v>
      </c>
      <c r="K22371" t="s">
        <v>171119</v>
      </c>
      <c r="L22371" t="s">
        <v>171123</v>
      </c>
    </row>
    <row r="22372" spans="1:12" x14ac:dyDescent="0.3">
      <c r="A22372" t="s">
        <v>22382</v>
      </c>
      <c r="B22372" t="s">
        <v>119860</v>
      </c>
      <c r="C22372">
        <v>1157556094</v>
      </c>
      <c r="D22372" s="1">
        <v>45461</v>
      </c>
      <c r="E22372" t="s">
        <v>171099</v>
      </c>
      <c r="F22372">
        <v>4373.25</v>
      </c>
      <c r="G22372">
        <v>7598.98</v>
      </c>
      <c r="H22372" t="s">
        <v>171101</v>
      </c>
      <c r="I22372" t="s">
        <v>171115</v>
      </c>
      <c r="J22372" t="s">
        <v>171118</v>
      </c>
      <c r="K22372" t="s">
        <v>171119</v>
      </c>
      <c r="L22372" t="s">
        <v>171125</v>
      </c>
    </row>
    <row r="22373" spans="1:12" x14ac:dyDescent="0.3">
      <c r="A22373" t="s">
        <v>22383</v>
      </c>
      <c r="B22373" t="s">
        <v>116094</v>
      </c>
      <c r="C22373">
        <v>1502890247</v>
      </c>
      <c r="D22373" s="1">
        <v>45340</v>
      </c>
      <c r="E22373" t="s">
        <v>171098</v>
      </c>
      <c r="F22373">
        <v>2206.64</v>
      </c>
      <c r="G22373">
        <v>8139.18</v>
      </c>
      <c r="H22373" t="s">
        <v>171102</v>
      </c>
      <c r="I22373" t="s">
        <v>171114</v>
      </c>
      <c r="J22373" t="s">
        <v>171116</v>
      </c>
      <c r="K22373" t="s">
        <v>171119</v>
      </c>
      <c r="L22373" t="s">
        <v>171122</v>
      </c>
    </row>
    <row r="22374" spans="1:12" x14ac:dyDescent="0.3">
      <c r="A22374" t="s">
        <v>22384</v>
      </c>
      <c r="B22374" t="s">
        <v>113552</v>
      </c>
      <c r="C22374">
        <v>9893458827</v>
      </c>
      <c r="D22374" s="1">
        <v>45547</v>
      </c>
      <c r="E22374" t="s">
        <v>171099</v>
      </c>
      <c r="F22374">
        <v>2674.8</v>
      </c>
      <c r="G22374">
        <v>537.09</v>
      </c>
      <c r="H22374" t="s">
        <v>171108</v>
      </c>
      <c r="I22374" t="s">
        <v>171115</v>
      </c>
      <c r="J22374" t="s">
        <v>171117</v>
      </c>
      <c r="K22374" t="s">
        <v>171119</v>
      </c>
      <c r="L22374" t="s">
        <v>171121</v>
      </c>
    </row>
    <row r="22375" spans="1:12" x14ac:dyDescent="0.3">
      <c r="A22375" t="s">
        <v>22385</v>
      </c>
      <c r="B22375" t="s">
        <v>119861</v>
      </c>
      <c r="C22375">
        <v>1480185092</v>
      </c>
      <c r="D22375" s="1">
        <v>45365</v>
      </c>
      <c r="E22375" t="s">
        <v>171098</v>
      </c>
      <c r="F22375">
        <v>643.13</v>
      </c>
      <c r="G22375">
        <v>8296.5499999999993</v>
      </c>
      <c r="H22375" t="s">
        <v>171102</v>
      </c>
      <c r="I22375" t="s">
        <v>171110</v>
      </c>
      <c r="J22375" t="s">
        <v>171118</v>
      </c>
      <c r="K22375" t="s">
        <v>171119</v>
      </c>
      <c r="L22375" t="s">
        <v>171120</v>
      </c>
    </row>
    <row r="22376" spans="1:12" x14ac:dyDescent="0.3">
      <c r="A22376" t="s">
        <v>22386</v>
      </c>
      <c r="B22376" t="s">
        <v>118327</v>
      </c>
      <c r="C22376">
        <v>9973777086</v>
      </c>
      <c r="D22376" s="1">
        <v>45420</v>
      </c>
      <c r="E22376" t="s">
        <v>171099</v>
      </c>
      <c r="F22376">
        <v>1299.8399999999999</v>
      </c>
      <c r="G22376">
        <v>6207.82</v>
      </c>
      <c r="H22376" t="s">
        <v>171102</v>
      </c>
      <c r="I22376" t="s">
        <v>171113</v>
      </c>
      <c r="J22376" t="s">
        <v>171118</v>
      </c>
      <c r="K22376" t="s">
        <v>171119</v>
      </c>
      <c r="L22376" t="s">
        <v>171121</v>
      </c>
    </row>
    <row r="22377" spans="1:12" x14ac:dyDescent="0.3">
      <c r="A22377" t="s">
        <v>22387</v>
      </c>
      <c r="B22377" t="s">
        <v>119862</v>
      </c>
      <c r="C22377">
        <v>7896576008</v>
      </c>
      <c r="D22377" s="1">
        <v>45332</v>
      </c>
      <c r="E22377" t="s">
        <v>171099</v>
      </c>
      <c r="F22377">
        <v>1032.6400000000001</v>
      </c>
      <c r="G22377">
        <v>6011.02</v>
      </c>
      <c r="H22377" t="s">
        <v>171102</v>
      </c>
      <c r="I22377" t="s">
        <v>171111</v>
      </c>
      <c r="J22377" t="s">
        <v>171117</v>
      </c>
      <c r="K22377" t="s">
        <v>171119</v>
      </c>
      <c r="L22377" t="s">
        <v>171125</v>
      </c>
    </row>
    <row r="22378" spans="1:12" x14ac:dyDescent="0.3">
      <c r="A22378" t="s">
        <v>22388</v>
      </c>
      <c r="B22378" t="s">
        <v>119863</v>
      </c>
      <c r="C22378">
        <v>2673278561</v>
      </c>
      <c r="D22378" s="1">
        <v>45350</v>
      </c>
      <c r="E22378" t="s">
        <v>171098</v>
      </c>
      <c r="F22378">
        <v>4396.93</v>
      </c>
      <c r="G22378">
        <v>5937.11</v>
      </c>
      <c r="H22378" t="s">
        <v>171100</v>
      </c>
      <c r="I22378" t="s">
        <v>171115</v>
      </c>
      <c r="J22378" t="s">
        <v>171118</v>
      </c>
      <c r="K22378" t="s">
        <v>171119</v>
      </c>
      <c r="L22378" t="s">
        <v>171120</v>
      </c>
    </row>
    <row r="22379" spans="1:12" x14ac:dyDescent="0.3">
      <c r="A22379" t="s">
        <v>22389</v>
      </c>
      <c r="B22379" t="s">
        <v>119864</v>
      </c>
      <c r="C22379">
        <v>2281532079</v>
      </c>
      <c r="D22379" s="1">
        <v>45476</v>
      </c>
      <c r="E22379" t="s">
        <v>171098</v>
      </c>
      <c r="F22379">
        <v>326.17</v>
      </c>
      <c r="G22379">
        <v>8596.89</v>
      </c>
      <c r="H22379" t="s">
        <v>171108</v>
      </c>
      <c r="I22379" t="s">
        <v>171115</v>
      </c>
      <c r="J22379" t="s">
        <v>171116</v>
      </c>
      <c r="K22379" t="s">
        <v>171119</v>
      </c>
      <c r="L22379" t="s">
        <v>171123</v>
      </c>
    </row>
    <row r="22380" spans="1:12" x14ac:dyDescent="0.3">
      <c r="A22380" t="s">
        <v>22390</v>
      </c>
      <c r="B22380" t="s">
        <v>119865</v>
      </c>
      <c r="C22380">
        <v>8363239631</v>
      </c>
      <c r="D22380" s="1">
        <v>45491</v>
      </c>
      <c r="E22380" t="s">
        <v>171099</v>
      </c>
      <c r="F22380">
        <v>4665.41</v>
      </c>
      <c r="G22380">
        <v>4780.8900000000003</v>
      </c>
      <c r="H22380" t="s">
        <v>171109</v>
      </c>
      <c r="I22380" t="s">
        <v>171113</v>
      </c>
      <c r="J22380" t="s">
        <v>171117</v>
      </c>
      <c r="K22380" t="s">
        <v>171119</v>
      </c>
      <c r="L22380" t="s">
        <v>171120</v>
      </c>
    </row>
    <row r="22381" spans="1:12" x14ac:dyDescent="0.3">
      <c r="A22381" t="s">
        <v>22391</v>
      </c>
      <c r="B22381" t="s">
        <v>119866</v>
      </c>
      <c r="C22381">
        <v>3167999989</v>
      </c>
      <c r="D22381" s="1">
        <v>45378</v>
      </c>
      <c r="E22381" t="s">
        <v>171099</v>
      </c>
      <c r="F22381">
        <v>2674.99</v>
      </c>
      <c r="G22381">
        <v>4940.63</v>
      </c>
      <c r="H22381" t="s">
        <v>171109</v>
      </c>
      <c r="I22381" t="s">
        <v>171113</v>
      </c>
      <c r="J22381" t="s">
        <v>171117</v>
      </c>
      <c r="K22381" t="s">
        <v>171119</v>
      </c>
      <c r="L22381" t="s">
        <v>171124</v>
      </c>
    </row>
    <row r="22382" spans="1:12" x14ac:dyDescent="0.3">
      <c r="A22382" t="s">
        <v>22392</v>
      </c>
      <c r="B22382" t="s">
        <v>119867</v>
      </c>
      <c r="C22382">
        <v>7235726110</v>
      </c>
      <c r="D22382" s="1">
        <v>45537</v>
      </c>
      <c r="E22382" t="s">
        <v>171098</v>
      </c>
      <c r="F22382">
        <v>2672.38</v>
      </c>
      <c r="G22382">
        <v>6018.18</v>
      </c>
      <c r="H22382" t="s">
        <v>171102</v>
      </c>
      <c r="I22382" t="s">
        <v>171114</v>
      </c>
      <c r="J22382" t="s">
        <v>171118</v>
      </c>
      <c r="K22382" t="s">
        <v>171119</v>
      </c>
      <c r="L22382" t="s">
        <v>171125</v>
      </c>
    </row>
    <row r="22383" spans="1:12" x14ac:dyDescent="0.3">
      <c r="A22383" t="s">
        <v>22393</v>
      </c>
      <c r="B22383" t="s">
        <v>119868</v>
      </c>
      <c r="C22383">
        <v>8974433863</v>
      </c>
      <c r="D22383" s="1">
        <v>45305</v>
      </c>
      <c r="E22383" t="s">
        <v>171099</v>
      </c>
      <c r="F22383">
        <v>2884.31</v>
      </c>
      <c r="G22383">
        <v>9001.19</v>
      </c>
      <c r="H22383" t="s">
        <v>171101</v>
      </c>
      <c r="I22383" t="s">
        <v>171111</v>
      </c>
      <c r="J22383" t="s">
        <v>171116</v>
      </c>
      <c r="K22383" t="s">
        <v>171119</v>
      </c>
      <c r="L22383" t="s">
        <v>171121</v>
      </c>
    </row>
    <row r="22384" spans="1:12" x14ac:dyDescent="0.3">
      <c r="A22384" t="s">
        <v>22394</v>
      </c>
      <c r="B22384" t="s">
        <v>119869</v>
      </c>
      <c r="C22384">
        <v>1813598993</v>
      </c>
      <c r="D22384" s="1">
        <v>45580</v>
      </c>
      <c r="E22384" t="s">
        <v>171098</v>
      </c>
      <c r="F22384">
        <v>738.96</v>
      </c>
      <c r="G22384">
        <v>5847.77</v>
      </c>
      <c r="H22384" t="s">
        <v>171103</v>
      </c>
      <c r="I22384" t="s">
        <v>171110</v>
      </c>
      <c r="J22384" t="s">
        <v>171118</v>
      </c>
      <c r="K22384" t="s">
        <v>171119</v>
      </c>
      <c r="L22384" t="s">
        <v>171124</v>
      </c>
    </row>
    <row r="22385" spans="1:12" x14ac:dyDescent="0.3">
      <c r="A22385" t="s">
        <v>22395</v>
      </c>
      <c r="B22385" t="s">
        <v>119870</v>
      </c>
      <c r="C22385">
        <v>6042717835</v>
      </c>
      <c r="D22385" s="1">
        <v>45522</v>
      </c>
      <c r="E22385" t="s">
        <v>171098</v>
      </c>
      <c r="F22385">
        <v>685.86</v>
      </c>
      <c r="G22385">
        <v>4745.25</v>
      </c>
      <c r="H22385" t="s">
        <v>171102</v>
      </c>
      <c r="I22385" t="s">
        <v>171113</v>
      </c>
      <c r="J22385" t="s">
        <v>171117</v>
      </c>
      <c r="K22385" t="s">
        <v>171119</v>
      </c>
      <c r="L22385" t="s">
        <v>171121</v>
      </c>
    </row>
    <row r="22386" spans="1:12" x14ac:dyDescent="0.3">
      <c r="A22386" t="s">
        <v>22396</v>
      </c>
      <c r="B22386" t="s">
        <v>109368</v>
      </c>
      <c r="C22386">
        <v>1157246968</v>
      </c>
      <c r="D22386" s="1">
        <v>45524</v>
      </c>
      <c r="E22386" t="s">
        <v>171098</v>
      </c>
      <c r="F22386">
        <v>1362.81</v>
      </c>
      <c r="G22386">
        <v>1770.25</v>
      </c>
      <c r="H22386" t="s">
        <v>171103</v>
      </c>
      <c r="I22386" t="s">
        <v>171112</v>
      </c>
      <c r="J22386" t="s">
        <v>171117</v>
      </c>
      <c r="K22386" t="s">
        <v>171119</v>
      </c>
      <c r="L22386" t="s">
        <v>171123</v>
      </c>
    </row>
    <row r="22387" spans="1:12" x14ac:dyDescent="0.3">
      <c r="A22387" t="s">
        <v>22397</v>
      </c>
      <c r="B22387" t="s">
        <v>119871</v>
      </c>
      <c r="C22387">
        <v>7506684328</v>
      </c>
      <c r="D22387" s="1">
        <v>45422</v>
      </c>
      <c r="E22387" t="s">
        <v>171099</v>
      </c>
      <c r="F22387">
        <v>3233.76</v>
      </c>
      <c r="G22387">
        <v>8689.0300000000007</v>
      </c>
      <c r="H22387" t="s">
        <v>171108</v>
      </c>
      <c r="I22387" t="s">
        <v>171112</v>
      </c>
      <c r="J22387" t="s">
        <v>171117</v>
      </c>
      <c r="K22387" t="s">
        <v>171119</v>
      </c>
      <c r="L22387" t="s">
        <v>171121</v>
      </c>
    </row>
    <row r="22388" spans="1:12" x14ac:dyDescent="0.3">
      <c r="A22388" t="s">
        <v>22398</v>
      </c>
      <c r="B22388" t="s">
        <v>118012</v>
      </c>
      <c r="C22388">
        <v>3423878235</v>
      </c>
      <c r="D22388" s="1">
        <v>45304</v>
      </c>
      <c r="E22388" t="s">
        <v>171098</v>
      </c>
      <c r="F22388">
        <v>2666.26</v>
      </c>
      <c r="G22388">
        <v>8518.3799999999992</v>
      </c>
      <c r="H22388" t="s">
        <v>171103</v>
      </c>
      <c r="I22388" t="s">
        <v>171111</v>
      </c>
      <c r="J22388" t="s">
        <v>171116</v>
      </c>
      <c r="K22388" t="s">
        <v>171119</v>
      </c>
      <c r="L22388" t="s">
        <v>171123</v>
      </c>
    </row>
    <row r="22389" spans="1:12" x14ac:dyDescent="0.3">
      <c r="A22389" t="s">
        <v>22399</v>
      </c>
      <c r="B22389" t="s">
        <v>119872</v>
      </c>
      <c r="C22389">
        <v>2904116557</v>
      </c>
      <c r="D22389" s="1">
        <v>45294</v>
      </c>
      <c r="E22389" t="s">
        <v>171099</v>
      </c>
      <c r="F22389">
        <v>1399.25</v>
      </c>
      <c r="G22389">
        <v>7135.76</v>
      </c>
      <c r="H22389" t="s">
        <v>171104</v>
      </c>
      <c r="I22389" t="s">
        <v>171113</v>
      </c>
      <c r="J22389" t="s">
        <v>171117</v>
      </c>
      <c r="K22389" t="s">
        <v>171119</v>
      </c>
      <c r="L22389" t="s">
        <v>171120</v>
      </c>
    </row>
    <row r="22390" spans="1:12" x14ac:dyDescent="0.3">
      <c r="A22390" t="s">
        <v>22400</v>
      </c>
      <c r="B22390" t="s">
        <v>110009</v>
      </c>
      <c r="C22390">
        <v>3927083173</v>
      </c>
      <c r="D22390" s="1">
        <v>45406</v>
      </c>
      <c r="E22390" t="s">
        <v>171098</v>
      </c>
      <c r="F22390">
        <v>110.44</v>
      </c>
      <c r="G22390">
        <v>4423.4399999999996</v>
      </c>
      <c r="H22390" t="s">
        <v>171105</v>
      </c>
      <c r="I22390" t="s">
        <v>171112</v>
      </c>
      <c r="J22390" t="s">
        <v>171117</v>
      </c>
      <c r="K22390" t="s">
        <v>171119</v>
      </c>
      <c r="L22390" t="s">
        <v>171120</v>
      </c>
    </row>
    <row r="22391" spans="1:12" x14ac:dyDescent="0.3">
      <c r="A22391" t="s">
        <v>22401</v>
      </c>
      <c r="B22391" t="s">
        <v>103119</v>
      </c>
      <c r="C22391">
        <v>9730515099</v>
      </c>
      <c r="D22391" s="1">
        <v>45346</v>
      </c>
      <c r="E22391" t="s">
        <v>171098</v>
      </c>
      <c r="F22391">
        <v>220.72</v>
      </c>
      <c r="G22391">
        <v>6789.26</v>
      </c>
      <c r="H22391" t="s">
        <v>171107</v>
      </c>
      <c r="I22391" t="s">
        <v>171115</v>
      </c>
      <c r="J22391" t="s">
        <v>171118</v>
      </c>
      <c r="K22391" t="s">
        <v>171119</v>
      </c>
      <c r="L22391" t="s">
        <v>171124</v>
      </c>
    </row>
    <row r="22392" spans="1:12" x14ac:dyDescent="0.3">
      <c r="A22392" t="s">
        <v>22402</v>
      </c>
      <c r="B22392" t="s">
        <v>119873</v>
      </c>
      <c r="C22392">
        <v>3230376256</v>
      </c>
      <c r="D22392" s="1">
        <v>45330</v>
      </c>
      <c r="E22392" t="s">
        <v>171098</v>
      </c>
      <c r="F22392">
        <v>3897.03</v>
      </c>
      <c r="G22392">
        <v>6124.64</v>
      </c>
      <c r="H22392" t="s">
        <v>171105</v>
      </c>
      <c r="I22392" t="s">
        <v>171112</v>
      </c>
      <c r="J22392" t="s">
        <v>171117</v>
      </c>
      <c r="K22392" t="s">
        <v>171119</v>
      </c>
      <c r="L22392" t="s">
        <v>171124</v>
      </c>
    </row>
    <row r="22393" spans="1:12" x14ac:dyDescent="0.3">
      <c r="A22393" t="s">
        <v>22403</v>
      </c>
      <c r="B22393" t="s">
        <v>119874</v>
      </c>
      <c r="C22393">
        <v>1725686832</v>
      </c>
      <c r="D22393" s="1">
        <v>45430</v>
      </c>
      <c r="E22393" t="s">
        <v>171099</v>
      </c>
      <c r="F22393">
        <v>4525.54</v>
      </c>
      <c r="G22393">
        <v>2662.59</v>
      </c>
      <c r="H22393" t="s">
        <v>171101</v>
      </c>
      <c r="I22393" t="s">
        <v>171113</v>
      </c>
      <c r="J22393" t="s">
        <v>171117</v>
      </c>
      <c r="K22393" t="s">
        <v>171119</v>
      </c>
      <c r="L22393" t="s">
        <v>171125</v>
      </c>
    </row>
    <row r="22394" spans="1:12" x14ac:dyDescent="0.3">
      <c r="A22394" t="s">
        <v>22404</v>
      </c>
      <c r="B22394" t="s">
        <v>107181</v>
      </c>
      <c r="C22394">
        <v>1045572351</v>
      </c>
      <c r="D22394" s="1">
        <v>45394</v>
      </c>
      <c r="E22394" t="s">
        <v>171099</v>
      </c>
      <c r="F22394">
        <v>4259.3</v>
      </c>
      <c r="G22394">
        <v>6647.85</v>
      </c>
      <c r="H22394" t="s">
        <v>171101</v>
      </c>
      <c r="I22394" t="s">
        <v>171115</v>
      </c>
      <c r="J22394" t="s">
        <v>171116</v>
      </c>
      <c r="K22394" t="s">
        <v>171119</v>
      </c>
      <c r="L22394" t="s">
        <v>171121</v>
      </c>
    </row>
    <row r="22395" spans="1:12" x14ac:dyDescent="0.3">
      <c r="A22395" t="s">
        <v>22405</v>
      </c>
      <c r="B22395" t="s">
        <v>119875</v>
      </c>
      <c r="C22395">
        <v>6904832137</v>
      </c>
      <c r="D22395" s="1">
        <v>45296</v>
      </c>
      <c r="E22395" t="s">
        <v>171099</v>
      </c>
      <c r="F22395">
        <v>1712.5</v>
      </c>
      <c r="G22395">
        <v>3822.81</v>
      </c>
      <c r="H22395" t="s">
        <v>171101</v>
      </c>
      <c r="I22395" t="s">
        <v>171115</v>
      </c>
      <c r="J22395" t="s">
        <v>171118</v>
      </c>
      <c r="K22395" t="s">
        <v>171119</v>
      </c>
      <c r="L22395" t="s">
        <v>171125</v>
      </c>
    </row>
    <row r="22396" spans="1:12" x14ac:dyDescent="0.3">
      <c r="A22396" t="s">
        <v>22406</v>
      </c>
      <c r="B22396" t="s">
        <v>112374</v>
      </c>
      <c r="C22396">
        <v>1454242780</v>
      </c>
      <c r="D22396" s="1">
        <v>45424</v>
      </c>
      <c r="E22396" t="s">
        <v>171099</v>
      </c>
      <c r="F22396">
        <v>2052.8000000000002</v>
      </c>
      <c r="G22396">
        <v>7820.91</v>
      </c>
      <c r="H22396" t="s">
        <v>171103</v>
      </c>
      <c r="I22396" t="s">
        <v>171111</v>
      </c>
      <c r="J22396" t="s">
        <v>171117</v>
      </c>
      <c r="K22396" t="s">
        <v>171119</v>
      </c>
      <c r="L22396" t="s">
        <v>171121</v>
      </c>
    </row>
    <row r="22397" spans="1:12" x14ac:dyDescent="0.3">
      <c r="A22397" t="s">
        <v>22407</v>
      </c>
      <c r="B22397" t="s">
        <v>101944</v>
      </c>
      <c r="C22397">
        <v>9107666421</v>
      </c>
      <c r="D22397" s="1">
        <v>45558</v>
      </c>
      <c r="E22397" t="s">
        <v>171099</v>
      </c>
      <c r="F22397">
        <v>790.58</v>
      </c>
      <c r="G22397">
        <v>4925.5200000000004</v>
      </c>
      <c r="H22397" t="s">
        <v>171102</v>
      </c>
      <c r="I22397" t="s">
        <v>171110</v>
      </c>
      <c r="J22397" t="s">
        <v>171118</v>
      </c>
      <c r="K22397" t="s">
        <v>171119</v>
      </c>
      <c r="L22397" t="s">
        <v>171122</v>
      </c>
    </row>
    <row r="22398" spans="1:12" x14ac:dyDescent="0.3">
      <c r="A22398" t="s">
        <v>22408</v>
      </c>
      <c r="B22398" t="s">
        <v>110965</v>
      </c>
      <c r="C22398">
        <v>6895472852</v>
      </c>
      <c r="D22398" s="1">
        <v>45562</v>
      </c>
      <c r="E22398" t="s">
        <v>171098</v>
      </c>
      <c r="F22398">
        <v>3762.36</v>
      </c>
      <c r="G22398">
        <v>3733.12</v>
      </c>
      <c r="H22398" t="s">
        <v>171103</v>
      </c>
      <c r="I22398" t="s">
        <v>171113</v>
      </c>
      <c r="J22398" t="s">
        <v>171116</v>
      </c>
      <c r="K22398" t="s">
        <v>171119</v>
      </c>
      <c r="L22398" t="s">
        <v>171121</v>
      </c>
    </row>
    <row r="22399" spans="1:12" x14ac:dyDescent="0.3">
      <c r="A22399" t="s">
        <v>22409</v>
      </c>
      <c r="B22399" t="s">
        <v>119876</v>
      </c>
      <c r="C22399">
        <v>4151788052</v>
      </c>
      <c r="D22399" s="1">
        <v>45397</v>
      </c>
      <c r="E22399" t="s">
        <v>171098</v>
      </c>
      <c r="F22399">
        <v>1775.62</v>
      </c>
      <c r="G22399">
        <v>9884.67</v>
      </c>
      <c r="H22399" t="s">
        <v>171106</v>
      </c>
      <c r="I22399" t="s">
        <v>171115</v>
      </c>
      <c r="J22399" t="s">
        <v>171116</v>
      </c>
      <c r="K22399" t="s">
        <v>171119</v>
      </c>
      <c r="L22399" t="s">
        <v>171123</v>
      </c>
    </row>
    <row r="22400" spans="1:12" x14ac:dyDescent="0.3">
      <c r="A22400" t="s">
        <v>22410</v>
      </c>
      <c r="B22400" t="s">
        <v>119877</v>
      </c>
      <c r="C22400">
        <v>2219064831</v>
      </c>
      <c r="D22400" s="1">
        <v>45429</v>
      </c>
      <c r="E22400" t="s">
        <v>171098</v>
      </c>
      <c r="F22400">
        <v>4082.07</v>
      </c>
      <c r="G22400">
        <v>5928.87</v>
      </c>
      <c r="H22400" t="s">
        <v>171105</v>
      </c>
      <c r="I22400" t="s">
        <v>171113</v>
      </c>
      <c r="J22400" t="s">
        <v>171116</v>
      </c>
      <c r="K22400" t="s">
        <v>171119</v>
      </c>
      <c r="L22400" t="s">
        <v>171122</v>
      </c>
    </row>
    <row r="22401" spans="1:12" x14ac:dyDescent="0.3">
      <c r="A22401" t="s">
        <v>22411</v>
      </c>
      <c r="B22401" t="s">
        <v>119878</v>
      </c>
      <c r="C22401">
        <v>2789001618</v>
      </c>
      <c r="D22401" s="1">
        <v>45368</v>
      </c>
      <c r="E22401" t="s">
        <v>171098</v>
      </c>
      <c r="F22401">
        <v>1753.59</v>
      </c>
      <c r="G22401">
        <v>5365.29</v>
      </c>
      <c r="H22401" t="s">
        <v>171107</v>
      </c>
      <c r="I22401" t="s">
        <v>171115</v>
      </c>
      <c r="J22401" t="s">
        <v>171117</v>
      </c>
      <c r="K22401" t="s">
        <v>171119</v>
      </c>
      <c r="L22401" t="s">
        <v>171120</v>
      </c>
    </row>
    <row r="22402" spans="1:12" x14ac:dyDescent="0.3">
      <c r="A22402" t="s">
        <v>22412</v>
      </c>
      <c r="B22402" t="s">
        <v>119879</v>
      </c>
      <c r="C22402">
        <v>6925849994</v>
      </c>
      <c r="D22402" s="1">
        <v>45469</v>
      </c>
      <c r="E22402" t="s">
        <v>171099</v>
      </c>
      <c r="F22402">
        <v>1738.27</v>
      </c>
      <c r="G22402">
        <v>6443.4</v>
      </c>
      <c r="H22402" t="s">
        <v>171103</v>
      </c>
      <c r="I22402" t="s">
        <v>171114</v>
      </c>
      <c r="J22402" t="s">
        <v>171116</v>
      </c>
      <c r="K22402" t="s">
        <v>171119</v>
      </c>
      <c r="L22402" t="s">
        <v>171121</v>
      </c>
    </row>
    <row r="22403" spans="1:12" x14ac:dyDescent="0.3">
      <c r="A22403" t="s">
        <v>22413</v>
      </c>
      <c r="B22403" t="s">
        <v>119880</v>
      </c>
      <c r="C22403">
        <v>6162360798</v>
      </c>
      <c r="D22403" s="1">
        <v>45572</v>
      </c>
      <c r="E22403" t="s">
        <v>171098</v>
      </c>
      <c r="F22403">
        <v>3165.99</v>
      </c>
      <c r="G22403">
        <v>1310.77</v>
      </c>
      <c r="H22403" t="s">
        <v>171109</v>
      </c>
      <c r="I22403" t="s">
        <v>171113</v>
      </c>
      <c r="J22403" t="s">
        <v>171116</v>
      </c>
      <c r="K22403" t="s">
        <v>171119</v>
      </c>
      <c r="L22403" t="s">
        <v>171125</v>
      </c>
    </row>
    <row r="22404" spans="1:12" x14ac:dyDescent="0.3">
      <c r="A22404" t="s">
        <v>22414</v>
      </c>
      <c r="B22404" t="s">
        <v>119881</v>
      </c>
      <c r="C22404">
        <v>4274753751</v>
      </c>
      <c r="D22404" s="1">
        <v>45586</v>
      </c>
      <c r="E22404" t="s">
        <v>171099</v>
      </c>
      <c r="F22404">
        <v>3945.12</v>
      </c>
      <c r="G22404">
        <v>5184.4399999999996</v>
      </c>
      <c r="H22404" t="s">
        <v>171100</v>
      </c>
      <c r="I22404" t="s">
        <v>171115</v>
      </c>
      <c r="J22404" t="s">
        <v>171116</v>
      </c>
      <c r="K22404" t="s">
        <v>171119</v>
      </c>
      <c r="L22404" t="s">
        <v>171120</v>
      </c>
    </row>
    <row r="22405" spans="1:12" x14ac:dyDescent="0.3">
      <c r="A22405" t="s">
        <v>22415</v>
      </c>
      <c r="B22405" t="s">
        <v>119882</v>
      </c>
      <c r="C22405">
        <v>2909751548</v>
      </c>
      <c r="D22405" s="1">
        <v>45513</v>
      </c>
      <c r="E22405" t="s">
        <v>171099</v>
      </c>
      <c r="F22405">
        <v>856.06</v>
      </c>
      <c r="G22405">
        <v>2228.2600000000002</v>
      </c>
      <c r="H22405" t="s">
        <v>171102</v>
      </c>
      <c r="I22405" t="s">
        <v>171115</v>
      </c>
      <c r="J22405" t="s">
        <v>171117</v>
      </c>
      <c r="K22405" t="s">
        <v>171119</v>
      </c>
      <c r="L22405" t="s">
        <v>171123</v>
      </c>
    </row>
    <row r="22406" spans="1:12" x14ac:dyDescent="0.3">
      <c r="A22406" t="s">
        <v>22416</v>
      </c>
      <c r="B22406" t="s">
        <v>119883</v>
      </c>
      <c r="C22406">
        <v>4675818271</v>
      </c>
      <c r="D22406" s="1">
        <v>45323</v>
      </c>
      <c r="E22406" t="s">
        <v>171098</v>
      </c>
      <c r="F22406">
        <v>4643.6099999999997</v>
      </c>
      <c r="G22406">
        <v>1890.79</v>
      </c>
      <c r="H22406" t="s">
        <v>171109</v>
      </c>
      <c r="I22406" t="s">
        <v>171115</v>
      </c>
      <c r="J22406" t="s">
        <v>171117</v>
      </c>
      <c r="K22406" t="s">
        <v>171119</v>
      </c>
      <c r="L22406" t="s">
        <v>171125</v>
      </c>
    </row>
    <row r="22407" spans="1:12" x14ac:dyDescent="0.3">
      <c r="A22407" t="s">
        <v>22417</v>
      </c>
      <c r="B22407" t="s">
        <v>119884</v>
      </c>
      <c r="C22407">
        <v>6658966494</v>
      </c>
      <c r="D22407" s="1">
        <v>45442</v>
      </c>
      <c r="E22407" t="s">
        <v>171098</v>
      </c>
      <c r="F22407">
        <v>1168.82</v>
      </c>
      <c r="G22407">
        <v>9323.9699999999993</v>
      </c>
      <c r="H22407" t="s">
        <v>171109</v>
      </c>
      <c r="I22407" t="s">
        <v>171112</v>
      </c>
      <c r="J22407" t="s">
        <v>171117</v>
      </c>
      <c r="K22407" t="s">
        <v>171119</v>
      </c>
      <c r="L22407" t="s">
        <v>171122</v>
      </c>
    </row>
    <row r="22408" spans="1:12" x14ac:dyDescent="0.3">
      <c r="A22408" t="s">
        <v>22418</v>
      </c>
      <c r="B22408" t="s">
        <v>119885</v>
      </c>
      <c r="C22408">
        <v>6122577577</v>
      </c>
      <c r="D22408" s="1">
        <v>45546</v>
      </c>
      <c r="E22408" t="s">
        <v>171098</v>
      </c>
      <c r="F22408">
        <v>2388.14</v>
      </c>
      <c r="G22408">
        <v>2150.3200000000002</v>
      </c>
      <c r="H22408" t="s">
        <v>171106</v>
      </c>
      <c r="I22408" t="s">
        <v>171111</v>
      </c>
      <c r="J22408" t="s">
        <v>171117</v>
      </c>
      <c r="K22408" t="s">
        <v>171119</v>
      </c>
      <c r="L22408" t="s">
        <v>171122</v>
      </c>
    </row>
    <row r="22409" spans="1:12" x14ac:dyDescent="0.3">
      <c r="A22409" t="s">
        <v>22419</v>
      </c>
      <c r="B22409" t="s">
        <v>119886</v>
      </c>
      <c r="C22409">
        <v>2774753156</v>
      </c>
      <c r="D22409" s="1">
        <v>45372</v>
      </c>
      <c r="E22409" t="s">
        <v>171099</v>
      </c>
      <c r="F22409">
        <v>1123.0899999999999</v>
      </c>
      <c r="G22409">
        <v>6893.04</v>
      </c>
      <c r="H22409" t="s">
        <v>171105</v>
      </c>
      <c r="I22409" t="s">
        <v>171111</v>
      </c>
      <c r="J22409" t="s">
        <v>171116</v>
      </c>
      <c r="K22409" t="s">
        <v>171119</v>
      </c>
      <c r="L22409" t="s">
        <v>171124</v>
      </c>
    </row>
    <row r="22410" spans="1:12" x14ac:dyDescent="0.3">
      <c r="A22410" t="s">
        <v>22420</v>
      </c>
      <c r="B22410" t="s">
        <v>113334</v>
      </c>
      <c r="C22410">
        <v>6959325723</v>
      </c>
      <c r="D22410" s="1">
        <v>45414</v>
      </c>
      <c r="E22410" t="s">
        <v>171098</v>
      </c>
      <c r="F22410">
        <v>2297.23</v>
      </c>
      <c r="G22410">
        <v>3811.34</v>
      </c>
      <c r="H22410" t="s">
        <v>171103</v>
      </c>
      <c r="I22410" t="s">
        <v>171111</v>
      </c>
      <c r="J22410" t="s">
        <v>171116</v>
      </c>
      <c r="K22410" t="s">
        <v>171119</v>
      </c>
      <c r="L22410" t="s">
        <v>171121</v>
      </c>
    </row>
    <row r="22411" spans="1:12" x14ac:dyDescent="0.3">
      <c r="A22411" t="s">
        <v>22421</v>
      </c>
      <c r="B22411" t="s">
        <v>119887</v>
      </c>
      <c r="C22411">
        <v>9576411261</v>
      </c>
      <c r="D22411" s="1">
        <v>45313</v>
      </c>
      <c r="E22411" t="s">
        <v>171098</v>
      </c>
      <c r="F22411">
        <v>1014.99</v>
      </c>
      <c r="G22411">
        <v>531.03</v>
      </c>
      <c r="H22411" t="s">
        <v>171106</v>
      </c>
      <c r="I22411" t="s">
        <v>171113</v>
      </c>
      <c r="J22411" t="s">
        <v>171117</v>
      </c>
      <c r="K22411" t="s">
        <v>171119</v>
      </c>
      <c r="L22411" t="s">
        <v>171121</v>
      </c>
    </row>
    <row r="22412" spans="1:12" x14ac:dyDescent="0.3">
      <c r="A22412" t="s">
        <v>22422</v>
      </c>
      <c r="B22412" t="s">
        <v>119888</v>
      </c>
      <c r="C22412">
        <v>1188517914</v>
      </c>
      <c r="D22412" s="1">
        <v>45330</v>
      </c>
      <c r="E22412" t="s">
        <v>171099</v>
      </c>
      <c r="F22412">
        <v>4148.1000000000004</v>
      </c>
      <c r="G22412">
        <v>3197.95</v>
      </c>
      <c r="H22412" t="s">
        <v>171100</v>
      </c>
      <c r="I22412" t="s">
        <v>171112</v>
      </c>
      <c r="J22412" t="s">
        <v>171118</v>
      </c>
      <c r="K22412" t="s">
        <v>171119</v>
      </c>
      <c r="L22412" t="s">
        <v>171123</v>
      </c>
    </row>
    <row r="22413" spans="1:12" x14ac:dyDescent="0.3">
      <c r="A22413" t="s">
        <v>22423</v>
      </c>
      <c r="B22413" t="s">
        <v>119889</v>
      </c>
      <c r="C22413">
        <v>6173793653</v>
      </c>
      <c r="D22413" s="1">
        <v>45367</v>
      </c>
      <c r="E22413" t="s">
        <v>171099</v>
      </c>
      <c r="F22413">
        <v>2062.61</v>
      </c>
      <c r="G22413">
        <v>1472.71</v>
      </c>
      <c r="H22413" t="s">
        <v>171107</v>
      </c>
      <c r="I22413" t="s">
        <v>171110</v>
      </c>
      <c r="J22413" t="s">
        <v>171117</v>
      </c>
      <c r="K22413" t="s">
        <v>171119</v>
      </c>
      <c r="L22413" t="s">
        <v>171124</v>
      </c>
    </row>
    <row r="22414" spans="1:12" x14ac:dyDescent="0.3">
      <c r="A22414" t="s">
        <v>22424</v>
      </c>
      <c r="B22414" t="s">
        <v>119890</v>
      </c>
      <c r="C22414">
        <v>3406127607</v>
      </c>
      <c r="D22414" s="1">
        <v>45366</v>
      </c>
      <c r="E22414" t="s">
        <v>171099</v>
      </c>
      <c r="F22414">
        <v>1999.09</v>
      </c>
      <c r="G22414">
        <v>717.11</v>
      </c>
      <c r="H22414" t="s">
        <v>171105</v>
      </c>
      <c r="I22414" t="s">
        <v>171114</v>
      </c>
      <c r="J22414" t="s">
        <v>171118</v>
      </c>
      <c r="K22414" t="s">
        <v>171119</v>
      </c>
      <c r="L22414" t="s">
        <v>171121</v>
      </c>
    </row>
    <row r="22415" spans="1:12" x14ac:dyDescent="0.3">
      <c r="A22415" t="s">
        <v>22425</v>
      </c>
      <c r="B22415" t="s">
        <v>119891</v>
      </c>
      <c r="C22415">
        <v>5074201223</v>
      </c>
      <c r="D22415" s="1">
        <v>45451</v>
      </c>
      <c r="E22415" t="s">
        <v>171098</v>
      </c>
      <c r="F22415">
        <v>3047.67</v>
      </c>
      <c r="G22415">
        <v>1660.46</v>
      </c>
      <c r="H22415" t="s">
        <v>171107</v>
      </c>
      <c r="I22415" t="s">
        <v>171112</v>
      </c>
      <c r="J22415" t="s">
        <v>171117</v>
      </c>
      <c r="K22415" t="s">
        <v>171119</v>
      </c>
      <c r="L22415" t="s">
        <v>171124</v>
      </c>
    </row>
    <row r="22416" spans="1:12" x14ac:dyDescent="0.3">
      <c r="A22416" t="s">
        <v>22426</v>
      </c>
      <c r="B22416" t="s">
        <v>119892</v>
      </c>
      <c r="C22416">
        <v>5909511374</v>
      </c>
      <c r="D22416" s="1">
        <v>45581</v>
      </c>
      <c r="E22416" t="s">
        <v>171099</v>
      </c>
      <c r="F22416">
        <v>1356.06</v>
      </c>
      <c r="G22416">
        <v>4180.1099999999997</v>
      </c>
      <c r="H22416" t="s">
        <v>171103</v>
      </c>
      <c r="I22416" t="s">
        <v>171111</v>
      </c>
      <c r="J22416" t="s">
        <v>171118</v>
      </c>
      <c r="K22416" t="s">
        <v>171119</v>
      </c>
      <c r="L22416" t="s">
        <v>171124</v>
      </c>
    </row>
    <row r="22417" spans="1:12" x14ac:dyDescent="0.3">
      <c r="A22417" t="s">
        <v>22427</v>
      </c>
      <c r="B22417" t="s">
        <v>119893</v>
      </c>
      <c r="C22417">
        <v>3903345193</v>
      </c>
      <c r="D22417" s="1">
        <v>45437</v>
      </c>
      <c r="E22417" t="s">
        <v>171099</v>
      </c>
      <c r="F22417">
        <v>2259.61</v>
      </c>
      <c r="G22417">
        <v>8443.07</v>
      </c>
      <c r="H22417" t="s">
        <v>171102</v>
      </c>
      <c r="I22417" t="s">
        <v>171112</v>
      </c>
      <c r="J22417" t="s">
        <v>171118</v>
      </c>
      <c r="K22417" t="s">
        <v>171119</v>
      </c>
      <c r="L22417" t="s">
        <v>171123</v>
      </c>
    </row>
    <row r="22418" spans="1:12" x14ac:dyDescent="0.3">
      <c r="A22418" t="s">
        <v>22428</v>
      </c>
      <c r="B22418" t="s">
        <v>115810</v>
      </c>
      <c r="C22418">
        <v>1370683169</v>
      </c>
      <c r="D22418" s="1">
        <v>45403</v>
      </c>
      <c r="E22418" t="s">
        <v>171098</v>
      </c>
      <c r="F22418">
        <v>3695.28</v>
      </c>
      <c r="G22418">
        <v>8164.32</v>
      </c>
      <c r="H22418" t="s">
        <v>171104</v>
      </c>
      <c r="I22418" t="s">
        <v>171110</v>
      </c>
      <c r="J22418" t="s">
        <v>171117</v>
      </c>
      <c r="K22418" t="s">
        <v>171119</v>
      </c>
      <c r="L22418" t="s">
        <v>171125</v>
      </c>
    </row>
    <row r="22419" spans="1:12" x14ac:dyDescent="0.3">
      <c r="A22419" t="s">
        <v>22429</v>
      </c>
      <c r="B22419" t="s">
        <v>118609</v>
      </c>
      <c r="C22419">
        <v>7630954950</v>
      </c>
      <c r="D22419" s="1">
        <v>45352</v>
      </c>
      <c r="E22419" t="s">
        <v>171098</v>
      </c>
      <c r="F22419">
        <v>4290.8</v>
      </c>
      <c r="G22419">
        <v>2197.85</v>
      </c>
      <c r="H22419" t="s">
        <v>171108</v>
      </c>
      <c r="I22419" t="s">
        <v>171112</v>
      </c>
      <c r="J22419" t="s">
        <v>171117</v>
      </c>
      <c r="K22419" t="s">
        <v>171119</v>
      </c>
      <c r="L22419" t="s">
        <v>171121</v>
      </c>
    </row>
    <row r="22420" spans="1:12" x14ac:dyDescent="0.3">
      <c r="A22420" t="s">
        <v>22430</v>
      </c>
      <c r="B22420" t="s">
        <v>119894</v>
      </c>
      <c r="C22420">
        <v>9645814245</v>
      </c>
      <c r="D22420" s="1">
        <v>45553</v>
      </c>
      <c r="E22420" t="s">
        <v>171099</v>
      </c>
      <c r="F22420">
        <v>1104.6300000000001</v>
      </c>
      <c r="G22420">
        <v>2628.82</v>
      </c>
      <c r="H22420" t="s">
        <v>171109</v>
      </c>
      <c r="I22420" t="s">
        <v>171111</v>
      </c>
      <c r="J22420" t="s">
        <v>171117</v>
      </c>
      <c r="K22420" t="s">
        <v>171119</v>
      </c>
      <c r="L22420" t="s">
        <v>171122</v>
      </c>
    </row>
    <row r="22421" spans="1:12" x14ac:dyDescent="0.3">
      <c r="A22421" t="s">
        <v>22431</v>
      </c>
      <c r="B22421" t="s">
        <v>119895</v>
      </c>
      <c r="C22421">
        <v>1940623199</v>
      </c>
      <c r="D22421" s="1">
        <v>45293</v>
      </c>
      <c r="E22421" t="s">
        <v>171098</v>
      </c>
      <c r="F22421">
        <v>2567.98</v>
      </c>
      <c r="G22421">
        <v>6030.8</v>
      </c>
      <c r="H22421" t="s">
        <v>171106</v>
      </c>
      <c r="I22421" t="s">
        <v>171111</v>
      </c>
      <c r="J22421" t="s">
        <v>171116</v>
      </c>
      <c r="K22421" t="s">
        <v>171119</v>
      </c>
      <c r="L22421" t="s">
        <v>171125</v>
      </c>
    </row>
    <row r="22422" spans="1:12" x14ac:dyDescent="0.3">
      <c r="A22422" t="s">
        <v>22432</v>
      </c>
      <c r="B22422" t="s">
        <v>119896</v>
      </c>
      <c r="C22422">
        <v>7138849947</v>
      </c>
      <c r="D22422" s="1">
        <v>45606</v>
      </c>
      <c r="E22422" t="s">
        <v>171099</v>
      </c>
      <c r="F22422">
        <v>4977.99</v>
      </c>
      <c r="G22422">
        <v>2796.68</v>
      </c>
      <c r="H22422" t="s">
        <v>171102</v>
      </c>
      <c r="I22422" t="s">
        <v>171112</v>
      </c>
      <c r="J22422" t="s">
        <v>171116</v>
      </c>
      <c r="K22422" t="s">
        <v>171119</v>
      </c>
      <c r="L22422" t="s">
        <v>171123</v>
      </c>
    </row>
    <row r="22423" spans="1:12" x14ac:dyDescent="0.3">
      <c r="A22423" t="s">
        <v>22433</v>
      </c>
      <c r="B22423" t="s">
        <v>119897</v>
      </c>
      <c r="C22423">
        <v>2080326445</v>
      </c>
      <c r="D22423" s="1">
        <v>45596</v>
      </c>
      <c r="E22423" t="s">
        <v>171099</v>
      </c>
      <c r="F22423">
        <v>807.5</v>
      </c>
      <c r="G22423">
        <v>9637.1</v>
      </c>
      <c r="H22423" t="s">
        <v>171106</v>
      </c>
      <c r="I22423" t="s">
        <v>171112</v>
      </c>
      <c r="J22423" t="s">
        <v>171118</v>
      </c>
      <c r="K22423" t="s">
        <v>171119</v>
      </c>
      <c r="L22423" t="s">
        <v>171121</v>
      </c>
    </row>
    <row r="22424" spans="1:12" x14ac:dyDescent="0.3">
      <c r="A22424" t="s">
        <v>22434</v>
      </c>
      <c r="B22424" t="s">
        <v>119898</v>
      </c>
      <c r="C22424">
        <v>1342929816</v>
      </c>
      <c r="D22424" s="1">
        <v>45490</v>
      </c>
      <c r="E22424" t="s">
        <v>171099</v>
      </c>
      <c r="F22424">
        <v>1572.29</v>
      </c>
      <c r="G22424">
        <v>9348.01</v>
      </c>
      <c r="H22424" t="s">
        <v>171103</v>
      </c>
      <c r="I22424" t="s">
        <v>171113</v>
      </c>
      <c r="J22424" t="s">
        <v>171117</v>
      </c>
      <c r="K22424" t="s">
        <v>171119</v>
      </c>
      <c r="L22424" t="s">
        <v>171123</v>
      </c>
    </row>
    <row r="22425" spans="1:12" x14ac:dyDescent="0.3">
      <c r="A22425" t="s">
        <v>22435</v>
      </c>
      <c r="B22425" t="s">
        <v>119899</v>
      </c>
      <c r="C22425">
        <v>7945988024</v>
      </c>
      <c r="D22425" s="1">
        <v>45425</v>
      </c>
      <c r="E22425" t="s">
        <v>171098</v>
      </c>
      <c r="F22425">
        <v>4863.8900000000003</v>
      </c>
      <c r="G22425">
        <v>5421.98</v>
      </c>
      <c r="H22425" t="s">
        <v>171104</v>
      </c>
      <c r="I22425" t="s">
        <v>171112</v>
      </c>
      <c r="J22425" t="s">
        <v>171118</v>
      </c>
      <c r="K22425" t="s">
        <v>171119</v>
      </c>
      <c r="L22425" t="s">
        <v>171125</v>
      </c>
    </row>
    <row r="22426" spans="1:12" x14ac:dyDescent="0.3">
      <c r="A22426" t="s">
        <v>22436</v>
      </c>
      <c r="B22426" t="s">
        <v>119900</v>
      </c>
      <c r="C22426">
        <v>7035818250</v>
      </c>
      <c r="D22426" s="1">
        <v>45530</v>
      </c>
      <c r="E22426" t="s">
        <v>171099</v>
      </c>
      <c r="F22426">
        <v>3321.14</v>
      </c>
      <c r="G22426">
        <v>776.42</v>
      </c>
      <c r="H22426" t="s">
        <v>171107</v>
      </c>
      <c r="I22426" t="s">
        <v>171114</v>
      </c>
      <c r="J22426" t="s">
        <v>171118</v>
      </c>
      <c r="K22426" t="s">
        <v>171119</v>
      </c>
      <c r="L22426" t="s">
        <v>171125</v>
      </c>
    </row>
    <row r="22427" spans="1:12" x14ac:dyDescent="0.3">
      <c r="A22427" t="s">
        <v>22437</v>
      </c>
      <c r="B22427" t="s">
        <v>119901</v>
      </c>
      <c r="C22427">
        <v>6965797003</v>
      </c>
      <c r="D22427" s="1">
        <v>45617</v>
      </c>
      <c r="E22427" t="s">
        <v>171098</v>
      </c>
      <c r="F22427">
        <v>3571.43</v>
      </c>
      <c r="G22427">
        <v>3163.98</v>
      </c>
      <c r="H22427" t="s">
        <v>171103</v>
      </c>
      <c r="I22427" t="s">
        <v>171111</v>
      </c>
      <c r="J22427" t="s">
        <v>171118</v>
      </c>
      <c r="K22427" t="s">
        <v>171119</v>
      </c>
      <c r="L22427" t="s">
        <v>171124</v>
      </c>
    </row>
    <row r="22428" spans="1:12" x14ac:dyDescent="0.3">
      <c r="A22428" t="s">
        <v>22438</v>
      </c>
      <c r="B22428" t="s">
        <v>119902</v>
      </c>
      <c r="C22428">
        <v>2685880394</v>
      </c>
      <c r="D22428" s="1">
        <v>45487</v>
      </c>
      <c r="E22428" t="s">
        <v>171099</v>
      </c>
      <c r="F22428">
        <v>1268.3</v>
      </c>
      <c r="G22428">
        <v>5035.76</v>
      </c>
      <c r="H22428" t="s">
        <v>171105</v>
      </c>
      <c r="I22428" t="s">
        <v>171113</v>
      </c>
      <c r="J22428" t="s">
        <v>171117</v>
      </c>
      <c r="K22428" t="s">
        <v>171119</v>
      </c>
      <c r="L22428" t="s">
        <v>171121</v>
      </c>
    </row>
    <row r="22429" spans="1:12" x14ac:dyDescent="0.3">
      <c r="A22429" t="s">
        <v>22439</v>
      </c>
      <c r="B22429" t="s">
        <v>113533</v>
      </c>
      <c r="C22429">
        <v>9704268438</v>
      </c>
      <c r="D22429" s="1">
        <v>45430</v>
      </c>
      <c r="E22429" t="s">
        <v>171098</v>
      </c>
      <c r="F22429">
        <v>332.78</v>
      </c>
      <c r="G22429">
        <v>896.77</v>
      </c>
      <c r="H22429" t="s">
        <v>171100</v>
      </c>
      <c r="I22429" t="s">
        <v>171112</v>
      </c>
      <c r="J22429" t="s">
        <v>171118</v>
      </c>
      <c r="K22429" t="s">
        <v>171119</v>
      </c>
      <c r="L22429" t="s">
        <v>171123</v>
      </c>
    </row>
    <row r="22430" spans="1:12" x14ac:dyDescent="0.3">
      <c r="A22430" t="s">
        <v>22440</v>
      </c>
      <c r="B22430" t="s">
        <v>119903</v>
      </c>
      <c r="C22430">
        <v>2654115724</v>
      </c>
      <c r="D22430" s="1">
        <v>45506</v>
      </c>
      <c r="E22430" t="s">
        <v>171099</v>
      </c>
      <c r="F22430">
        <v>2306.0700000000002</v>
      </c>
      <c r="G22430">
        <v>951</v>
      </c>
      <c r="H22430" t="s">
        <v>171105</v>
      </c>
      <c r="I22430" t="s">
        <v>171113</v>
      </c>
      <c r="J22430" t="s">
        <v>171118</v>
      </c>
      <c r="K22430" t="s">
        <v>171119</v>
      </c>
      <c r="L22430" t="s">
        <v>171124</v>
      </c>
    </row>
    <row r="22431" spans="1:12" x14ac:dyDescent="0.3">
      <c r="A22431" t="s">
        <v>22441</v>
      </c>
      <c r="B22431" t="s">
        <v>119904</v>
      </c>
      <c r="C22431">
        <v>2806660358</v>
      </c>
      <c r="D22431" s="1">
        <v>45352</v>
      </c>
      <c r="E22431" t="s">
        <v>171098</v>
      </c>
      <c r="F22431">
        <v>2785.62</v>
      </c>
      <c r="G22431">
        <v>4105.8500000000004</v>
      </c>
      <c r="H22431" t="s">
        <v>171109</v>
      </c>
      <c r="I22431" t="s">
        <v>171113</v>
      </c>
      <c r="J22431" t="s">
        <v>171116</v>
      </c>
      <c r="K22431" t="s">
        <v>171119</v>
      </c>
      <c r="L22431" t="s">
        <v>171123</v>
      </c>
    </row>
    <row r="22432" spans="1:12" x14ac:dyDescent="0.3">
      <c r="A22432" t="s">
        <v>22442</v>
      </c>
      <c r="B22432" t="s">
        <v>119905</v>
      </c>
      <c r="C22432">
        <v>2628913681</v>
      </c>
      <c r="D22432" s="1">
        <v>45483</v>
      </c>
      <c r="E22432" t="s">
        <v>171098</v>
      </c>
      <c r="F22432">
        <v>406.56</v>
      </c>
      <c r="G22432">
        <v>9608.51</v>
      </c>
      <c r="H22432" t="s">
        <v>171101</v>
      </c>
      <c r="I22432" t="s">
        <v>171112</v>
      </c>
      <c r="J22432" t="s">
        <v>171117</v>
      </c>
      <c r="K22432" t="s">
        <v>171119</v>
      </c>
      <c r="L22432" t="s">
        <v>171120</v>
      </c>
    </row>
    <row r="22433" spans="1:12" x14ac:dyDescent="0.3">
      <c r="A22433" t="s">
        <v>22443</v>
      </c>
      <c r="B22433" t="s">
        <v>112799</v>
      </c>
      <c r="C22433">
        <v>9127808048</v>
      </c>
      <c r="D22433" s="1">
        <v>45336</v>
      </c>
      <c r="E22433" t="s">
        <v>171099</v>
      </c>
      <c r="F22433">
        <v>3273.22</v>
      </c>
      <c r="G22433">
        <v>4993.71</v>
      </c>
      <c r="H22433" t="s">
        <v>171107</v>
      </c>
      <c r="I22433" t="s">
        <v>171115</v>
      </c>
      <c r="J22433" t="s">
        <v>171116</v>
      </c>
      <c r="K22433" t="s">
        <v>171119</v>
      </c>
      <c r="L22433" t="s">
        <v>171124</v>
      </c>
    </row>
    <row r="22434" spans="1:12" x14ac:dyDescent="0.3">
      <c r="A22434" t="s">
        <v>22444</v>
      </c>
      <c r="B22434" t="s">
        <v>119906</v>
      </c>
      <c r="C22434">
        <v>9353112503</v>
      </c>
      <c r="D22434" s="1">
        <v>45293</v>
      </c>
      <c r="E22434" t="s">
        <v>171099</v>
      </c>
      <c r="F22434">
        <v>4158.05</v>
      </c>
      <c r="G22434">
        <v>1487.94</v>
      </c>
      <c r="H22434" t="s">
        <v>171109</v>
      </c>
      <c r="I22434" t="s">
        <v>171113</v>
      </c>
      <c r="J22434" t="s">
        <v>171116</v>
      </c>
      <c r="K22434" t="s">
        <v>171119</v>
      </c>
      <c r="L22434" t="s">
        <v>171120</v>
      </c>
    </row>
    <row r="22435" spans="1:12" x14ac:dyDescent="0.3">
      <c r="A22435" t="s">
        <v>22445</v>
      </c>
      <c r="B22435" t="s">
        <v>119907</v>
      </c>
      <c r="C22435">
        <v>1589936376</v>
      </c>
      <c r="D22435" s="1">
        <v>45361</v>
      </c>
      <c r="E22435" t="s">
        <v>171099</v>
      </c>
      <c r="F22435">
        <v>1148.27</v>
      </c>
      <c r="G22435">
        <v>6481.44</v>
      </c>
      <c r="H22435" t="s">
        <v>171107</v>
      </c>
      <c r="I22435" t="s">
        <v>171112</v>
      </c>
      <c r="J22435" t="s">
        <v>171117</v>
      </c>
      <c r="K22435" t="s">
        <v>171119</v>
      </c>
      <c r="L22435" t="s">
        <v>171122</v>
      </c>
    </row>
    <row r="22436" spans="1:12" x14ac:dyDescent="0.3">
      <c r="A22436" t="s">
        <v>22446</v>
      </c>
      <c r="B22436" t="s">
        <v>119908</v>
      </c>
      <c r="C22436">
        <v>9795648166</v>
      </c>
      <c r="D22436" s="1">
        <v>45380</v>
      </c>
      <c r="E22436" t="s">
        <v>171098</v>
      </c>
      <c r="F22436">
        <v>3951.12</v>
      </c>
      <c r="G22436">
        <v>4763.83</v>
      </c>
      <c r="H22436" t="s">
        <v>171101</v>
      </c>
      <c r="I22436" t="s">
        <v>171113</v>
      </c>
      <c r="J22436" t="s">
        <v>171118</v>
      </c>
      <c r="K22436" t="s">
        <v>171119</v>
      </c>
      <c r="L22436" t="s">
        <v>171125</v>
      </c>
    </row>
    <row r="22437" spans="1:12" x14ac:dyDescent="0.3">
      <c r="A22437" t="s">
        <v>22447</v>
      </c>
      <c r="B22437" t="s">
        <v>119909</v>
      </c>
      <c r="C22437">
        <v>8826701764</v>
      </c>
      <c r="D22437" s="1">
        <v>45503</v>
      </c>
      <c r="E22437" t="s">
        <v>171099</v>
      </c>
      <c r="F22437">
        <v>2257.52</v>
      </c>
      <c r="G22437">
        <v>7643.88</v>
      </c>
      <c r="H22437" t="s">
        <v>171105</v>
      </c>
      <c r="I22437" t="s">
        <v>171110</v>
      </c>
      <c r="J22437" t="s">
        <v>171117</v>
      </c>
      <c r="K22437" t="s">
        <v>171119</v>
      </c>
      <c r="L22437" t="s">
        <v>171123</v>
      </c>
    </row>
    <row r="22438" spans="1:12" x14ac:dyDescent="0.3">
      <c r="A22438" t="s">
        <v>22448</v>
      </c>
      <c r="B22438" t="s">
        <v>119910</v>
      </c>
      <c r="C22438">
        <v>7784696861</v>
      </c>
      <c r="D22438" s="1">
        <v>45356</v>
      </c>
      <c r="E22438" t="s">
        <v>171099</v>
      </c>
      <c r="F22438">
        <v>3429.83</v>
      </c>
      <c r="G22438">
        <v>6949.12</v>
      </c>
      <c r="H22438" t="s">
        <v>171101</v>
      </c>
      <c r="I22438" t="s">
        <v>171115</v>
      </c>
      <c r="J22438" t="s">
        <v>171117</v>
      </c>
      <c r="K22438" t="s">
        <v>171119</v>
      </c>
      <c r="L22438" t="s">
        <v>171120</v>
      </c>
    </row>
    <row r="22439" spans="1:12" x14ac:dyDescent="0.3">
      <c r="A22439" t="s">
        <v>22449</v>
      </c>
      <c r="B22439" t="s">
        <v>119911</v>
      </c>
      <c r="C22439">
        <v>2876466353</v>
      </c>
      <c r="D22439" s="1">
        <v>45353</v>
      </c>
      <c r="E22439" t="s">
        <v>171099</v>
      </c>
      <c r="F22439">
        <v>3879.28</v>
      </c>
      <c r="G22439">
        <v>6752.93</v>
      </c>
      <c r="H22439" t="s">
        <v>171103</v>
      </c>
      <c r="I22439" t="s">
        <v>171111</v>
      </c>
      <c r="J22439" t="s">
        <v>171117</v>
      </c>
      <c r="K22439" t="s">
        <v>171119</v>
      </c>
      <c r="L22439" t="s">
        <v>171125</v>
      </c>
    </row>
    <row r="22440" spans="1:12" x14ac:dyDescent="0.3">
      <c r="A22440" t="s">
        <v>22450</v>
      </c>
      <c r="B22440" t="s">
        <v>119912</v>
      </c>
      <c r="C22440">
        <v>4386539756</v>
      </c>
      <c r="D22440" s="1">
        <v>45428</v>
      </c>
      <c r="E22440" t="s">
        <v>171099</v>
      </c>
      <c r="F22440">
        <v>1251.4100000000001</v>
      </c>
      <c r="G22440">
        <v>9203.81</v>
      </c>
      <c r="H22440" t="s">
        <v>171105</v>
      </c>
      <c r="I22440" t="s">
        <v>171111</v>
      </c>
      <c r="J22440" t="s">
        <v>171116</v>
      </c>
      <c r="K22440" t="s">
        <v>171119</v>
      </c>
      <c r="L22440" t="s">
        <v>171122</v>
      </c>
    </row>
    <row r="22441" spans="1:12" x14ac:dyDescent="0.3">
      <c r="A22441" t="s">
        <v>22451</v>
      </c>
      <c r="B22441" t="s">
        <v>119913</v>
      </c>
      <c r="C22441">
        <v>4511213426</v>
      </c>
      <c r="D22441" s="1">
        <v>45439</v>
      </c>
      <c r="E22441" t="s">
        <v>171098</v>
      </c>
      <c r="F22441">
        <v>4333.47</v>
      </c>
      <c r="G22441">
        <v>1825.06</v>
      </c>
      <c r="H22441" t="s">
        <v>171109</v>
      </c>
      <c r="I22441" t="s">
        <v>171110</v>
      </c>
      <c r="J22441" t="s">
        <v>171118</v>
      </c>
      <c r="K22441" t="s">
        <v>171119</v>
      </c>
      <c r="L22441" t="s">
        <v>171123</v>
      </c>
    </row>
    <row r="22442" spans="1:12" x14ac:dyDescent="0.3">
      <c r="A22442" t="s">
        <v>22452</v>
      </c>
      <c r="B22442" t="s">
        <v>119914</v>
      </c>
      <c r="C22442">
        <v>9497525540</v>
      </c>
      <c r="D22442" s="1">
        <v>45411</v>
      </c>
      <c r="E22442" t="s">
        <v>171099</v>
      </c>
      <c r="F22442">
        <v>465.6</v>
      </c>
      <c r="G22442">
        <v>6010</v>
      </c>
      <c r="H22442" t="s">
        <v>171101</v>
      </c>
      <c r="I22442" t="s">
        <v>171114</v>
      </c>
      <c r="J22442" t="s">
        <v>171118</v>
      </c>
      <c r="K22442" t="s">
        <v>171119</v>
      </c>
      <c r="L22442" t="s">
        <v>171122</v>
      </c>
    </row>
    <row r="22443" spans="1:12" x14ac:dyDescent="0.3">
      <c r="A22443" t="s">
        <v>22453</v>
      </c>
      <c r="B22443" t="s">
        <v>119915</v>
      </c>
      <c r="C22443">
        <v>1409268956</v>
      </c>
      <c r="D22443" s="1">
        <v>45349</v>
      </c>
      <c r="E22443" t="s">
        <v>171098</v>
      </c>
      <c r="F22443">
        <v>2827.04</v>
      </c>
      <c r="G22443">
        <v>779.39</v>
      </c>
      <c r="H22443" t="s">
        <v>171109</v>
      </c>
      <c r="I22443" t="s">
        <v>171112</v>
      </c>
      <c r="J22443" t="s">
        <v>171116</v>
      </c>
      <c r="K22443" t="s">
        <v>171119</v>
      </c>
      <c r="L22443" t="s">
        <v>171125</v>
      </c>
    </row>
    <row r="22444" spans="1:12" x14ac:dyDescent="0.3">
      <c r="A22444" t="s">
        <v>22454</v>
      </c>
      <c r="B22444" t="s">
        <v>119916</v>
      </c>
      <c r="C22444">
        <v>4865885856</v>
      </c>
      <c r="D22444" s="1">
        <v>45536</v>
      </c>
      <c r="E22444" t="s">
        <v>171098</v>
      </c>
      <c r="F22444">
        <v>3164.5</v>
      </c>
      <c r="G22444">
        <v>2739.8</v>
      </c>
      <c r="H22444" t="s">
        <v>171101</v>
      </c>
      <c r="I22444" t="s">
        <v>171111</v>
      </c>
      <c r="J22444" t="s">
        <v>171116</v>
      </c>
      <c r="K22444" t="s">
        <v>171119</v>
      </c>
      <c r="L22444" t="s">
        <v>171125</v>
      </c>
    </row>
    <row r="22445" spans="1:12" x14ac:dyDescent="0.3">
      <c r="A22445" t="s">
        <v>22455</v>
      </c>
      <c r="B22445" t="s">
        <v>119917</v>
      </c>
      <c r="C22445">
        <v>7782016360</v>
      </c>
      <c r="D22445" s="1">
        <v>45376</v>
      </c>
      <c r="E22445" t="s">
        <v>171099</v>
      </c>
      <c r="F22445">
        <v>2218.4899999999998</v>
      </c>
      <c r="G22445">
        <v>1070.0899999999999</v>
      </c>
      <c r="H22445" t="s">
        <v>171104</v>
      </c>
      <c r="I22445" t="s">
        <v>171114</v>
      </c>
      <c r="J22445" t="s">
        <v>171118</v>
      </c>
      <c r="K22445" t="s">
        <v>171119</v>
      </c>
      <c r="L22445" t="s">
        <v>171124</v>
      </c>
    </row>
    <row r="22446" spans="1:12" x14ac:dyDescent="0.3">
      <c r="A22446" t="s">
        <v>22456</v>
      </c>
      <c r="B22446" t="s">
        <v>119918</v>
      </c>
      <c r="C22446">
        <v>9784910477</v>
      </c>
      <c r="D22446" s="1">
        <v>45314</v>
      </c>
      <c r="E22446" t="s">
        <v>171099</v>
      </c>
      <c r="F22446">
        <v>4363.8</v>
      </c>
      <c r="G22446">
        <v>9319.73</v>
      </c>
      <c r="H22446" t="s">
        <v>171108</v>
      </c>
      <c r="I22446" t="s">
        <v>171115</v>
      </c>
      <c r="J22446" t="s">
        <v>171118</v>
      </c>
      <c r="K22446" t="s">
        <v>171119</v>
      </c>
      <c r="L22446" t="s">
        <v>171125</v>
      </c>
    </row>
    <row r="22447" spans="1:12" x14ac:dyDescent="0.3">
      <c r="A22447" t="s">
        <v>22457</v>
      </c>
      <c r="B22447" t="s">
        <v>114361</v>
      </c>
      <c r="C22447">
        <v>8785874402</v>
      </c>
      <c r="D22447" s="1">
        <v>45371</v>
      </c>
      <c r="E22447" t="s">
        <v>171099</v>
      </c>
      <c r="F22447">
        <v>1087.9100000000001</v>
      </c>
      <c r="G22447">
        <v>3184.81</v>
      </c>
      <c r="H22447" t="s">
        <v>171102</v>
      </c>
      <c r="I22447" t="s">
        <v>171114</v>
      </c>
      <c r="J22447" t="s">
        <v>171117</v>
      </c>
      <c r="K22447" t="s">
        <v>171119</v>
      </c>
      <c r="L22447" t="s">
        <v>171123</v>
      </c>
    </row>
    <row r="22448" spans="1:12" x14ac:dyDescent="0.3">
      <c r="A22448" t="s">
        <v>22458</v>
      </c>
      <c r="B22448" t="s">
        <v>119919</v>
      </c>
      <c r="C22448">
        <v>1291331567</v>
      </c>
      <c r="D22448" s="1">
        <v>45500</v>
      </c>
      <c r="E22448" t="s">
        <v>171098</v>
      </c>
      <c r="F22448">
        <v>4820.2</v>
      </c>
      <c r="G22448">
        <v>9967.34</v>
      </c>
      <c r="H22448" t="s">
        <v>171109</v>
      </c>
      <c r="I22448" t="s">
        <v>171113</v>
      </c>
      <c r="J22448" t="s">
        <v>171116</v>
      </c>
      <c r="K22448" t="s">
        <v>171119</v>
      </c>
      <c r="L22448" t="s">
        <v>171121</v>
      </c>
    </row>
    <row r="22449" spans="1:12" x14ac:dyDescent="0.3">
      <c r="A22449" t="s">
        <v>22459</v>
      </c>
      <c r="B22449" t="s">
        <v>100410</v>
      </c>
      <c r="C22449">
        <v>7001817353</v>
      </c>
      <c r="D22449" s="1">
        <v>45437</v>
      </c>
      <c r="E22449" t="s">
        <v>171099</v>
      </c>
      <c r="F22449">
        <v>3166.39</v>
      </c>
      <c r="G22449">
        <v>7295.75</v>
      </c>
      <c r="H22449" t="s">
        <v>171106</v>
      </c>
      <c r="I22449" t="s">
        <v>171111</v>
      </c>
      <c r="J22449" t="s">
        <v>171118</v>
      </c>
      <c r="K22449" t="s">
        <v>171119</v>
      </c>
      <c r="L22449" t="s">
        <v>171122</v>
      </c>
    </row>
    <row r="22450" spans="1:12" x14ac:dyDescent="0.3">
      <c r="A22450" t="s">
        <v>22460</v>
      </c>
      <c r="B22450" t="s">
        <v>105716</v>
      </c>
      <c r="C22450">
        <v>8653473438</v>
      </c>
      <c r="D22450" s="1">
        <v>45545</v>
      </c>
      <c r="E22450" t="s">
        <v>171098</v>
      </c>
      <c r="F22450">
        <v>3195.94</v>
      </c>
      <c r="G22450">
        <v>5644.04</v>
      </c>
      <c r="H22450" t="s">
        <v>171106</v>
      </c>
      <c r="I22450" t="s">
        <v>171111</v>
      </c>
      <c r="J22450" t="s">
        <v>171116</v>
      </c>
      <c r="K22450" t="s">
        <v>171119</v>
      </c>
      <c r="L22450" t="s">
        <v>171120</v>
      </c>
    </row>
    <row r="22451" spans="1:12" x14ac:dyDescent="0.3">
      <c r="A22451" t="s">
        <v>22461</v>
      </c>
      <c r="B22451" t="s">
        <v>118605</v>
      </c>
      <c r="C22451">
        <v>2169437210</v>
      </c>
      <c r="D22451" s="1">
        <v>45390</v>
      </c>
      <c r="E22451" t="s">
        <v>171098</v>
      </c>
      <c r="F22451">
        <v>4107.08</v>
      </c>
      <c r="G22451">
        <v>6181.99</v>
      </c>
      <c r="H22451" t="s">
        <v>171106</v>
      </c>
      <c r="I22451" t="s">
        <v>171110</v>
      </c>
      <c r="J22451" t="s">
        <v>171118</v>
      </c>
      <c r="K22451" t="s">
        <v>171119</v>
      </c>
      <c r="L22451" t="s">
        <v>171124</v>
      </c>
    </row>
    <row r="22452" spans="1:12" x14ac:dyDescent="0.3">
      <c r="A22452" t="s">
        <v>22462</v>
      </c>
      <c r="B22452" t="s">
        <v>119920</v>
      </c>
      <c r="C22452">
        <v>6275154583</v>
      </c>
      <c r="D22452" s="1">
        <v>45330</v>
      </c>
      <c r="E22452" t="s">
        <v>171099</v>
      </c>
      <c r="F22452">
        <v>481.27</v>
      </c>
      <c r="G22452">
        <v>3097.11</v>
      </c>
      <c r="H22452" t="s">
        <v>171103</v>
      </c>
      <c r="I22452" t="s">
        <v>171114</v>
      </c>
      <c r="J22452" t="s">
        <v>171116</v>
      </c>
      <c r="K22452" t="s">
        <v>171119</v>
      </c>
      <c r="L22452" t="s">
        <v>171125</v>
      </c>
    </row>
    <row r="22453" spans="1:12" x14ac:dyDescent="0.3">
      <c r="A22453" t="s">
        <v>22463</v>
      </c>
      <c r="B22453" t="s">
        <v>119921</v>
      </c>
      <c r="C22453">
        <v>7983973856</v>
      </c>
      <c r="D22453" s="1">
        <v>45596</v>
      </c>
      <c r="E22453" t="s">
        <v>171098</v>
      </c>
      <c r="F22453">
        <v>3955.56</v>
      </c>
      <c r="G22453">
        <v>1452.68</v>
      </c>
      <c r="H22453" t="s">
        <v>171100</v>
      </c>
      <c r="I22453" t="s">
        <v>171114</v>
      </c>
      <c r="J22453" t="s">
        <v>171117</v>
      </c>
      <c r="K22453" t="s">
        <v>171119</v>
      </c>
      <c r="L22453" t="s">
        <v>171124</v>
      </c>
    </row>
    <row r="22454" spans="1:12" x14ac:dyDescent="0.3">
      <c r="A22454" t="s">
        <v>22464</v>
      </c>
      <c r="B22454" t="s">
        <v>103455</v>
      </c>
      <c r="C22454">
        <v>6370688900</v>
      </c>
      <c r="D22454" s="1">
        <v>45604</v>
      </c>
      <c r="E22454" t="s">
        <v>171098</v>
      </c>
      <c r="F22454">
        <v>620.42999999999995</v>
      </c>
      <c r="G22454">
        <v>8927.34</v>
      </c>
      <c r="H22454" t="s">
        <v>171106</v>
      </c>
      <c r="I22454" t="s">
        <v>171113</v>
      </c>
      <c r="J22454" t="s">
        <v>171116</v>
      </c>
      <c r="K22454" t="s">
        <v>171119</v>
      </c>
      <c r="L22454" t="s">
        <v>171120</v>
      </c>
    </row>
    <row r="22455" spans="1:12" x14ac:dyDescent="0.3">
      <c r="A22455" t="s">
        <v>22465</v>
      </c>
      <c r="B22455" t="s">
        <v>119922</v>
      </c>
      <c r="C22455">
        <v>7588320011</v>
      </c>
      <c r="D22455" s="1">
        <v>45535</v>
      </c>
      <c r="E22455" t="s">
        <v>171098</v>
      </c>
      <c r="F22455">
        <v>1659.38</v>
      </c>
      <c r="G22455">
        <v>5038.42</v>
      </c>
      <c r="H22455" t="s">
        <v>171107</v>
      </c>
      <c r="I22455" t="s">
        <v>171115</v>
      </c>
      <c r="J22455" t="s">
        <v>171116</v>
      </c>
      <c r="K22455" t="s">
        <v>171119</v>
      </c>
      <c r="L22455" t="s">
        <v>171125</v>
      </c>
    </row>
    <row r="22456" spans="1:12" x14ac:dyDescent="0.3">
      <c r="A22456" t="s">
        <v>22466</v>
      </c>
      <c r="B22456" t="s">
        <v>119923</v>
      </c>
      <c r="C22456">
        <v>2725790852</v>
      </c>
      <c r="D22456" s="1">
        <v>45500</v>
      </c>
      <c r="E22456" t="s">
        <v>171098</v>
      </c>
      <c r="F22456">
        <v>3082.17</v>
      </c>
      <c r="G22456">
        <v>3870.29</v>
      </c>
      <c r="H22456" t="s">
        <v>171104</v>
      </c>
      <c r="I22456" t="s">
        <v>171112</v>
      </c>
      <c r="J22456" t="s">
        <v>171116</v>
      </c>
      <c r="K22456" t="s">
        <v>171119</v>
      </c>
      <c r="L22456" t="s">
        <v>171124</v>
      </c>
    </row>
    <row r="22457" spans="1:12" x14ac:dyDescent="0.3">
      <c r="A22457" t="s">
        <v>22467</v>
      </c>
      <c r="B22457" t="s">
        <v>119924</v>
      </c>
      <c r="C22457">
        <v>4568594998</v>
      </c>
      <c r="D22457" s="1">
        <v>45506</v>
      </c>
      <c r="E22457" t="s">
        <v>171099</v>
      </c>
      <c r="F22457">
        <v>1252.69</v>
      </c>
      <c r="G22457">
        <v>4803.79</v>
      </c>
      <c r="H22457" t="s">
        <v>171101</v>
      </c>
      <c r="I22457" t="s">
        <v>171115</v>
      </c>
      <c r="J22457" t="s">
        <v>171117</v>
      </c>
      <c r="K22457" t="s">
        <v>171119</v>
      </c>
      <c r="L22457" t="s">
        <v>171122</v>
      </c>
    </row>
    <row r="22458" spans="1:12" x14ac:dyDescent="0.3">
      <c r="A22458" t="s">
        <v>22468</v>
      </c>
      <c r="B22458" t="s">
        <v>119925</v>
      </c>
      <c r="C22458">
        <v>5022176547</v>
      </c>
      <c r="D22458" s="1">
        <v>45520</v>
      </c>
      <c r="E22458" t="s">
        <v>171099</v>
      </c>
      <c r="F22458">
        <v>3523.2</v>
      </c>
      <c r="G22458">
        <v>3507.96</v>
      </c>
      <c r="H22458" t="s">
        <v>171104</v>
      </c>
      <c r="I22458" t="s">
        <v>171111</v>
      </c>
      <c r="J22458" t="s">
        <v>171118</v>
      </c>
      <c r="K22458" t="s">
        <v>171119</v>
      </c>
      <c r="L22458" t="s">
        <v>171125</v>
      </c>
    </row>
    <row r="22459" spans="1:12" x14ac:dyDescent="0.3">
      <c r="A22459" t="s">
        <v>22469</v>
      </c>
      <c r="B22459" t="s">
        <v>119926</v>
      </c>
      <c r="C22459">
        <v>7725688492</v>
      </c>
      <c r="D22459" s="1">
        <v>45313</v>
      </c>
      <c r="E22459" t="s">
        <v>171099</v>
      </c>
      <c r="F22459">
        <v>2628.89</v>
      </c>
      <c r="G22459">
        <v>8351.06</v>
      </c>
      <c r="H22459" t="s">
        <v>171100</v>
      </c>
      <c r="I22459" t="s">
        <v>171112</v>
      </c>
      <c r="J22459" t="s">
        <v>171117</v>
      </c>
      <c r="K22459" t="s">
        <v>171119</v>
      </c>
      <c r="L22459" t="s">
        <v>171122</v>
      </c>
    </row>
    <row r="22460" spans="1:12" x14ac:dyDescent="0.3">
      <c r="A22460" t="s">
        <v>22470</v>
      </c>
      <c r="B22460" t="s">
        <v>119927</v>
      </c>
      <c r="C22460">
        <v>4013938694</v>
      </c>
      <c r="D22460" s="1">
        <v>45339</v>
      </c>
      <c r="E22460" t="s">
        <v>171098</v>
      </c>
      <c r="F22460">
        <v>4977.5200000000004</v>
      </c>
      <c r="G22460">
        <v>1209.49</v>
      </c>
      <c r="H22460" t="s">
        <v>171101</v>
      </c>
      <c r="I22460" t="s">
        <v>171110</v>
      </c>
      <c r="J22460" t="s">
        <v>171116</v>
      </c>
      <c r="K22460" t="s">
        <v>171119</v>
      </c>
      <c r="L22460" t="s">
        <v>171121</v>
      </c>
    </row>
    <row r="22461" spans="1:12" x14ac:dyDescent="0.3">
      <c r="A22461" t="s">
        <v>22471</v>
      </c>
      <c r="B22461" t="s">
        <v>119928</v>
      </c>
      <c r="C22461">
        <v>4575001027</v>
      </c>
      <c r="D22461" s="1">
        <v>45539</v>
      </c>
      <c r="E22461" t="s">
        <v>171099</v>
      </c>
      <c r="F22461">
        <v>1823.03</v>
      </c>
      <c r="G22461">
        <v>8883.5</v>
      </c>
      <c r="H22461" t="s">
        <v>171109</v>
      </c>
      <c r="I22461" t="s">
        <v>171111</v>
      </c>
      <c r="J22461" t="s">
        <v>171117</v>
      </c>
      <c r="K22461" t="s">
        <v>171119</v>
      </c>
      <c r="L22461" t="s">
        <v>171125</v>
      </c>
    </row>
    <row r="22462" spans="1:12" x14ac:dyDescent="0.3">
      <c r="A22462" t="s">
        <v>22472</v>
      </c>
      <c r="B22462" t="s">
        <v>119929</v>
      </c>
      <c r="C22462">
        <v>1773533075</v>
      </c>
      <c r="D22462" s="1">
        <v>45418</v>
      </c>
      <c r="E22462" t="s">
        <v>171098</v>
      </c>
      <c r="F22462">
        <v>3804.9</v>
      </c>
      <c r="G22462">
        <v>2570.2800000000002</v>
      </c>
      <c r="H22462" t="s">
        <v>171105</v>
      </c>
      <c r="I22462" t="s">
        <v>171111</v>
      </c>
      <c r="J22462" t="s">
        <v>171116</v>
      </c>
      <c r="K22462" t="s">
        <v>171119</v>
      </c>
      <c r="L22462" t="s">
        <v>171122</v>
      </c>
    </row>
    <row r="22463" spans="1:12" x14ac:dyDescent="0.3">
      <c r="A22463" t="s">
        <v>22473</v>
      </c>
      <c r="B22463" t="s">
        <v>106336</v>
      </c>
      <c r="C22463">
        <v>5258392568</v>
      </c>
      <c r="D22463" s="1">
        <v>45573</v>
      </c>
      <c r="E22463" t="s">
        <v>171099</v>
      </c>
      <c r="F22463">
        <v>1132.17</v>
      </c>
      <c r="G22463">
        <v>6577.74</v>
      </c>
      <c r="H22463" t="s">
        <v>171105</v>
      </c>
      <c r="I22463" t="s">
        <v>171113</v>
      </c>
      <c r="J22463" t="s">
        <v>171117</v>
      </c>
      <c r="K22463" t="s">
        <v>171119</v>
      </c>
      <c r="L22463" t="s">
        <v>171125</v>
      </c>
    </row>
    <row r="22464" spans="1:12" x14ac:dyDescent="0.3">
      <c r="A22464" t="s">
        <v>22474</v>
      </c>
      <c r="B22464" t="s">
        <v>119930</v>
      </c>
      <c r="C22464">
        <v>6449464120</v>
      </c>
      <c r="D22464" s="1">
        <v>45468</v>
      </c>
      <c r="E22464" t="s">
        <v>171098</v>
      </c>
      <c r="F22464">
        <v>198.75</v>
      </c>
      <c r="G22464">
        <v>2642.08</v>
      </c>
      <c r="H22464" t="s">
        <v>171100</v>
      </c>
      <c r="I22464" t="s">
        <v>171110</v>
      </c>
      <c r="J22464" t="s">
        <v>171117</v>
      </c>
      <c r="K22464" t="s">
        <v>171119</v>
      </c>
      <c r="L22464" t="s">
        <v>171125</v>
      </c>
    </row>
    <row r="22465" spans="1:12" x14ac:dyDescent="0.3">
      <c r="A22465" t="s">
        <v>22475</v>
      </c>
      <c r="B22465" t="s">
        <v>119931</v>
      </c>
      <c r="C22465">
        <v>4889911478</v>
      </c>
      <c r="D22465" s="1">
        <v>45392</v>
      </c>
      <c r="E22465" t="s">
        <v>171099</v>
      </c>
      <c r="F22465">
        <v>3574.57</v>
      </c>
      <c r="G22465">
        <v>5133.29</v>
      </c>
      <c r="H22465" t="s">
        <v>171100</v>
      </c>
      <c r="I22465" t="s">
        <v>171115</v>
      </c>
      <c r="J22465" t="s">
        <v>171117</v>
      </c>
      <c r="K22465" t="s">
        <v>171119</v>
      </c>
      <c r="L22465" t="s">
        <v>171122</v>
      </c>
    </row>
    <row r="22466" spans="1:12" x14ac:dyDescent="0.3">
      <c r="A22466" t="s">
        <v>22476</v>
      </c>
      <c r="B22466" t="s">
        <v>119932</v>
      </c>
      <c r="C22466">
        <v>6585975715</v>
      </c>
      <c r="D22466" s="1">
        <v>45324</v>
      </c>
      <c r="E22466" t="s">
        <v>171099</v>
      </c>
      <c r="F22466">
        <v>1220.44</v>
      </c>
      <c r="G22466">
        <v>9810</v>
      </c>
      <c r="H22466" t="s">
        <v>171105</v>
      </c>
      <c r="I22466" t="s">
        <v>171110</v>
      </c>
      <c r="J22466" t="s">
        <v>171116</v>
      </c>
      <c r="K22466" t="s">
        <v>171119</v>
      </c>
      <c r="L22466" t="s">
        <v>171124</v>
      </c>
    </row>
    <row r="22467" spans="1:12" x14ac:dyDescent="0.3">
      <c r="A22467" t="s">
        <v>22477</v>
      </c>
      <c r="B22467" t="s">
        <v>119933</v>
      </c>
      <c r="C22467">
        <v>9894832968</v>
      </c>
      <c r="D22467" s="1">
        <v>45517</v>
      </c>
      <c r="E22467" t="s">
        <v>171099</v>
      </c>
      <c r="F22467">
        <v>3930.48</v>
      </c>
      <c r="G22467">
        <v>7507.35</v>
      </c>
      <c r="H22467" t="s">
        <v>171106</v>
      </c>
      <c r="I22467" t="s">
        <v>171114</v>
      </c>
      <c r="J22467" t="s">
        <v>171118</v>
      </c>
      <c r="K22467" t="s">
        <v>171119</v>
      </c>
      <c r="L22467" t="s">
        <v>171125</v>
      </c>
    </row>
    <row r="22468" spans="1:12" x14ac:dyDescent="0.3">
      <c r="A22468" t="s">
        <v>22478</v>
      </c>
      <c r="B22468" t="s">
        <v>118083</v>
      </c>
      <c r="C22468">
        <v>4867022387</v>
      </c>
      <c r="D22468" s="1">
        <v>45455</v>
      </c>
      <c r="E22468" t="s">
        <v>171098</v>
      </c>
      <c r="F22468">
        <v>3837.56</v>
      </c>
      <c r="G22468">
        <v>4894.99</v>
      </c>
      <c r="H22468" t="s">
        <v>171101</v>
      </c>
      <c r="I22468" t="s">
        <v>171112</v>
      </c>
      <c r="J22468" t="s">
        <v>171118</v>
      </c>
      <c r="K22468" t="s">
        <v>171119</v>
      </c>
      <c r="L22468" t="s">
        <v>171124</v>
      </c>
    </row>
    <row r="22469" spans="1:12" x14ac:dyDescent="0.3">
      <c r="A22469" t="s">
        <v>22479</v>
      </c>
      <c r="B22469" t="s">
        <v>119934</v>
      </c>
      <c r="C22469">
        <v>8498897557</v>
      </c>
      <c r="D22469" s="1">
        <v>45528</v>
      </c>
      <c r="E22469" t="s">
        <v>171098</v>
      </c>
      <c r="F22469">
        <v>2178.1999999999998</v>
      </c>
      <c r="G22469">
        <v>8513.91</v>
      </c>
      <c r="H22469" t="s">
        <v>171101</v>
      </c>
      <c r="I22469" t="s">
        <v>171111</v>
      </c>
      <c r="J22469" t="s">
        <v>171118</v>
      </c>
      <c r="K22469" t="s">
        <v>171119</v>
      </c>
      <c r="L22469" t="s">
        <v>171120</v>
      </c>
    </row>
    <row r="22470" spans="1:12" x14ac:dyDescent="0.3">
      <c r="A22470" t="s">
        <v>22480</v>
      </c>
      <c r="B22470" t="s">
        <v>119935</v>
      </c>
      <c r="C22470">
        <v>8361642307</v>
      </c>
      <c r="D22470" s="1">
        <v>45476</v>
      </c>
      <c r="E22470" t="s">
        <v>171099</v>
      </c>
      <c r="F22470">
        <v>2586.9699999999998</v>
      </c>
      <c r="G22470">
        <v>9983.1299999999992</v>
      </c>
      <c r="H22470" t="s">
        <v>171101</v>
      </c>
      <c r="I22470" t="s">
        <v>171114</v>
      </c>
      <c r="J22470" t="s">
        <v>171118</v>
      </c>
      <c r="K22470" t="s">
        <v>171119</v>
      </c>
      <c r="L22470" t="s">
        <v>171122</v>
      </c>
    </row>
    <row r="22471" spans="1:12" x14ac:dyDescent="0.3">
      <c r="A22471" t="s">
        <v>22481</v>
      </c>
      <c r="B22471" t="s">
        <v>104129</v>
      </c>
      <c r="C22471">
        <v>9592922256</v>
      </c>
      <c r="D22471" s="1">
        <v>45567</v>
      </c>
      <c r="E22471" t="s">
        <v>171098</v>
      </c>
      <c r="F22471">
        <v>4563.74</v>
      </c>
      <c r="G22471">
        <v>7191.95</v>
      </c>
      <c r="H22471" t="s">
        <v>171103</v>
      </c>
      <c r="I22471" t="s">
        <v>171113</v>
      </c>
      <c r="J22471" t="s">
        <v>171117</v>
      </c>
      <c r="K22471" t="s">
        <v>171119</v>
      </c>
      <c r="L22471" t="s">
        <v>171120</v>
      </c>
    </row>
    <row r="22472" spans="1:12" x14ac:dyDescent="0.3">
      <c r="A22472" t="s">
        <v>22482</v>
      </c>
      <c r="B22472" t="s">
        <v>113694</v>
      </c>
      <c r="C22472">
        <v>3240737940</v>
      </c>
      <c r="D22472" s="1">
        <v>45476</v>
      </c>
      <c r="E22472" t="s">
        <v>171099</v>
      </c>
      <c r="F22472">
        <v>3551.58</v>
      </c>
      <c r="G22472">
        <v>2424.38</v>
      </c>
      <c r="H22472" t="s">
        <v>171105</v>
      </c>
      <c r="I22472" t="s">
        <v>171113</v>
      </c>
      <c r="J22472" t="s">
        <v>171117</v>
      </c>
      <c r="K22472" t="s">
        <v>171119</v>
      </c>
      <c r="L22472" t="s">
        <v>171123</v>
      </c>
    </row>
    <row r="22473" spans="1:12" x14ac:dyDescent="0.3">
      <c r="A22473" t="s">
        <v>22483</v>
      </c>
      <c r="B22473" t="s">
        <v>119936</v>
      </c>
      <c r="C22473">
        <v>4014207137</v>
      </c>
      <c r="D22473" s="1">
        <v>45456</v>
      </c>
      <c r="E22473" t="s">
        <v>171098</v>
      </c>
      <c r="F22473">
        <v>494.85</v>
      </c>
      <c r="G22473">
        <v>7174.47</v>
      </c>
      <c r="H22473" t="s">
        <v>171105</v>
      </c>
      <c r="I22473" t="s">
        <v>171113</v>
      </c>
      <c r="J22473" t="s">
        <v>171118</v>
      </c>
      <c r="K22473" t="s">
        <v>171119</v>
      </c>
      <c r="L22473" t="s">
        <v>171123</v>
      </c>
    </row>
    <row r="22474" spans="1:12" x14ac:dyDescent="0.3">
      <c r="A22474" t="s">
        <v>22484</v>
      </c>
      <c r="B22474" t="s">
        <v>119937</v>
      </c>
      <c r="C22474">
        <v>8519641954</v>
      </c>
      <c r="D22474" s="1">
        <v>45410</v>
      </c>
      <c r="E22474" t="s">
        <v>171099</v>
      </c>
      <c r="F22474">
        <v>2848.9</v>
      </c>
      <c r="G22474">
        <v>1324.02</v>
      </c>
      <c r="H22474" t="s">
        <v>171106</v>
      </c>
      <c r="I22474" t="s">
        <v>171113</v>
      </c>
      <c r="J22474" t="s">
        <v>171117</v>
      </c>
      <c r="K22474" t="s">
        <v>171119</v>
      </c>
      <c r="L22474" t="s">
        <v>171122</v>
      </c>
    </row>
    <row r="22475" spans="1:12" x14ac:dyDescent="0.3">
      <c r="A22475" t="s">
        <v>22485</v>
      </c>
      <c r="B22475" t="s">
        <v>119938</v>
      </c>
      <c r="C22475">
        <v>2854964770</v>
      </c>
      <c r="D22475" s="1">
        <v>45354</v>
      </c>
      <c r="E22475" t="s">
        <v>171099</v>
      </c>
      <c r="F22475">
        <v>4219.58</v>
      </c>
      <c r="G22475">
        <v>2880.19</v>
      </c>
      <c r="H22475" t="s">
        <v>171105</v>
      </c>
      <c r="I22475" t="s">
        <v>171112</v>
      </c>
      <c r="J22475" t="s">
        <v>171117</v>
      </c>
      <c r="K22475" t="s">
        <v>171119</v>
      </c>
      <c r="L22475" t="s">
        <v>171120</v>
      </c>
    </row>
    <row r="22476" spans="1:12" x14ac:dyDescent="0.3">
      <c r="A22476" t="s">
        <v>22486</v>
      </c>
      <c r="B22476" t="s">
        <v>119939</v>
      </c>
      <c r="C22476">
        <v>6426437675</v>
      </c>
      <c r="D22476" s="1">
        <v>45547</v>
      </c>
      <c r="E22476" t="s">
        <v>171099</v>
      </c>
      <c r="F22476">
        <v>315.42</v>
      </c>
      <c r="G22476">
        <v>5235.05</v>
      </c>
      <c r="H22476" t="s">
        <v>171105</v>
      </c>
      <c r="I22476" t="s">
        <v>171110</v>
      </c>
      <c r="J22476" t="s">
        <v>171116</v>
      </c>
      <c r="K22476" t="s">
        <v>171119</v>
      </c>
      <c r="L22476" t="s">
        <v>171124</v>
      </c>
    </row>
    <row r="22477" spans="1:12" x14ac:dyDescent="0.3">
      <c r="A22477" t="s">
        <v>22487</v>
      </c>
      <c r="B22477" t="s">
        <v>119940</v>
      </c>
      <c r="C22477">
        <v>1198050269</v>
      </c>
      <c r="D22477" s="1">
        <v>45322</v>
      </c>
      <c r="E22477" t="s">
        <v>171099</v>
      </c>
      <c r="F22477">
        <v>2094.4499999999998</v>
      </c>
      <c r="G22477">
        <v>5493.98</v>
      </c>
      <c r="H22477" t="s">
        <v>171109</v>
      </c>
      <c r="I22477" t="s">
        <v>171110</v>
      </c>
      <c r="J22477" t="s">
        <v>171116</v>
      </c>
      <c r="K22477" t="s">
        <v>171119</v>
      </c>
      <c r="L22477" t="s">
        <v>171121</v>
      </c>
    </row>
    <row r="22478" spans="1:12" x14ac:dyDescent="0.3">
      <c r="A22478" t="s">
        <v>22488</v>
      </c>
      <c r="B22478" t="s">
        <v>119941</v>
      </c>
      <c r="C22478">
        <v>2726485163</v>
      </c>
      <c r="D22478" s="1">
        <v>45397</v>
      </c>
      <c r="E22478" t="s">
        <v>171098</v>
      </c>
      <c r="F22478">
        <v>1133.55</v>
      </c>
      <c r="G22478">
        <v>4778.53</v>
      </c>
      <c r="H22478" t="s">
        <v>171109</v>
      </c>
      <c r="I22478" t="s">
        <v>171110</v>
      </c>
      <c r="J22478" t="s">
        <v>171117</v>
      </c>
      <c r="K22478" t="s">
        <v>171119</v>
      </c>
      <c r="L22478" t="s">
        <v>171124</v>
      </c>
    </row>
    <row r="22479" spans="1:12" x14ac:dyDescent="0.3">
      <c r="A22479" t="s">
        <v>22489</v>
      </c>
      <c r="B22479" t="s">
        <v>102563</v>
      </c>
      <c r="C22479">
        <v>6223371486</v>
      </c>
      <c r="D22479" s="1">
        <v>45374</v>
      </c>
      <c r="E22479" t="s">
        <v>171099</v>
      </c>
      <c r="F22479">
        <v>1492.15</v>
      </c>
      <c r="G22479">
        <v>2947.18</v>
      </c>
      <c r="H22479" t="s">
        <v>171109</v>
      </c>
      <c r="I22479" t="s">
        <v>171110</v>
      </c>
      <c r="J22479" t="s">
        <v>171118</v>
      </c>
      <c r="K22479" t="s">
        <v>171119</v>
      </c>
      <c r="L22479" t="s">
        <v>171124</v>
      </c>
    </row>
    <row r="22480" spans="1:12" x14ac:dyDescent="0.3">
      <c r="A22480" t="s">
        <v>22490</v>
      </c>
      <c r="B22480" t="s">
        <v>119942</v>
      </c>
      <c r="C22480">
        <v>6066438380</v>
      </c>
      <c r="D22480" s="1">
        <v>45465</v>
      </c>
      <c r="E22480" t="s">
        <v>171098</v>
      </c>
      <c r="F22480">
        <v>2280.0300000000002</v>
      </c>
      <c r="G22480">
        <v>1097.8699999999999</v>
      </c>
      <c r="H22480" t="s">
        <v>171104</v>
      </c>
      <c r="I22480" t="s">
        <v>171115</v>
      </c>
      <c r="J22480" t="s">
        <v>171116</v>
      </c>
      <c r="K22480" t="s">
        <v>171119</v>
      </c>
      <c r="L22480" t="s">
        <v>171125</v>
      </c>
    </row>
    <row r="22481" spans="1:12" x14ac:dyDescent="0.3">
      <c r="A22481" t="s">
        <v>22491</v>
      </c>
      <c r="B22481" t="s">
        <v>116089</v>
      </c>
      <c r="C22481">
        <v>2662541343</v>
      </c>
      <c r="D22481" s="1">
        <v>45438</v>
      </c>
      <c r="E22481" t="s">
        <v>171098</v>
      </c>
      <c r="F22481">
        <v>1550.87</v>
      </c>
      <c r="G22481">
        <v>1338.51</v>
      </c>
      <c r="H22481" t="s">
        <v>171109</v>
      </c>
      <c r="I22481" t="s">
        <v>171110</v>
      </c>
      <c r="J22481" t="s">
        <v>171117</v>
      </c>
      <c r="K22481" t="s">
        <v>171119</v>
      </c>
      <c r="L22481" t="s">
        <v>171123</v>
      </c>
    </row>
    <row r="22482" spans="1:12" x14ac:dyDescent="0.3">
      <c r="A22482" t="s">
        <v>22492</v>
      </c>
      <c r="B22482" t="s">
        <v>119943</v>
      </c>
      <c r="C22482">
        <v>3513416322</v>
      </c>
      <c r="D22482" s="1">
        <v>45491</v>
      </c>
      <c r="E22482" t="s">
        <v>171098</v>
      </c>
      <c r="F22482">
        <v>4741.12</v>
      </c>
      <c r="G22482">
        <v>8012.69</v>
      </c>
      <c r="H22482" t="s">
        <v>171105</v>
      </c>
      <c r="I22482" t="s">
        <v>171113</v>
      </c>
      <c r="J22482" t="s">
        <v>171117</v>
      </c>
      <c r="K22482" t="s">
        <v>171119</v>
      </c>
      <c r="L22482" t="s">
        <v>171125</v>
      </c>
    </row>
    <row r="22483" spans="1:12" x14ac:dyDescent="0.3">
      <c r="A22483" t="s">
        <v>22493</v>
      </c>
      <c r="B22483" t="s">
        <v>119944</v>
      </c>
      <c r="C22483">
        <v>9492970106</v>
      </c>
      <c r="D22483" s="1">
        <v>45531</v>
      </c>
      <c r="E22483" t="s">
        <v>171098</v>
      </c>
      <c r="F22483">
        <v>1870.82</v>
      </c>
      <c r="G22483">
        <v>1510.62</v>
      </c>
      <c r="H22483" t="s">
        <v>171101</v>
      </c>
      <c r="I22483" t="s">
        <v>171112</v>
      </c>
      <c r="J22483" t="s">
        <v>171117</v>
      </c>
      <c r="K22483" t="s">
        <v>171119</v>
      </c>
      <c r="L22483" t="s">
        <v>171125</v>
      </c>
    </row>
    <row r="22484" spans="1:12" x14ac:dyDescent="0.3">
      <c r="A22484" t="s">
        <v>22494</v>
      </c>
      <c r="B22484" t="s">
        <v>119945</v>
      </c>
      <c r="C22484">
        <v>2952858365</v>
      </c>
      <c r="D22484" s="1">
        <v>45310</v>
      </c>
      <c r="E22484" t="s">
        <v>171098</v>
      </c>
      <c r="F22484">
        <v>2066.11</v>
      </c>
      <c r="G22484">
        <v>4694.8900000000003</v>
      </c>
      <c r="H22484" t="s">
        <v>171108</v>
      </c>
      <c r="I22484" t="s">
        <v>171113</v>
      </c>
      <c r="J22484" t="s">
        <v>171116</v>
      </c>
      <c r="K22484" t="s">
        <v>171119</v>
      </c>
      <c r="L22484" t="s">
        <v>171123</v>
      </c>
    </row>
    <row r="22485" spans="1:12" x14ac:dyDescent="0.3">
      <c r="A22485" t="s">
        <v>22495</v>
      </c>
      <c r="B22485" t="s">
        <v>119946</v>
      </c>
      <c r="C22485">
        <v>4208598198</v>
      </c>
      <c r="D22485" s="1">
        <v>45588</v>
      </c>
      <c r="E22485" t="s">
        <v>171098</v>
      </c>
      <c r="F22485">
        <v>3188.56</v>
      </c>
      <c r="G22485">
        <v>4288.5</v>
      </c>
      <c r="H22485" t="s">
        <v>171106</v>
      </c>
      <c r="I22485" t="s">
        <v>171112</v>
      </c>
      <c r="J22485" t="s">
        <v>171118</v>
      </c>
      <c r="K22485" t="s">
        <v>171119</v>
      </c>
      <c r="L22485" t="s">
        <v>171125</v>
      </c>
    </row>
    <row r="22486" spans="1:12" x14ac:dyDescent="0.3">
      <c r="A22486" t="s">
        <v>22496</v>
      </c>
      <c r="B22486" t="s">
        <v>119947</v>
      </c>
      <c r="C22486">
        <v>7661058224</v>
      </c>
      <c r="D22486" s="1">
        <v>45341</v>
      </c>
      <c r="E22486" t="s">
        <v>171099</v>
      </c>
      <c r="F22486">
        <v>2393.2399999999998</v>
      </c>
      <c r="G22486">
        <v>8240.4</v>
      </c>
      <c r="H22486" t="s">
        <v>171103</v>
      </c>
      <c r="I22486" t="s">
        <v>171115</v>
      </c>
      <c r="J22486" t="s">
        <v>171117</v>
      </c>
      <c r="K22486" t="s">
        <v>171119</v>
      </c>
      <c r="L22486" t="s">
        <v>171123</v>
      </c>
    </row>
    <row r="22487" spans="1:12" x14ac:dyDescent="0.3">
      <c r="A22487" t="s">
        <v>22497</v>
      </c>
      <c r="B22487" t="s">
        <v>119948</v>
      </c>
      <c r="C22487">
        <v>2799495223</v>
      </c>
      <c r="D22487" s="1">
        <v>45416</v>
      </c>
      <c r="E22487" t="s">
        <v>171098</v>
      </c>
      <c r="F22487">
        <v>373.85</v>
      </c>
      <c r="G22487">
        <v>4892.22</v>
      </c>
      <c r="H22487" t="s">
        <v>171104</v>
      </c>
      <c r="I22487" t="s">
        <v>171114</v>
      </c>
      <c r="J22487" t="s">
        <v>171117</v>
      </c>
      <c r="K22487" t="s">
        <v>171119</v>
      </c>
      <c r="L22487" t="s">
        <v>171124</v>
      </c>
    </row>
    <row r="22488" spans="1:12" x14ac:dyDescent="0.3">
      <c r="A22488" t="s">
        <v>22498</v>
      </c>
      <c r="B22488" t="s">
        <v>106177</v>
      </c>
      <c r="C22488">
        <v>9498003757</v>
      </c>
      <c r="D22488" s="1">
        <v>45317</v>
      </c>
      <c r="E22488" t="s">
        <v>171099</v>
      </c>
      <c r="F22488">
        <v>2519.88</v>
      </c>
      <c r="G22488">
        <v>6381.48</v>
      </c>
      <c r="H22488" t="s">
        <v>171109</v>
      </c>
      <c r="I22488" t="s">
        <v>171114</v>
      </c>
      <c r="J22488" t="s">
        <v>171117</v>
      </c>
      <c r="K22488" t="s">
        <v>171119</v>
      </c>
      <c r="L22488" t="s">
        <v>171122</v>
      </c>
    </row>
    <row r="22489" spans="1:12" x14ac:dyDescent="0.3">
      <c r="A22489" t="s">
        <v>22499</v>
      </c>
      <c r="B22489" t="s">
        <v>104721</v>
      </c>
      <c r="C22489">
        <v>5383679349</v>
      </c>
      <c r="D22489" s="1">
        <v>45499</v>
      </c>
      <c r="E22489" t="s">
        <v>171099</v>
      </c>
      <c r="F22489">
        <v>4845.87</v>
      </c>
      <c r="G22489">
        <v>8356.4699999999993</v>
      </c>
      <c r="H22489" t="s">
        <v>171109</v>
      </c>
      <c r="I22489" t="s">
        <v>171114</v>
      </c>
      <c r="J22489" t="s">
        <v>171116</v>
      </c>
      <c r="K22489" t="s">
        <v>171119</v>
      </c>
      <c r="L22489" t="s">
        <v>171123</v>
      </c>
    </row>
    <row r="22490" spans="1:12" x14ac:dyDescent="0.3">
      <c r="A22490" t="s">
        <v>22500</v>
      </c>
      <c r="B22490" t="s">
        <v>119949</v>
      </c>
      <c r="C22490">
        <v>3516074996</v>
      </c>
      <c r="D22490" s="1">
        <v>45494</v>
      </c>
      <c r="E22490" t="s">
        <v>171099</v>
      </c>
      <c r="F22490">
        <v>339.99</v>
      </c>
      <c r="G22490">
        <v>6846.76</v>
      </c>
      <c r="H22490" t="s">
        <v>171108</v>
      </c>
      <c r="I22490" t="s">
        <v>171112</v>
      </c>
      <c r="J22490" t="s">
        <v>171118</v>
      </c>
      <c r="K22490" t="s">
        <v>171119</v>
      </c>
      <c r="L22490" t="s">
        <v>171123</v>
      </c>
    </row>
    <row r="22491" spans="1:12" x14ac:dyDescent="0.3">
      <c r="A22491" t="s">
        <v>22501</v>
      </c>
      <c r="B22491" t="s">
        <v>119950</v>
      </c>
      <c r="C22491">
        <v>9272362179</v>
      </c>
      <c r="D22491" s="1">
        <v>45333</v>
      </c>
      <c r="E22491" t="s">
        <v>171099</v>
      </c>
      <c r="F22491">
        <v>3504.71</v>
      </c>
      <c r="G22491">
        <v>3201.9</v>
      </c>
      <c r="H22491" t="s">
        <v>171104</v>
      </c>
      <c r="I22491" t="s">
        <v>171112</v>
      </c>
      <c r="J22491" t="s">
        <v>171118</v>
      </c>
      <c r="K22491" t="s">
        <v>171119</v>
      </c>
      <c r="L22491" t="s">
        <v>171122</v>
      </c>
    </row>
    <row r="22492" spans="1:12" x14ac:dyDescent="0.3">
      <c r="A22492" t="s">
        <v>22502</v>
      </c>
      <c r="B22492" t="s">
        <v>104470</v>
      </c>
      <c r="C22492">
        <v>3009022938</v>
      </c>
      <c r="D22492" s="1">
        <v>45398</v>
      </c>
      <c r="E22492" t="s">
        <v>171098</v>
      </c>
      <c r="F22492">
        <v>3381.45</v>
      </c>
      <c r="G22492">
        <v>5945.65</v>
      </c>
      <c r="H22492" t="s">
        <v>171102</v>
      </c>
      <c r="I22492" t="s">
        <v>171115</v>
      </c>
      <c r="J22492" t="s">
        <v>171118</v>
      </c>
      <c r="K22492" t="s">
        <v>171119</v>
      </c>
      <c r="L22492" t="s">
        <v>171122</v>
      </c>
    </row>
    <row r="22493" spans="1:12" x14ac:dyDescent="0.3">
      <c r="A22493" t="s">
        <v>22503</v>
      </c>
      <c r="B22493" t="s">
        <v>119951</v>
      </c>
      <c r="C22493">
        <v>6965651659</v>
      </c>
      <c r="D22493" s="1">
        <v>45548</v>
      </c>
      <c r="E22493" t="s">
        <v>171098</v>
      </c>
      <c r="F22493">
        <v>4816.04</v>
      </c>
      <c r="G22493">
        <v>9334.65</v>
      </c>
      <c r="H22493" t="s">
        <v>171102</v>
      </c>
      <c r="I22493" t="s">
        <v>171111</v>
      </c>
      <c r="J22493" t="s">
        <v>171118</v>
      </c>
      <c r="K22493" t="s">
        <v>171119</v>
      </c>
      <c r="L22493" t="s">
        <v>171120</v>
      </c>
    </row>
    <row r="22494" spans="1:12" x14ac:dyDescent="0.3">
      <c r="A22494" t="s">
        <v>22504</v>
      </c>
      <c r="B22494" t="s">
        <v>119952</v>
      </c>
      <c r="C22494">
        <v>1539975035</v>
      </c>
      <c r="D22494" s="1">
        <v>45443</v>
      </c>
      <c r="E22494" t="s">
        <v>171099</v>
      </c>
      <c r="F22494">
        <v>831.52</v>
      </c>
      <c r="G22494">
        <v>4982.75</v>
      </c>
      <c r="H22494" t="s">
        <v>171101</v>
      </c>
      <c r="I22494" t="s">
        <v>171112</v>
      </c>
      <c r="J22494" t="s">
        <v>171118</v>
      </c>
      <c r="K22494" t="s">
        <v>171119</v>
      </c>
      <c r="L22494" t="s">
        <v>171125</v>
      </c>
    </row>
    <row r="22495" spans="1:12" x14ac:dyDescent="0.3">
      <c r="A22495" t="s">
        <v>22505</v>
      </c>
      <c r="B22495" t="s">
        <v>119953</v>
      </c>
      <c r="C22495">
        <v>8312735526</v>
      </c>
      <c r="D22495" s="1">
        <v>45439</v>
      </c>
      <c r="E22495" t="s">
        <v>171099</v>
      </c>
      <c r="F22495">
        <v>1445.51</v>
      </c>
      <c r="G22495">
        <v>8207.8700000000008</v>
      </c>
      <c r="H22495" t="s">
        <v>171109</v>
      </c>
      <c r="I22495" t="s">
        <v>171111</v>
      </c>
      <c r="J22495" t="s">
        <v>171117</v>
      </c>
      <c r="K22495" t="s">
        <v>171119</v>
      </c>
      <c r="L22495" t="s">
        <v>171125</v>
      </c>
    </row>
    <row r="22496" spans="1:12" x14ac:dyDescent="0.3">
      <c r="A22496" t="s">
        <v>22506</v>
      </c>
      <c r="B22496" t="s">
        <v>119954</v>
      </c>
      <c r="C22496">
        <v>1711904382</v>
      </c>
      <c r="D22496" s="1">
        <v>45396</v>
      </c>
      <c r="E22496" t="s">
        <v>171098</v>
      </c>
      <c r="F22496">
        <v>4908</v>
      </c>
      <c r="G22496">
        <v>1660.11</v>
      </c>
      <c r="H22496" t="s">
        <v>171105</v>
      </c>
      <c r="I22496" t="s">
        <v>171114</v>
      </c>
      <c r="J22496" t="s">
        <v>171116</v>
      </c>
      <c r="K22496" t="s">
        <v>171119</v>
      </c>
      <c r="L22496" t="s">
        <v>171121</v>
      </c>
    </row>
    <row r="22497" spans="1:12" x14ac:dyDescent="0.3">
      <c r="A22497" t="s">
        <v>22507</v>
      </c>
      <c r="B22497" t="s">
        <v>118445</v>
      </c>
      <c r="C22497">
        <v>1847278037</v>
      </c>
      <c r="D22497" s="1">
        <v>45331</v>
      </c>
      <c r="E22497" t="s">
        <v>171098</v>
      </c>
      <c r="F22497">
        <v>620.47</v>
      </c>
      <c r="G22497">
        <v>6127.55</v>
      </c>
      <c r="H22497" t="s">
        <v>171108</v>
      </c>
      <c r="I22497" t="s">
        <v>171115</v>
      </c>
      <c r="J22497" t="s">
        <v>171116</v>
      </c>
      <c r="K22497" t="s">
        <v>171119</v>
      </c>
      <c r="L22497" t="s">
        <v>171125</v>
      </c>
    </row>
    <row r="22498" spans="1:12" x14ac:dyDescent="0.3">
      <c r="A22498" t="s">
        <v>22508</v>
      </c>
      <c r="B22498" t="s">
        <v>119955</v>
      </c>
      <c r="C22498">
        <v>2947905737</v>
      </c>
      <c r="D22498" s="1">
        <v>45300</v>
      </c>
      <c r="E22498" t="s">
        <v>171098</v>
      </c>
      <c r="F22498">
        <v>2395.13</v>
      </c>
      <c r="G22498">
        <v>5142.0600000000004</v>
      </c>
      <c r="H22498" t="s">
        <v>171107</v>
      </c>
      <c r="I22498" t="s">
        <v>171113</v>
      </c>
      <c r="J22498" t="s">
        <v>171116</v>
      </c>
      <c r="K22498" t="s">
        <v>171119</v>
      </c>
      <c r="L22498" t="s">
        <v>171124</v>
      </c>
    </row>
    <row r="22499" spans="1:12" x14ac:dyDescent="0.3">
      <c r="A22499" t="s">
        <v>22509</v>
      </c>
      <c r="B22499" t="s">
        <v>119956</v>
      </c>
      <c r="C22499">
        <v>7505280381</v>
      </c>
      <c r="D22499" s="1">
        <v>45393</v>
      </c>
      <c r="E22499" t="s">
        <v>171099</v>
      </c>
      <c r="F22499">
        <v>1564.73</v>
      </c>
      <c r="G22499">
        <v>7975.45</v>
      </c>
      <c r="H22499" t="s">
        <v>171104</v>
      </c>
      <c r="I22499" t="s">
        <v>171110</v>
      </c>
      <c r="J22499" t="s">
        <v>171118</v>
      </c>
      <c r="K22499" t="s">
        <v>171119</v>
      </c>
      <c r="L22499" t="s">
        <v>171121</v>
      </c>
    </row>
    <row r="22500" spans="1:12" x14ac:dyDescent="0.3">
      <c r="A22500" t="s">
        <v>22510</v>
      </c>
      <c r="B22500" t="s">
        <v>119957</v>
      </c>
      <c r="C22500">
        <v>1924065918</v>
      </c>
      <c r="D22500" s="1">
        <v>45443</v>
      </c>
      <c r="E22500" t="s">
        <v>171099</v>
      </c>
      <c r="F22500">
        <v>4064.15</v>
      </c>
      <c r="G22500">
        <v>9948.0300000000007</v>
      </c>
      <c r="H22500" t="s">
        <v>171103</v>
      </c>
      <c r="I22500" t="s">
        <v>171115</v>
      </c>
      <c r="J22500" t="s">
        <v>171116</v>
      </c>
      <c r="K22500" t="s">
        <v>171119</v>
      </c>
      <c r="L22500" t="s">
        <v>171123</v>
      </c>
    </row>
    <row r="22501" spans="1:12" x14ac:dyDescent="0.3">
      <c r="A22501" t="s">
        <v>22511</v>
      </c>
      <c r="B22501" t="s">
        <v>119958</v>
      </c>
      <c r="C22501">
        <v>9839186559</v>
      </c>
      <c r="D22501" s="1">
        <v>45410</v>
      </c>
      <c r="E22501" t="s">
        <v>171098</v>
      </c>
      <c r="F22501">
        <v>4048.3</v>
      </c>
      <c r="G22501">
        <v>3998.68</v>
      </c>
      <c r="H22501" t="s">
        <v>171101</v>
      </c>
      <c r="I22501" t="s">
        <v>171110</v>
      </c>
      <c r="J22501" t="s">
        <v>171118</v>
      </c>
      <c r="K22501" t="s">
        <v>171119</v>
      </c>
      <c r="L22501" t="s">
        <v>171121</v>
      </c>
    </row>
    <row r="22502" spans="1:12" x14ac:dyDescent="0.3">
      <c r="A22502" t="s">
        <v>22512</v>
      </c>
      <c r="B22502" t="s">
        <v>119959</v>
      </c>
      <c r="C22502">
        <v>4946966246</v>
      </c>
      <c r="D22502" s="1">
        <v>45358</v>
      </c>
      <c r="E22502" t="s">
        <v>171098</v>
      </c>
      <c r="F22502">
        <v>1975.47</v>
      </c>
      <c r="G22502">
        <v>5763.62</v>
      </c>
      <c r="H22502" t="s">
        <v>171107</v>
      </c>
      <c r="I22502" t="s">
        <v>171110</v>
      </c>
      <c r="J22502" t="s">
        <v>171118</v>
      </c>
      <c r="K22502" t="s">
        <v>171119</v>
      </c>
      <c r="L22502" t="s">
        <v>171121</v>
      </c>
    </row>
    <row r="22503" spans="1:12" x14ac:dyDescent="0.3">
      <c r="A22503" t="s">
        <v>22513</v>
      </c>
      <c r="B22503" t="s">
        <v>119960</v>
      </c>
      <c r="C22503">
        <v>5101034896</v>
      </c>
      <c r="D22503" s="1">
        <v>45584</v>
      </c>
      <c r="E22503" t="s">
        <v>171099</v>
      </c>
      <c r="F22503">
        <v>4008.07</v>
      </c>
      <c r="G22503">
        <v>6134.4</v>
      </c>
      <c r="H22503" t="s">
        <v>171107</v>
      </c>
      <c r="I22503" t="s">
        <v>171115</v>
      </c>
      <c r="J22503" t="s">
        <v>171116</v>
      </c>
      <c r="K22503" t="s">
        <v>171119</v>
      </c>
      <c r="L22503" t="s">
        <v>171120</v>
      </c>
    </row>
    <row r="22504" spans="1:12" x14ac:dyDescent="0.3">
      <c r="A22504" t="s">
        <v>22514</v>
      </c>
      <c r="B22504" t="s">
        <v>119961</v>
      </c>
      <c r="C22504">
        <v>3652610098</v>
      </c>
      <c r="D22504" s="1">
        <v>45519</v>
      </c>
      <c r="E22504" t="s">
        <v>171099</v>
      </c>
      <c r="F22504">
        <v>3460.8</v>
      </c>
      <c r="G22504">
        <v>8814.57</v>
      </c>
      <c r="H22504" t="s">
        <v>171102</v>
      </c>
      <c r="I22504" t="s">
        <v>171115</v>
      </c>
      <c r="J22504" t="s">
        <v>171118</v>
      </c>
      <c r="K22504" t="s">
        <v>171119</v>
      </c>
      <c r="L22504" t="s">
        <v>171124</v>
      </c>
    </row>
    <row r="22505" spans="1:12" x14ac:dyDescent="0.3">
      <c r="A22505" t="s">
        <v>22515</v>
      </c>
      <c r="B22505" t="s">
        <v>119962</v>
      </c>
      <c r="C22505">
        <v>2666554129</v>
      </c>
      <c r="D22505" s="1">
        <v>45383</v>
      </c>
      <c r="E22505" t="s">
        <v>171098</v>
      </c>
      <c r="F22505">
        <v>4610.4799999999996</v>
      </c>
      <c r="G22505">
        <v>2986.87</v>
      </c>
      <c r="H22505" t="s">
        <v>171107</v>
      </c>
      <c r="I22505" t="s">
        <v>171113</v>
      </c>
      <c r="J22505" t="s">
        <v>171117</v>
      </c>
      <c r="K22505" t="s">
        <v>171119</v>
      </c>
      <c r="L22505" t="s">
        <v>171121</v>
      </c>
    </row>
    <row r="22506" spans="1:12" x14ac:dyDescent="0.3">
      <c r="A22506" t="s">
        <v>22516</v>
      </c>
      <c r="B22506" t="s">
        <v>111195</v>
      </c>
      <c r="C22506">
        <v>9534198973</v>
      </c>
      <c r="D22506" s="1">
        <v>45315</v>
      </c>
      <c r="E22506" t="s">
        <v>171099</v>
      </c>
      <c r="F22506">
        <v>776.82</v>
      </c>
      <c r="G22506">
        <v>3641.4</v>
      </c>
      <c r="H22506" t="s">
        <v>171104</v>
      </c>
      <c r="I22506" t="s">
        <v>171110</v>
      </c>
      <c r="J22506" t="s">
        <v>171118</v>
      </c>
      <c r="K22506" t="s">
        <v>171119</v>
      </c>
      <c r="L22506" t="s">
        <v>171124</v>
      </c>
    </row>
    <row r="22507" spans="1:12" x14ac:dyDescent="0.3">
      <c r="A22507" t="s">
        <v>22517</v>
      </c>
      <c r="B22507" t="s">
        <v>119963</v>
      </c>
      <c r="C22507">
        <v>2560732328</v>
      </c>
      <c r="D22507" s="1">
        <v>45394</v>
      </c>
      <c r="E22507" t="s">
        <v>171098</v>
      </c>
      <c r="F22507">
        <v>2835.73</v>
      </c>
      <c r="G22507">
        <v>759.73</v>
      </c>
      <c r="H22507" t="s">
        <v>171108</v>
      </c>
      <c r="I22507" t="s">
        <v>171112</v>
      </c>
      <c r="J22507" t="s">
        <v>171117</v>
      </c>
      <c r="K22507" t="s">
        <v>171119</v>
      </c>
      <c r="L22507" t="s">
        <v>171124</v>
      </c>
    </row>
    <row r="22508" spans="1:12" x14ac:dyDescent="0.3">
      <c r="A22508" t="s">
        <v>22518</v>
      </c>
      <c r="B22508" t="s">
        <v>104361</v>
      </c>
      <c r="C22508">
        <v>7164943201</v>
      </c>
      <c r="D22508" s="1">
        <v>45501</v>
      </c>
      <c r="E22508" t="s">
        <v>171099</v>
      </c>
      <c r="F22508">
        <v>2543.92</v>
      </c>
      <c r="G22508">
        <v>7697.33</v>
      </c>
      <c r="H22508" t="s">
        <v>171106</v>
      </c>
      <c r="I22508" t="s">
        <v>171111</v>
      </c>
      <c r="J22508" t="s">
        <v>171117</v>
      </c>
      <c r="K22508" t="s">
        <v>171119</v>
      </c>
      <c r="L22508" t="s">
        <v>171121</v>
      </c>
    </row>
    <row r="22509" spans="1:12" x14ac:dyDescent="0.3">
      <c r="A22509" t="s">
        <v>22519</v>
      </c>
      <c r="B22509" t="s">
        <v>119964</v>
      </c>
      <c r="C22509">
        <v>3286485977</v>
      </c>
      <c r="D22509" s="1">
        <v>45508</v>
      </c>
      <c r="E22509" t="s">
        <v>171099</v>
      </c>
      <c r="F22509">
        <v>943.76</v>
      </c>
      <c r="G22509">
        <v>3905.9</v>
      </c>
      <c r="H22509" t="s">
        <v>171106</v>
      </c>
      <c r="I22509" t="s">
        <v>171110</v>
      </c>
      <c r="J22509" t="s">
        <v>171116</v>
      </c>
      <c r="K22509" t="s">
        <v>171119</v>
      </c>
      <c r="L22509" t="s">
        <v>171123</v>
      </c>
    </row>
    <row r="22510" spans="1:12" x14ac:dyDescent="0.3">
      <c r="A22510" t="s">
        <v>22520</v>
      </c>
      <c r="B22510" t="s">
        <v>119965</v>
      </c>
      <c r="C22510">
        <v>3706718100</v>
      </c>
      <c r="D22510" s="1">
        <v>45581</v>
      </c>
      <c r="E22510" t="s">
        <v>171099</v>
      </c>
      <c r="F22510">
        <v>3729.91</v>
      </c>
      <c r="G22510">
        <v>2246.75</v>
      </c>
      <c r="H22510" t="s">
        <v>171107</v>
      </c>
      <c r="I22510" t="s">
        <v>171114</v>
      </c>
      <c r="J22510" t="s">
        <v>171118</v>
      </c>
      <c r="K22510" t="s">
        <v>171119</v>
      </c>
      <c r="L22510" t="s">
        <v>171120</v>
      </c>
    </row>
    <row r="22511" spans="1:12" x14ac:dyDescent="0.3">
      <c r="A22511" t="s">
        <v>22521</v>
      </c>
      <c r="B22511" t="s">
        <v>100427</v>
      </c>
      <c r="C22511">
        <v>8745374060</v>
      </c>
      <c r="D22511" s="1">
        <v>45470</v>
      </c>
      <c r="E22511" t="s">
        <v>171098</v>
      </c>
      <c r="F22511">
        <v>4877.2299999999996</v>
      </c>
      <c r="G22511">
        <v>1641.7</v>
      </c>
      <c r="H22511" t="s">
        <v>171101</v>
      </c>
      <c r="I22511" t="s">
        <v>171114</v>
      </c>
      <c r="J22511" t="s">
        <v>171116</v>
      </c>
      <c r="K22511" t="s">
        <v>171119</v>
      </c>
      <c r="L22511" t="s">
        <v>171122</v>
      </c>
    </row>
    <row r="22512" spans="1:12" x14ac:dyDescent="0.3">
      <c r="A22512" t="s">
        <v>22522</v>
      </c>
      <c r="B22512" t="s">
        <v>119966</v>
      </c>
      <c r="C22512">
        <v>3524385455</v>
      </c>
      <c r="D22512" s="1">
        <v>45463</v>
      </c>
      <c r="E22512" t="s">
        <v>171099</v>
      </c>
      <c r="F22512">
        <v>2449.6799999999998</v>
      </c>
      <c r="G22512">
        <v>7849.16</v>
      </c>
      <c r="H22512" t="s">
        <v>171101</v>
      </c>
      <c r="I22512" t="s">
        <v>171115</v>
      </c>
      <c r="J22512" t="s">
        <v>171117</v>
      </c>
      <c r="K22512" t="s">
        <v>171119</v>
      </c>
      <c r="L22512" t="s">
        <v>171122</v>
      </c>
    </row>
    <row r="22513" spans="1:12" x14ac:dyDescent="0.3">
      <c r="A22513" t="s">
        <v>22523</v>
      </c>
      <c r="B22513" t="s">
        <v>119967</v>
      </c>
      <c r="C22513">
        <v>9399857578</v>
      </c>
      <c r="D22513" s="1">
        <v>45531</v>
      </c>
      <c r="E22513" t="s">
        <v>171098</v>
      </c>
      <c r="F22513">
        <v>2485.5700000000002</v>
      </c>
      <c r="G22513">
        <v>7012.34</v>
      </c>
      <c r="H22513" t="s">
        <v>171101</v>
      </c>
      <c r="I22513" t="s">
        <v>171114</v>
      </c>
      <c r="J22513" t="s">
        <v>171118</v>
      </c>
      <c r="K22513" t="s">
        <v>171119</v>
      </c>
      <c r="L22513" t="s">
        <v>171123</v>
      </c>
    </row>
    <row r="22514" spans="1:12" x14ac:dyDescent="0.3">
      <c r="A22514" t="s">
        <v>22524</v>
      </c>
      <c r="B22514" t="s">
        <v>119968</v>
      </c>
      <c r="C22514">
        <v>8808394575</v>
      </c>
      <c r="D22514" s="1">
        <v>45567</v>
      </c>
      <c r="E22514" t="s">
        <v>171098</v>
      </c>
      <c r="F22514">
        <v>4972.13</v>
      </c>
      <c r="G22514">
        <v>5954.97</v>
      </c>
      <c r="H22514" t="s">
        <v>171105</v>
      </c>
      <c r="I22514" t="s">
        <v>171115</v>
      </c>
      <c r="J22514" t="s">
        <v>171116</v>
      </c>
      <c r="K22514" t="s">
        <v>171119</v>
      </c>
      <c r="L22514" t="s">
        <v>171121</v>
      </c>
    </row>
    <row r="22515" spans="1:12" x14ac:dyDescent="0.3">
      <c r="A22515" t="s">
        <v>22525</v>
      </c>
      <c r="B22515" t="s">
        <v>119969</v>
      </c>
      <c r="C22515">
        <v>3698795156</v>
      </c>
      <c r="D22515" s="1">
        <v>45354</v>
      </c>
      <c r="E22515" t="s">
        <v>171098</v>
      </c>
      <c r="F22515">
        <v>926.59</v>
      </c>
      <c r="G22515">
        <v>1050.78</v>
      </c>
      <c r="H22515" t="s">
        <v>171103</v>
      </c>
      <c r="I22515" t="s">
        <v>171115</v>
      </c>
      <c r="J22515" t="s">
        <v>171116</v>
      </c>
      <c r="K22515" t="s">
        <v>171119</v>
      </c>
      <c r="L22515" t="s">
        <v>171120</v>
      </c>
    </row>
    <row r="22516" spans="1:12" x14ac:dyDescent="0.3">
      <c r="A22516" t="s">
        <v>22526</v>
      </c>
      <c r="B22516" t="s">
        <v>119970</v>
      </c>
      <c r="C22516">
        <v>9126189557</v>
      </c>
      <c r="D22516" s="1">
        <v>45341</v>
      </c>
      <c r="E22516" t="s">
        <v>171099</v>
      </c>
      <c r="F22516">
        <v>3132.16</v>
      </c>
      <c r="G22516">
        <v>7207.2</v>
      </c>
      <c r="H22516" t="s">
        <v>171104</v>
      </c>
      <c r="I22516" t="s">
        <v>171111</v>
      </c>
      <c r="J22516" t="s">
        <v>171118</v>
      </c>
      <c r="K22516" t="s">
        <v>171119</v>
      </c>
      <c r="L22516" t="s">
        <v>171123</v>
      </c>
    </row>
    <row r="22517" spans="1:12" x14ac:dyDescent="0.3">
      <c r="A22517" t="s">
        <v>22527</v>
      </c>
      <c r="B22517" t="s">
        <v>119971</v>
      </c>
      <c r="C22517">
        <v>7703621700</v>
      </c>
      <c r="D22517" s="1">
        <v>45493</v>
      </c>
      <c r="E22517" t="s">
        <v>171098</v>
      </c>
      <c r="F22517">
        <v>464.75</v>
      </c>
      <c r="G22517">
        <v>7724.62</v>
      </c>
      <c r="H22517" t="s">
        <v>171103</v>
      </c>
      <c r="I22517" t="s">
        <v>171112</v>
      </c>
      <c r="J22517" t="s">
        <v>171116</v>
      </c>
      <c r="K22517" t="s">
        <v>171119</v>
      </c>
      <c r="L22517" t="s">
        <v>171122</v>
      </c>
    </row>
    <row r="22518" spans="1:12" x14ac:dyDescent="0.3">
      <c r="A22518" t="s">
        <v>22528</v>
      </c>
      <c r="B22518" t="s">
        <v>111166</v>
      </c>
      <c r="C22518">
        <v>5399821290</v>
      </c>
      <c r="D22518" s="1">
        <v>45297</v>
      </c>
      <c r="E22518" t="s">
        <v>171099</v>
      </c>
      <c r="F22518">
        <v>4275.09</v>
      </c>
      <c r="G22518">
        <v>3263.6</v>
      </c>
      <c r="H22518" t="s">
        <v>171109</v>
      </c>
      <c r="I22518" t="s">
        <v>171111</v>
      </c>
      <c r="J22518" t="s">
        <v>171116</v>
      </c>
      <c r="K22518" t="s">
        <v>171119</v>
      </c>
      <c r="L22518" t="s">
        <v>171123</v>
      </c>
    </row>
    <row r="22519" spans="1:12" x14ac:dyDescent="0.3">
      <c r="A22519" t="s">
        <v>22529</v>
      </c>
      <c r="B22519" t="s">
        <v>119972</v>
      </c>
      <c r="C22519">
        <v>1279453974</v>
      </c>
      <c r="D22519" s="1">
        <v>45317</v>
      </c>
      <c r="E22519" t="s">
        <v>171099</v>
      </c>
      <c r="F22519">
        <v>2725.86</v>
      </c>
      <c r="G22519">
        <v>8412.7999999999993</v>
      </c>
      <c r="H22519" t="s">
        <v>171102</v>
      </c>
      <c r="I22519" t="s">
        <v>171114</v>
      </c>
      <c r="J22519" t="s">
        <v>171117</v>
      </c>
      <c r="K22519" t="s">
        <v>171119</v>
      </c>
      <c r="L22519" t="s">
        <v>171122</v>
      </c>
    </row>
    <row r="22520" spans="1:12" x14ac:dyDescent="0.3">
      <c r="A22520" t="s">
        <v>22530</v>
      </c>
      <c r="B22520" t="s">
        <v>119973</v>
      </c>
      <c r="C22520">
        <v>8607016749</v>
      </c>
      <c r="D22520" s="1">
        <v>45547</v>
      </c>
      <c r="E22520" t="s">
        <v>171098</v>
      </c>
      <c r="F22520">
        <v>4746.37</v>
      </c>
      <c r="G22520">
        <v>6715.45</v>
      </c>
      <c r="H22520" t="s">
        <v>171103</v>
      </c>
      <c r="I22520" t="s">
        <v>171115</v>
      </c>
      <c r="J22520" t="s">
        <v>171118</v>
      </c>
      <c r="K22520" t="s">
        <v>171119</v>
      </c>
      <c r="L22520" t="s">
        <v>171124</v>
      </c>
    </row>
    <row r="22521" spans="1:12" x14ac:dyDescent="0.3">
      <c r="A22521" t="s">
        <v>22531</v>
      </c>
      <c r="B22521" t="s">
        <v>119974</v>
      </c>
      <c r="C22521">
        <v>1502977862</v>
      </c>
      <c r="D22521" s="1">
        <v>45423</v>
      </c>
      <c r="E22521" t="s">
        <v>171098</v>
      </c>
      <c r="F22521">
        <v>2049.98</v>
      </c>
      <c r="G22521">
        <v>914.29</v>
      </c>
      <c r="H22521" t="s">
        <v>171104</v>
      </c>
      <c r="I22521" t="s">
        <v>171115</v>
      </c>
      <c r="J22521" t="s">
        <v>171116</v>
      </c>
      <c r="K22521" t="s">
        <v>171119</v>
      </c>
      <c r="L22521" t="s">
        <v>171121</v>
      </c>
    </row>
    <row r="22522" spans="1:12" x14ac:dyDescent="0.3">
      <c r="A22522" t="s">
        <v>22532</v>
      </c>
      <c r="B22522" t="s">
        <v>119975</v>
      </c>
      <c r="C22522">
        <v>8537913206</v>
      </c>
      <c r="D22522" s="1">
        <v>45464</v>
      </c>
      <c r="E22522" t="s">
        <v>171098</v>
      </c>
      <c r="F22522">
        <v>3069.24</v>
      </c>
      <c r="G22522">
        <v>3086.58</v>
      </c>
      <c r="H22522" t="s">
        <v>171105</v>
      </c>
      <c r="I22522" t="s">
        <v>171115</v>
      </c>
      <c r="J22522" t="s">
        <v>171118</v>
      </c>
      <c r="K22522" t="s">
        <v>171119</v>
      </c>
      <c r="L22522" t="s">
        <v>171124</v>
      </c>
    </row>
    <row r="22523" spans="1:12" x14ac:dyDescent="0.3">
      <c r="A22523" t="s">
        <v>22533</v>
      </c>
      <c r="B22523" t="s">
        <v>119976</v>
      </c>
      <c r="C22523">
        <v>2862346954</v>
      </c>
      <c r="D22523" s="1">
        <v>45481</v>
      </c>
      <c r="E22523" t="s">
        <v>171099</v>
      </c>
      <c r="F22523">
        <v>4701.7</v>
      </c>
      <c r="G22523">
        <v>2333.96</v>
      </c>
      <c r="H22523" t="s">
        <v>171104</v>
      </c>
      <c r="I22523" t="s">
        <v>171113</v>
      </c>
      <c r="J22523" t="s">
        <v>171118</v>
      </c>
      <c r="K22523" t="s">
        <v>171119</v>
      </c>
      <c r="L22523" t="s">
        <v>171123</v>
      </c>
    </row>
    <row r="22524" spans="1:12" x14ac:dyDescent="0.3">
      <c r="A22524" t="s">
        <v>22534</v>
      </c>
      <c r="B22524" t="s">
        <v>119977</v>
      </c>
      <c r="C22524">
        <v>9152444273</v>
      </c>
      <c r="D22524" s="1">
        <v>45546</v>
      </c>
      <c r="E22524" t="s">
        <v>171098</v>
      </c>
      <c r="F22524">
        <v>4957</v>
      </c>
      <c r="G22524">
        <v>7869.7</v>
      </c>
      <c r="H22524" t="s">
        <v>171103</v>
      </c>
      <c r="I22524" t="s">
        <v>171115</v>
      </c>
      <c r="J22524" t="s">
        <v>171116</v>
      </c>
      <c r="K22524" t="s">
        <v>171119</v>
      </c>
      <c r="L22524" t="s">
        <v>171120</v>
      </c>
    </row>
    <row r="22525" spans="1:12" x14ac:dyDescent="0.3">
      <c r="A22525" t="s">
        <v>22535</v>
      </c>
      <c r="B22525" t="s">
        <v>119978</v>
      </c>
      <c r="C22525">
        <v>3854318473</v>
      </c>
      <c r="D22525" s="1">
        <v>45436</v>
      </c>
      <c r="E22525" t="s">
        <v>171098</v>
      </c>
      <c r="F22525">
        <v>2317.54</v>
      </c>
      <c r="G22525">
        <v>5009.4799999999996</v>
      </c>
      <c r="H22525" t="s">
        <v>171105</v>
      </c>
      <c r="I22525" t="s">
        <v>171114</v>
      </c>
      <c r="J22525" t="s">
        <v>171116</v>
      </c>
      <c r="K22525" t="s">
        <v>171119</v>
      </c>
      <c r="L22525" t="s">
        <v>171123</v>
      </c>
    </row>
    <row r="22526" spans="1:12" x14ac:dyDescent="0.3">
      <c r="A22526" t="s">
        <v>22536</v>
      </c>
      <c r="B22526" t="s">
        <v>103253</v>
      </c>
      <c r="C22526">
        <v>5042656918</v>
      </c>
      <c r="D22526" s="1">
        <v>45567</v>
      </c>
      <c r="E22526" t="s">
        <v>171099</v>
      </c>
      <c r="F22526">
        <v>4740.2</v>
      </c>
      <c r="G22526">
        <v>5911.42</v>
      </c>
      <c r="H22526" t="s">
        <v>171102</v>
      </c>
      <c r="I22526" t="s">
        <v>171114</v>
      </c>
      <c r="J22526" t="s">
        <v>171118</v>
      </c>
      <c r="K22526" t="s">
        <v>171119</v>
      </c>
      <c r="L22526" t="s">
        <v>171125</v>
      </c>
    </row>
    <row r="22527" spans="1:12" x14ac:dyDescent="0.3">
      <c r="A22527" t="s">
        <v>22537</v>
      </c>
      <c r="B22527" t="s">
        <v>105822</v>
      </c>
      <c r="C22527">
        <v>8672409438</v>
      </c>
      <c r="D22527" s="1">
        <v>45625</v>
      </c>
      <c r="E22527" t="s">
        <v>171099</v>
      </c>
      <c r="F22527">
        <v>1212.3399999999999</v>
      </c>
      <c r="G22527">
        <v>6042.95</v>
      </c>
      <c r="H22527" t="s">
        <v>171109</v>
      </c>
      <c r="I22527" t="s">
        <v>171114</v>
      </c>
      <c r="J22527" t="s">
        <v>171117</v>
      </c>
      <c r="K22527" t="s">
        <v>171119</v>
      </c>
      <c r="L22527" t="s">
        <v>171122</v>
      </c>
    </row>
    <row r="22528" spans="1:12" x14ac:dyDescent="0.3">
      <c r="A22528" t="s">
        <v>22538</v>
      </c>
      <c r="B22528" t="s">
        <v>119979</v>
      </c>
      <c r="C22528">
        <v>9821850421</v>
      </c>
      <c r="D22528" s="1">
        <v>45505</v>
      </c>
      <c r="E22528" t="s">
        <v>171098</v>
      </c>
      <c r="F22528">
        <v>3670.25</v>
      </c>
      <c r="G22528">
        <v>6375.05</v>
      </c>
      <c r="H22528" t="s">
        <v>171106</v>
      </c>
      <c r="I22528" t="s">
        <v>171113</v>
      </c>
      <c r="J22528" t="s">
        <v>171116</v>
      </c>
      <c r="K22528" t="s">
        <v>171119</v>
      </c>
      <c r="L22528" t="s">
        <v>171125</v>
      </c>
    </row>
    <row r="22529" spans="1:12" x14ac:dyDescent="0.3">
      <c r="A22529" t="s">
        <v>22539</v>
      </c>
      <c r="B22529" t="s">
        <v>119980</v>
      </c>
      <c r="C22529">
        <v>7710885218</v>
      </c>
      <c r="D22529" s="1">
        <v>45354</v>
      </c>
      <c r="E22529" t="s">
        <v>171099</v>
      </c>
      <c r="F22529">
        <v>619.98</v>
      </c>
      <c r="G22529">
        <v>4200.1499999999996</v>
      </c>
      <c r="H22529" t="s">
        <v>171100</v>
      </c>
      <c r="I22529" t="s">
        <v>171114</v>
      </c>
      <c r="J22529" t="s">
        <v>171118</v>
      </c>
      <c r="K22529" t="s">
        <v>171119</v>
      </c>
      <c r="L22529" t="s">
        <v>171120</v>
      </c>
    </row>
    <row r="22530" spans="1:12" x14ac:dyDescent="0.3">
      <c r="A22530" t="s">
        <v>22540</v>
      </c>
      <c r="B22530" t="s">
        <v>119981</v>
      </c>
      <c r="C22530">
        <v>4380766595</v>
      </c>
      <c r="D22530" s="1">
        <v>45327</v>
      </c>
      <c r="E22530" t="s">
        <v>171099</v>
      </c>
      <c r="F22530">
        <v>3463.67</v>
      </c>
      <c r="G22530">
        <v>4527.6499999999996</v>
      </c>
      <c r="H22530" t="s">
        <v>171102</v>
      </c>
      <c r="I22530" t="s">
        <v>171112</v>
      </c>
      <c r="J22530" t="s">
        <v>171118</v>
      </c>
      <c r="K22530" t="s">
        <v>171119</v>
      </c>
      <c r="L22530" t="s">
        <v>171123</v>
      </c>
    </row>
    <row r="22531" spans="1:12" x14ac:dyDescent="0.3">
      <c r="A22531" t="s">
        <v>22541</v>
      </c>
      <c r="B22531" t="s">
        <v>119982</v>
      </c>
      <c r="C22531">
        <v>9971315570</v>
      </c>
      <c r="D22531" s="1">
        <v>45519</v>
      </c>
      <c r="E22531" t="s">
        <v>171099</v>
      </c>
      <c r="F22531">
        <v>1837.78</v>
      </c>
      <c r="G22531">
        <v>9256.68</v>
      </c>
      <c r="H22531" t="s">
        <v>171108</v>
      </c>
      <c r="I22531" t="s">
        <v>171115</v>
      </c>
      <c r="J22531" t="s">
        <v>171118</v>
      </c>
      <c r="K22531" t="s">
        <v>171119</v>
      </c>
      <c r="L22531" t="s">
        <v>171122</v>
      </c>
    </row>
    <row r="22532" spans="1:12" x14ac:dyDescent="0.3">
      <c r="A22532" t="s">
        <v>22542</v>
      </c>
      <c r="B22532" t="s">
        <v>119983</v>
      </c>
      <c r="C22532">
        <v>3461027935</v>
      </c>
      <c r="D22532" s="1">
        <v>45368</v>
      </c>
      <c r="E22532" t="s">
        <v>171099</v>
      </c>
      <c r="F22532">
        <v>2413.2800000000002</v>
      </c>
      <c r="G22532">
        <v>5925.62</v>
      </c>
      <c r="H22532" t="s">
        <v>171108</v>
      </c>
      <c r="I22532" t="s">
        <v>171114</v>
      </c>
      <c r="J22532" t="s">
        <v>171118</v>
      </c>
      <c r="K22532" t="s">
        <v>171119</v>
      </c>
      <c r="L22532" t="s">
        <v>171125</v>
      </c>
    </row>
    <row r="22533" spans="1:12" x14ac:dyDescent="0.3">
      <c r="A22533" t="s">
        <v>22543</v>
      </c>
      <c r="B22533" t="s">
        <v>102019</v>
      </c>
      <c r="C22533">
        <v>8768119350</v>
      </c>
      <c r="D22533" s="1">
        <v>45619</v>
      </c>
      <c r="E22533" t="s">
        <v>171098</v>
      </c>
      <c r="F22533">
        <v>1557.22</v>
      </c>
      <c r="G22533">
        <v>1548.15</v>
      </c>
      <c r="H22533" t="s">
        <v>171104</v>
      </c>
      <c r="I22533" t="s">
        <v>171111</v>
      </c>
      <c r="J22533" t="s">
        <v>171117</v>
      </c>
      <c r="K22533" t="s">
        <v>171119</v>
      </c>
      <c r="L22533" t="s">
        <v>171125</v>
      </c>
    </row>
    <row r="22534" spans="1:12" x14ac:dyDescent="0.3">
      <c r="A22534" t="s">
        <v>22544</v>
      </c>
      <c r="B22534" t="s">
        <v>119984</v>
      </c>
      <c r="C22534">
        <v>1264404169</v>
      </c>
      <c r="D22534" s="1">
        <v>45408</v>
      </c>
      <c r="E22534" t="s">
        <v>171098</v>
      </c>
      <c r="F22534">
        <v>4736.54</v>
      </c>
      <c r="G22534">
        <v>7825.17</v>
      </c>
      <c r="H22534" t="s">
        <v>171108</v>
      </c>
      <c r="I22534" t="s">
        <v>171113</v>
      </c>
      <c r="J22534" t="s">
        <v>171117</v>
      </c>
      <c r="K22534" t="s">
        <v>171119</v>
      </c>
      <c r="L22534" t="s">
        <v>171120</v>
      </c>
    </row>
    <row r="22535" spans="1:12" x14ac:dyDescent="0.3">
      <c r="A22535" t="s">
        <v>22545</v>
      </c>
      <c r="B22535" t="s">
        <v>119985</v>
      </c>
      <c r="C22535">
        <v>1849677500</v>
      </c>
      <c r="D22535" s="1">
        <v>45422</v>
      </c>
      <c r="E22535" t="s">
        <v>171099</v>
      </c>
      <c r="F22535">
        <v>4545.45</v>
      </c>
      <c r="G22535">
        <v>4714.95</v>
      </c>
      <c r="H22535" t="s">
        <v>171106</v>
      </c>
      <c r="I22535" t="s">
        <v>171114</v>
      </c>
      <c r="J22535" t="s">
        <v>171116</v>
      </c>
      <c r="K22535" t="s">
        <v>171119</v>
      </c>
      <c r="L22535" t="s">
        <v>171120</v>
      </c>
    </row>
    <row r="22536" spans="1:12" x14ac:dyDescent="0.3">
      <c r="A22536" t="s">
        <v>22546</v>
      </c>
      <c r="B22536" t="s">
        <v>119986</v>
      </c>
      <c r="C22536">
        <v>5416407482</v>
      </c>
      <c r="D22536" s="1">
        <v>45307</v>
      </c>
      <c r="E22536" t="s">
        <v>171099</v>
      </c>
      <c r="F22536">
        <v>2044.86</v>
      </c>
      <c r="G22536">
        <v>3726.9</v>
      </c>
      <c r="H22536" t="s">
        <v>171109</v>
      </c>
      <c r="I22536" t="s">
        <v>171113</v>
      </c>
      <c r="J22536" t="s">
        <v>171118</v>
      </c>
      <c r="K22536" t="s">
        <v>171119</v>
      </c>
      <c r="L22536" t="s">
        <v>171121</v>
      </c>
    </row>
    <row r="22537" spans="1:12" x14ac:dyDescent="0.3">
      <c r="A22537" t="s">
        <v>22547</v>
      </c>
      <c r="B22537" t="s">
        <v>119987</v>
      </c>
      <c r="C22537">
        <v>8602756073</v>
      </c>
      <c r="D22537" s="1">
        <v>45311</v>
      </c>
      <c r="E22537" t="s">
        <v>171099</v>
      </c>
      <c r="F22537">
        <v>3414.36</v>
      </c>
      <c r="G22537">
        <v>6506.64</v>
      </c>
      <c r="H22537" t="s">
        <v>171105</v>
      </c>
      <c r="I22537" t="s">
        <v>171110</v>
      </c>
      <c r="J22537" t="s">
        <v>171116</v>
      </c>
      <c r="K22537" t="s">
        <v>171119</v>
      </c>
      <c r="L22537" t="s">
        <v>171125</v>
      </c>
    </row>
    <row r="22538" spans="1:12" x14ac:dyDescent="0.3">
      <c r="A22538" t="s">
        <v>22548</v>
      </c>
      <c r="B22538" t="s">
        <v>111273</v>
      </c>
      <c r="C22538">
        <v>2253605850</v>
      </c>
      <c r="D22538" s="1">
        <v>45462</v>
      </c>
      <c r="E22538" t="s">
        <v>171099</v>
      </c>
      <c r="F22538">
        <v>3774.03</v>
      </c>
      <c r="G22538">
        <v>9840.2000000000007</v>
      </c>
      <c r="H22538" t="s">
        <v>171103</v>
      </c>
      <c r="I22538" t="s">
        <v>171115</v>
      </c>
      <c r="J22538" t="s">
        <v>171117</v>
      </c>
      <c r="K22538" t="s">
        <v>171119</v>
      </c>
      <c r="L22538" t="s">
        <v>171122</v>
      </c>
    </row>
    <row r="22539" spans="1:12" x14ac:dyDescent="0.3">
      <c r="A22539" t="s">
        <v>22549</v>
      </c>
      <c r="B22539" t="s">
        <v>119988</v>
      </c>
      <c r="C22539">
        <v>9674912376</v>
      </c>
      <c r="D22539" s="1">
        <v>45570</v>
      </c>
      <c r="E22539" t="s">
        <v>171099</v>
      </c>
      <c r="F22539">
        <v>2127.87</v>
      </c>
      <c r="G22539">
        <v>2138.06</v>
      </c>
      <c r="H22539" t="s">
        <v>171107</v>
      </c>
      <c r="I22539" t="s">
        <v>171112</v>
      </c>
      <c r="J22539" t="s">
        <v>171116</v>
      </c>
      <c r="K22539" t="s">
        <v>171119</v>
      </c>
      <c r="L22539" t="s">
        <v>171123</v>
      </c>
    </row>
    <row r="22540" spans="1:12" x14ac:dyDescent="0.3">
      <c r="A22540" t="s">
        <v>22550</v>
      </c>
      <c r="B22540" t="s">
        <v>118026</v>
      </c>
      <c r="C22540">
        <v>4994342096</v>
      </c>
      <c r="D22540" s="1">
        <v>45553</v>
      </c>
      <c r="E22540" t="s">
        <v>171099</v>
      </c>
      <c r="F22540">
        <v>2880.61</v>
      </c>
      <c r="G22540">
        <v>9874</v>
      </c>
      <c r="H22540" t="s">
        <v>171100</v>
      </c>
      <c r="I22540" t="s">
        <v>171112</v>
      </c>
      <c r="J22540" t="s">
        <v>171118</v>
      </c>
      <c r="K22540" t="s">
        <v>171119</v>
      </c>
      <c r="L22540" t="s">
        <v>171122</v>
      </c>
    </row>
    <row r="22541" spans="1:12" x14ac:dyDescent="0.3">
      <c r="A22541" t="s">
        <v>22551</v>
      </c>
      <c r="B22541" t="s">
        <v>112456</v>
      </c>
      <c r="C22541">
        <v>6275098617</v>
      </c>
      <c r="D22541" s="1">
        <v>45610</v>
      </c>
      <c r="E22541" t="s">
        <v>171098</v>
      </c>
      <c r="F22541">
        <v>3170.97</v>
      </c>
      <c r="G22541">
        <v>7098.84</v>
      </c>
      <c r="H22541" t="s">
        <v>171108</v>
      </c>
      <c r="I22541" t="s">
        <v>171113</v>
      </c>
      <c r="J22541" t="s">
        <v>171117</v>
      </c>
      <c r="K22541" t="s">
        <v>171119</v>
      </c>
      <c r="L22541" t="s">
        <v>171122</v>
      </c>
    </row>
    <row r="22542" spans="1:12" x14ac:dyDescent="0.3">
      <c r="A22542" t="s">
        <v>22552</v>
      </c>
      <c r="B22542" t="s">
        <v>119989</v>
      </c>
      <c r="C22542">
        <v>6890240049</v>
      </c>
      <c r="D22542" s="1">
        <v>45497</v>
      </c>
      <c r="E22542" t="s">
        <v>171098</v>
      </c>
      <c r="F22542">
        <v>4336.83</v>
      </c>
      <c r="G22542">
        <v>2539.02</v>
      </c>
      <c r="H22542" t="s">
        <v>171100</v>
      </c>
      <c r="I22542" t="s">
        <v>171112</v>
      </c>
      <c r="J22542" t="s">
        <v>171117</v>
      </c>
      <c r="K22542" t="s">
        <v>171119</v>
      </c>
      <c r="L22542" t="s">
        <v>171120</v>
      </c>
    </row>
    <row r="22543" spans="1:12" x14ac:dyDescent="0.3">
      <c r="A22543" t="s">
        <v>22553</v>
      </c>
      <c r="B22543" t="s">
        <v>114210</v>
      </c>
      <c r="C22543">
        <v>7919706739</v>
      </c>
      <c r="D22543" s="1">
        <v>45590</v>
      </c>
      <c r="E22543" t="s">
        <v>171098</v>
      </c>
      <c r="F22543">
        <v>156.21</v>
      </c>
      <c r="G22543">
        <v>9229.7800000000007</v>
      </c>
      <c r="H22543" t="s">
        <v>171103</v>
      </c>
      <c r="I22543" t="s">
        <v>171110</v>
      </c>
      <c r="J22543" t="s">
        <v>171117</v>
      </c>
      <c r="K22543" t="s">
        <v>171119</v>
      </c>
      <c r="L22543" t="s">
        <v>171124</v>
      </c>
    </row>
    <row r="22544" spans="1:12" x14ac:dyDescent="0.3">
      <c r="A22544" t="s">
        <v>22554</v>
      </c>
      <c r="B22544" t="s">
        <v>119990</v>
      </c>
      <c r="C22544">
        <v>2599561311</v>
      </c>
      <c r="D22544" s="1">
        <v>45376</v>
      </c>
      <c r="E22544" t="s">
        <v>171099</v>
      </c>
      <c r="F22544">
        <v>1862.5</v>
      </c>
      <c r="G22544">
        <v>6245.02</v>
      </c>
      <c r="H22544" t="s">
        <v>171100</v>
      </c>
      <c r="I22544" t="s">
        <v>171111</v>
      </c>
      <c r="J22544" t="s">
        <v>171118</v>
      </c>
      <c r="K22544" t="s">
        <v>171119</v>
      </c>
      <c r="L22544" t="s">
        <v>171120</v>
      </c>
    </row>
    <row r="22545" spans="1:12" x14ac:dyDescent="0.3">
      <c r="A22545" t="s">
        <v>22555</v>
      </c>
      <c r="B22545" t="s">
        <v>119991</v>
      </c>
      <c r="C22545">
        <v>9809506040</v>
      </c>
      <c r="D22545" s="1">
        <v>45529</v>
      </c>
      <c r="E22545" t="s">
        <v>171099</v>
      </c>
      <c r="F22545">
        <v>3254.15</v>
      </c>
      <c r="G22545">
        <v>8371.15</v>
      </c>
      <c r="H22545" t="s">
        <v>171104</v>
      </c>
      <c r="I22545" t="s">
        <v>171111</v>
      </c>
      <c r="J22545" t="s">
        <v>171116</v>
      </c>
      <c r="K22545" t="s">
        <v>171119</v>
      </c>
      <c r="L22545" t="s">
        <v>171123</v>
      </c>
    </row>
    <row r="22546" spans="1:12" x14ac:dyDescent="0.3">
      <c r="A22546" t="s">
        <v>22556</v>
      </c>
      <c r="B22546" t="s">
        <v>119992</v>
      </c>
      <c r="C22546">
        <v>7777890529</v>
      </c>
      <c r="D22546" s="1">
        <v>45499</v>
      </c>
      <c r="E22546" t="s">
        <v>171098</v>
      </c>
      <c r="F22546">
        <v>2355.4</v>
      </c>
      <c r="G22546">
        <v>2806.41</v>
      </c>
      <c r="H22546" t="s">
        <v>171101</v>
      </c>
      <c r="I22546" t="s">
        <v>171114</v>
      </c>
      <c r="J22546" t="s">
        <v>171117</v>
      </c>
      <c r="K22546" t="s">
        <v>171119</v>
      </c>
      <c r="L22546" t="s">
        <v>171122</v>
      </c>
    </row>
    <row r="22547" spans="1:12" x14ac:dyDescent="0.3">
      <c r="A22547" t="s">
        <v>22557</v>
      </c>
      <c r="B22547" t="s">
        <v>115037</v>
      </c>
      <c r="C22547">
        <v>8126916660</v>
      </c>
      <c r="D22547" s="1">
        <v>45624</v>
      </c>
      <c r="E22547" t="s">
        <v>171098</v>
      </c>
      <c r="F22547">
        <v>4237.9799999999996</v>
      </c>
      <c r="G22547">
        <v>2045.8</v>
      </c>
      <c r="H22547" t="s">
        <v>171106</v>
      </c>
      <c r="I22547" t="s">
        <v>171113</v>
      </c>
      <c r="J22547" t="s">
        <v>171116</v>
      </c>
      <c r="K22547" t="s">
        <v>171119</v>
      </c>
      <c r="L22547" t="s">
        <v>171120</v>
      </c>
    </row>
    <row r="22548" spans="1:12" x14ac:dyDescent="0.3">
      <c r="A22548" t="s">
        <v>22558</v>
      </c>
      <c r="B22548" t="s">
        <v>119993</v>
      </c>
      <c r="C22548">
        <v>6493238649</v>
      </c>
      <c r="D22548" s="1">
        <v>45424</v>
      </c>
      <c r="E22548" t="s">
        <v>171099</v>
      </c>
      <c r="F22548">
        <v>2715.94</v>
      </c>
      <c r="G22548">
        <v>1038.4100000000001</v>
      </c>
      <c r="H22548" t="s">
        <v>171100</v>
      </c>
      <c r="I22548" t="s">
        <v>171114</v>
      </c>
      <c r="J22548" t="s">
        <v>171117</v>
      </c>
      <c r="K22548" t="s">
        <v>171119</v>
      </c>
      <c r="L22548" t="s">
        <v>171120</v>
      </c>
    </row>
    <row r="22549" spans="1:12" x14ac:dyDescent="0.3">
      <c r="A22549" t="s">
        <v>22559</v>
      </c>
      <c r="B22549" t="s">
        <v>119994</v>
      </c>
      <c r="C22549">
        <v>3936927173</v>
      </c>
      <c r="D22549" s="1">
        <v>45439</v>
      </c>
      <c r="E22549" t="s">
        <v>171098</v>
      </c>
      <c r="F22549">
        <v>4172.58</v>
      </c>
      <c r="G22549">
        <v>5952.84</v>
      </c>
      <c r="H22549" t="s">
        <v>171109</v>
      </c>
      <c r="I22549" t="s">
        <v>171115</v>
      </c>
      <c r="J22549" t="s">
        <v>171117</v>
      </c>
      <c r="K22549" t="s">
        <v>171119</v>
      </c>
      <c r="L22549" t="s">
        <v>171120</v>
      </c>
    </row>
    <row r="22550" spans="1:12" x14ac:dyDescent="0.3">
      <c r="A22550" t="s">
        <v>22560</v>
      </c>
      <c r="B22550" t="s">
        <v>119995</v>
      </c>
      <c r="C22550">
        <v>1039956078</v>
      </c>
      <c r="D22550" s="1">
        <v>45436</v>
      </c>
      <c r="E22550" t="s">
        <v>171098</v>
      </c>
      <c r="F22550">
        <v>1532.03</v>
      </c>
      <c r="G22550">
        <v>7458.27</v>
      </c>
      <c r="H22550" t="s">
        <v>171101</v>
      </c>
      <c r="I22550" t="s">
        <v>171111</v>
      </c>
      <c r="J22550" t="s">
        <v>171116</v>
      </c>
      <c r="K22550" t="s">
        <v>171119</v>
      </c>
      <c r="L22550" t="s">
        <v>171120</v>
      </c>
    </row>
    <row r="22551" spans="1:12" x14ac:dyDescent="0.3">
      <c r="A22551" t="s">
        <v>22561</v>
      </c>
      <c r="B22551" t="s">
        <v>105936</v>
      </c>
      <c r="C22551">
        <v>2485304869</v>
      </c>
      <c r="D22551" s="1">
        <v>45507</v>
      </c>
      <c r="E22551" t="s">
        <v>171098</v>
      </c>
      <c r="F22551">
        <v>555.02</v>
      </c>
      <c r="G22551">
        <v>5105.79</v>
      </c>
      <c r="H22551" t="s">
        <v>171107</v>
      </c>
      <c r="I22551" t="s">
        <v>171112</v>
      </c>
      <c r="J22551" t="s">
        <v>171116</v>
      </c>
      <c r="K22551" t="s">
        <v>171119</v>
      </c>
      <c r="L22551" t="s">
        <v>171125</v>
      </c>
    </row>
    <row r="22552" spans="1:12" x14ac:dyDescent="0.3">
      <c r="A22552" t="s">
        <v>22562</v>
      </c>
      <c r="B22552" t="s">
        <v>119996</v>
      </c>
      <c r="C22552">
        <v>6942716556</v>
      </c>
      <c r="D22552" s="1">
        <v>45425</v>
      </c>
      <c r="E22552" t="s">
        <v>171099</v>
      </c>
      <c r="F22552">
        <v>347.13</v>
      </c>
      <c r="G22552">
        <v>3867.6</v>
      </c>
      <c r="H22552" t="s">
        <v>171105</v>
      </c>
      <c r="I22552" t="s">
        <v>171113</v>
      </c>
      <c r="J22552" t="s">
        <v>171116</v>
      </c>
      <c r="K22552" t="s">
        <v>171119</v>
      </c>
      <c r="L22552" t="s">
        <v>171120</v>
      </c>
    </row>
    <row r="22553" spans="1:12" x14ac:dyDescent="0.3">
      <c r="A22553" t="s">
        <v>22563</v>
      </c>
      <c r="B22553" t="s">
        <v>112657</v>
      </c>
      <c r="C22553">
        <v>2351701692</v>
      </c>
      <c r="D22553" s="1">
        <v>45296</v>
      </c>
      <c r="E22553" t="s">
        <v>171099</v>
      </c>
      <c r="F22553">
        <v>2070.16</v>
      </c>
      <c r="G22553">
        <v>9536.36</v>
      </c>
      <c r="H22553" t="s">
        <v>171109</v>
      </c>
      <c r="I22553" t="s">
        <v>171113</v>
      </c>
      <c r="J22553" t="s">
        <v>171118</v>
      </c>
      <c r="K22553" t="s">
        <v>171119</v>
      </c>
      <c r="L22553" t="s">
        <v>171125</v>
      </c>
    </row>
    <row r="22554" spans="1:12" x14ac:dyDescent="0.3">
      <c r="A22554" t="s">
        <v>22564</v>
      </c>
      <c r="B22554" t="s">
        <v>117076</v>
      </c>
      <c r="C22554">
        <v>9721299371</v>
      </c>
      <c r="D22554" s="1">
        <v>45367</v>
      </c>
      <c r="E22554" t="s">
        <v>171099</v>
      </c>
      <c r="F22554">
        <v>4244.83</v>
      </c>
      <c r="G22554">
        <v>2781.65</v>
      </c>
      <c r="H22554" t="s">
        <v>171104</v>
      </c>
      <c r="I22554" t="s">
        <v>171110</v>
      </c>
      <c r="J22554" t="s">
        <v>171118</v>
      </c>
      <c r="K22554" t="s">
        <v>171119</v>
      </c>
      <c r="L22554" t="s">
        <v>171125</v>
      </c>
    </row>
    <row r="22555" spans="1:12" x14ac:dyDescent="0.3">
      <c r="A22555" t="s">
        <v>22565</v>
      </c>
      <c r="B22555" t="s">
        <v>119997</v>
      </c>
      <c r="C22555">
        <v>8951319537</v>
      </c>
      <c r="D22555" s="1">
        <v>45584</v>
      </c>
      <c r="E22555" t="s">
        <v>171098</v>
      </c>
      <c r="F22555">
        <v>3556.55</v>
      </c>
      <c r="G22555">
        <v>6797.9</v>
      </c>
      <c r="H22555" t="s">
        <v>171103</v>
      </c>
      <c r="I22555" t="s">
        <v>171115</v>
      </c>
      <c r="J22555" t="s">
        <v>171117</v>
      </c>
      <c r="K22555" t="s">
        <v>171119</v>
      </c>
      <c r="L22555" t="s">
        <v>171123</v>
      </c>
    </row>
    <row r="22556" spans="1:12" x14ac:dyDescent="0.3">
      <c r="A22556" t="s">
        <v>22566</v>
      </c>
      <c r="B22556" t="s">
        <v>119998</v>
      </c>
      <c r="C22556">
        <v>9724555289</v>
      </c>
      <c r="D22556" s="1">
        <v>45367</v>
      </c>
      <c r="E22556" t="s">
        <v>171098</v>
      </c>
      <c r="F22556">
        <v>454.24</v>
      </c>
      <c r="G22556">
        <v>5385.55</v>
      </c>
      <c r="H22556" t="s">
        <v>171109</v>
      </c>
      <c r="I22556" t="s">
        <v>171113</v>
      </c>
      <c r="J22556" t="s">
        <v>171117</v>
      </c>
      <c r="K22556" t="s">
        <v>171119</v>
      </c>
      <c r="L22556" t="s">
        <v>171122</v>
      </c>
    </row>
    <row r="22557" spans="1:12" x14ac:dyDescent="0.3">
      <c r="A22557" t="s">
        <v>22567</v>
      </c>
      <c r="B22557" t="s">
        <v>119999</v>
      </c>
      <c r="C22557">
        <v>8409197372</v>
      </c>
      <c r="D22557" s="1">
        <v>45400</v>
      </c>
      <c r="E22557" t="s">
        <v>171099</v>
      </c>
      <c r="F22557">
        <v>3558.31</v>
      </c>
      <c r="G22557">
        <v>5385.69</v>
      </c>
      <c r="H22557" t="s">
        <v>171103</v>
      </c>
      <c r="I22557" t="s">
        <v>171110</v>
      </c>
      <c r="J22557" t="s">
        <v>171116</v>
      </c>
      <c r="K22557" t="s">
        <v>171119</v>
      </c>
      <c r="L22557" t="s">
        <v>171122</v>
      </c>
    </row>
    <row r="22558" spans="1:12" x14ac:dyDescent="0.3">
      <c r="A22558" t="s">
        <v>22568</v>
      </c>
      <c r="B22558" t="s">
        <v>120000</v>
      </c>
      <c r="C22558">
        <v>4127000297</v>
      </c>
      <c r="D22558" s="1">
        <v>45320</v>
      </c>
      <c r="E22558" t="s">
        <v>171098</v>
      </c>
      <c r="F22558">
        <v>382.52</v>
      </c>
      <c r="G22558">
        <v>8011.2</v>
      </c>
      <c r="H22558" t="s">
        <v>171100</v>
      </c>
      <c r="I22558" t="s">
        <v>171110</v>
      </c>
      <c r="J22558" t="s">
        <v>171116</v>
      </c>
      <c r="K22558" t="s">
        <v>171119</v>
      </c>
      <c r="L22558" t="s">
        <v>171124</v>
      </c>
    </row>
    <row r="22559" spans="1:12" x14ac:dyDescent="0.3">
      <c r="A22559" t="s">
        <v>22569</v>
      </c>
      <c r="B22559" t="s">
        <v>111374</v>
      </c>
      <c r="C22559">
        <v>9662034991</v>
      </c>
      <c r="D22559" s="1">
        <v>45441</v>
      </c>
      <c r="E22559" t="s">
        <v>171098</v>
      </c>
      <c r="F22559">
        <v>4125.68</v>
      </c>
      <c r="G22559">
        <v>8769.68</v>
      </c>
      <c r="H22559" t="s">
        <v>171103</v>
      </c>
      <c r="I22559" t="s">
        <v>171115</v>
      </c>
      <c r="J22559" t="s">
        <v>171116</v>
      </c>
      <c r="K22559" t="s">
        <v>171119</v>
      </c>
      <c r="L22559" t="s">
        <v>171125</v>
      </c>
    </row>
    <row r="22560" spans="1:12" x14ac:dyDescent="0.3">
      <c r="A22560" t="s">
        <v>22570</v>
      </c>
      <c r="B22560" t="s">
        <v>120001</v>
      </c>
      <c r="C22560">
        <v>8331008643</v>
      </c>
      <c r="D22560" s="1">
        <v>45409</v>
      </c>
      <c r="E22560" t="s">
        <v>171099</v>
      </c>
      <c r="F22560">
        <v>4586.92</v>
      </c>
      <c r="G22560">
        <v>5263.5</v>
      </c>
      <c r="H22560" t="s">
        <v>171106</v>
      </c>
      <c r="I22560" t="s">
        <v>171114</v>
      </c>
      <c r="J22560" t="s">
        <v>171116</v>
      </c>
      <c r="K22560" t="s">
        <v>171119</v>
      </c>
      <c r="L22560" t="s">
        <v>171123</v>
      </c>
    </row>
    <row r="22561" spans="1:12" x14ac:dyDescent="0.3">
      <c r="A22561" t="s">
        <v>22571</v>
      </c>
      <c r="B22561" t="s">
        <v>109790</v>
      </c>
      <c r="C22561">
        <v>5060562395</v>
      </c>
      <c r="D22561" s="1">
        <v>45447</v>
      </c>
      <c r="E22561" t="s">
        <v>171099</v>
      </c>
      <c r="F22561">
        <v>1519.41</v>
      </c>
      <c r="G22561">
        <v>8992.15</v>
      </c>
      <c r="H22561" t="s">
        <v>171106</v>
      </c>
      <c r="I22561" t="s">
        <v>171114</v>
      </c>
      <c r="J22561" t="s">
        <v>171117</v>
      </c>
      <c r="K22561" t="s">
        <v>171119</v>
      </c>
      <c r="L22561" t="s">
        <v>171120</v>
      </c>
    </row>
    <row r="22562" spans="1:12" x14ac:dyDescent="0.3">
      <c r="A22562" t="s">
        <v>22572</v>
      </c>
      <c r="B22562" t="s">
        <v>120002</v>
      </c>
      <c r="C22562">
        <v>3312937096</v>
      </c>
      <c r="D22562" s="1">
        <v>45301</v>
      </c>
      <c r="E22562" t="s">
        <v>171099</v>
      </c>
      <c r="F22562">
        <v>3443.74</v>
      </c>
      <c r="G22562">
        <v>6169.19</v>
      </c>
      <c r="H22562" t="s">
        <v>171102</v>
      </c>
      <c r="I22562" t="s">
        <v>171114</v>
      </c>
      <c r="J22562" t="s">
        <v>171118</v>
      </c>
      <c r="K22562" t="s">
        <v>171119</v>
      </c>
      <c r="L22562" t="s">
        <v>171125</v>
      </c>
    </row>
    <row r="22563" spans="1:12" x14ac:dyDescent="0.3">
      <c r="A22563" t="s">
        <v>22573</v>
      </c>
      <c r="B22563" t="s">
        <v>120003</v>
      </c>
      <c r="C22563">
        <v>3777545503</v>
      </c>
      <c r="D22563" s="1">
        <v>45588</v>
      </c>
      <c r="E22563" t="s">
        <v>171099</v>
      </c>
      <c r="F22563">
        <v>1893</v>
      </c>
      <c r="G22563">
        <v>9189.44</v>
      </c>
      <c r="H22563" t="s">
        <v>171102</v>
      </c>
      <c r="I22563" t="s">
        <v>171114</v>
      </c>
      <c r="J22563" t="s">
        <v>171116</v>
      </c>
      <c r="K22563" t="s">
        <v>171119</v>
      </c>
      <c r="L22563" t="s">
        <v>171123</v>
      </c>
    </row>
    <row r="22564" spans="1:12" x14ac:dyDescent="0.3">
      <c r="A22564" t="s">
        <v>22574</v>
      </c>
      <c r="B22564" t="s">
        <v>120004</v>
      </c>
      <c r="C22564">
        <v>6631608552</v>
      </c>
      <c r="D22564" s="1">
        <v>45382</v>
      </c>
      <c r="E22564" t="s">
        <v>171098</v>
      </c>
      <c r="F22564">
        <v>241.66</v>
      </c>
      <c r="G22564">
        <v>3526.62</v>
      </c>
      <c r="H22564" t="s">
        <v>171103</v>
      </c>
      <c r="I22564" t="s">
        <v>171114</v>
      </c>
      <c r="J22564" t="s">
        <v>171118</v>
      </c>
      <c r="K22564" t="s">
        <v>171119</v>
      </c>
      <c r="L22564" t="s">
        <v>171124</v>
      </c>
    </row>
    <row r="22565" spans="1:12" x14ac:dyDescent="0.3">
      <c r="A22565" t="s">
        <v>22575</v>
      </c>
      <c r="B22565" t="s">
        <v>120005</v>
      </c>
      <c r="C22565">
        <v>8587101824</v>
      </c>
      <c r="D22565" s="1">
        <v>45407</v>
      </c>
      <c r="E22565" t="s">
        <v>171099</v>
      </c>
      <c r="F22565">
        <v>818.28</v>
      </c>
      <c r="G22565">
        <v>3060.4</v>
      </c>
      <c r="H22565" t="s">
        <v>171102</v>
      </c>
      <c r="I22565" t="s">
        <v>171111</v>
      </c>
      <c r="J22565" t="s">
        <v>171116</v>
      </c>
      <c r="K22565" t="s">
        <v>171119</v>
      </c>
      <c r="L22565" t="s">
        <v>171125</v>
      </c>
    </row>
    <row r="22566" spans="1:12" x14ac:dyDescent="0.3">
      <c r="A22566" t="s">
        <v>22576</v>
      </c>
      <c r="B22566" t="s">
        <v>120006</v>
      </c>
      <c r="C22566">
        <v>4121648605</v>
      </c>
      <c r="D22566" s="1">
        <v>45578</v>
      </c>
      <c r="E22566" t="s">
        <v>171099</v>
      </c>
      <c r="F22566">
        <v>2179.1</v>
      </c>
      <c r="G22566">
        <v>4968.9799999999996</v>
      </c>
      <c r="H22566" t="s">
        <v>171106</v>
      </c>
      <c r="I22566" t="s">
        <v>171114</v>
      </c>
      <c r="J22566" t="s">
        <v>171118</v>
      </c>
      <c r="K22566" t="s">
        <v>171119</v>
      </c>
      <c r="L22566" t="s">
        <v>171122</v>
      </c>
    </row>
    <row r="22567" spans="1:12" x14ac:dyDescent="0.3">
      <c r="A22567" t="s">
        <v>22577</v>
      </c>
      <c r="B22567" t="s">
        <v>120007</v>
      </c>
      <c r="C22567">
        <v>4731985001</v>
      </c>
      <c r="D22567" s="1">
        <v>45468</v>
      </c>
      <c r="E22567" t="s">
        <v>171099</v>
      </c>
      <c r="F22567">
        <v>2524.0700000000002</v>
      </c>
      <c r="G22567">
        <v>9731.4699999999993</v>
      </c>
      <c r="H22567" t="s">
        <v>171109</v>
      </c>
      <c r="I22567" t="s">
        <v>171113</v>
      </c>
      <c r="J22567" t="s">
        <v>171116</v>
      </c>
      <c r="K22567" t="s">
        <v>171119</v>
      </c>
      <c r="L22567" t="s">
        <v>171125</v>
      </c>
    </row>
    <row r="22568" spans="1:12" x14ac:dyDescent="0.3">
      <c r="A22568" t="s">
        <v>22578</v>
      </c>
      <c r="B22568" t="s">
        <v>120008</v>
      </c>
      <c r="C22568">
        <v>7907370133</v>
      </c>
      <c r="D22568" s="1">
        <v>45458</v>
      </c>
      <c r="E22568" t="s">
        <v>171099</v>
      </c>
      <c r="F22568">
        <v>1384.43</v>
      </c>
      <c r="G22568">
        <v>5347.44</v>
      </c>
      <c r="H22568" t="s">
        <v>171106</v>
      </c>
      <c r="I22568" t="s">
        <v>171111</v>
      </c>
      <c r="J22568" t="s">
        <v>171117</v>
      </c>
      <c r="K22568" t="s">
        <v>171119</v>
      </c>
      <c r="L22568" t="s">
        <v>171123</v>
      </c>
    </row>
    <row r="22569" spans="1:12" x14ac:dyDescent="0.3">
      <c r="A22569" t="s">
        <v>22579</v>
      </c>
      <c r="B22569" t="s">
        <v>106983</v>
      </c>
      <c r="C22569">
        <v>6397158416</v>
      </c>
      <c r="D22569" s="1">
        <v>45597</v>
      </c>
      <c r="E22569" t="s">
        <v>171098</v>
      </c>
      <c r="F22569">
        <v>2345.6</v>
      </c>
      <c r="G22569">
        <v>9221.67</v>
      </c>
      <c r="H22569" t="s">
        <v>171101</v>
      </c>
      <c r="I22569" t="s">
        <v>171113</v>
      </c>
      <c r="J22569" t="s">
        <v>171116</v>
      </c>
      <c r="K22569" t="s">
        <v>171119</v>
      </c>
      <c r="L22569" t="s">
        <v>171125</v>
      </c>
    </row>
    <row r="22570" spans="1:12" x14ac:dyDescent="0.3">
      <c r="A22570" t="s">
        <v>22580</v>
      </c>
      <c r="B22570" t="s">
        <v>120009</v>
      </c>
      <c r="C22570">
        <v>7482352612</v>
      </c>
      <c r="D22570" s="1">
        <v>45320</v>
      </c>
      <c r="E22570" t="s">
        <v>171099</v>
      </c>
      <c r="F22570">
        <v>2669.62</v>
      </c>
      <c r="G22570">
        <v>5283.95</v>
      </c>
      <c r="H22570" t="s">
        <v>171107</v>
      </c>
      <c r="I22570" t="s">
        <v>171114</v>
      </c>
      <c r="J22570" t="s">
        <v>171118</v>
      </c>
      <c r="K22570" t="s">
        <v>171119</v>
      </c>
      <c r="L22570" t="s">
        <v>171125</v>
      </c>
    </row>
    <row r="22571" spans="1:12" x14ac:dyDescent="0.3">
      <c r="A22571" t="s">
        <v>22581</v>
      </c>
      <c r="B22571" t="s">
        <v>120010</v>
      </c>
      <c r="C22571">
        <v>2825186902</v>
      </c>
      <c r="D22571" s="1">
        <v>45476</v>
      </c>
      <c r="E22571" t="s">
        <v>171099</v>
      </c>
      <c r="F22571">
        <v>649.21</v>
      </c>
      <c r="G22571">
        <v>7345.68</v>
      </c>
      <c r="H22571" t="s">
        <v>171105</v>
      </c>
      <c r="I22571" t="s">
        <v>171113</v>
      </c>
      <c r="J22571" t="s">
        <v>171116</v>
      </c>
      <c r="K22571" t="s">
        <v>171119</v>
      </c>
      <c r="L22571" t="s">
        <v>171125</v>
      </c>
    </row>
    <row r="22572" spans="1:12" x14ac:dyDescent="0.3">
      <c r="A22572" t="s">
        <v>22582</v>
      </c>
      <c r="B22572" t="s">
        <v>120011</v>
      </c>
      <c r="C22572">
        <v>5972777225</v>
      </c>
      <c r="D22572" s="1">
        <v>45575</v>
      </c>
      <c r="E22572" t="s">
        <v>171098</v>
      </c>
      <c r="F22572">
        <v>2174.35</v>
      </c>
      <c r="G22572">
        <v>8544.65</v>
      </c>
      <c r="H22572" t="s">
        <v>171105</v>
      </c>
      <c r="I22572" t="s">
        <v>171111</v>
      </c>
      <c r="J22572" t="s">
        <v>171116</v>
      </c>
      <c r="K22572" t="s">
        <v>171119</v>
      </c>
      <c r="L22572" t="s">
        <v>171124</v>
      </c>
    </row>
    <row r="22573" spans="1:12" x14ac:dyDescent="0.3">
      <c r="A22573" t="s">
        <v>22583</v>
      </c>
      <c r="B22573" t="s">
        <v>109381</v>
      </c>
      <c r="C22573">
        <v>2345380837</v>
      </c>
      <c r="D22573" s="1">
        <v>45303</v>
      </c>
      <c r="E22573" t="s">
        <v>171098</v>
      </c>
      <c r="F22573">
        <v>2512.6999999999998</v>
      </c>
      <c r="G22573">
        <v>2506.46</v>
      </c>
      <c r="H22573" t="s">
        <v>171100</v>
      </c>
      <c r="I22573" t="s">
        <v>171110</v>
      </c>
      <c r="J22573" t="s">
        <v>171116</v>
      </c>
      <c r="K22573" t="s">
        <v>171119</v>
      </c>
      <c r="L22573" t="s">
        <v>171122</v>
      </c>
    </row>
    <row r="22574" spans="1:12" x14ac:dyDescent="0.3">
      <c r="A22574" t="s">
        <v>22584</v>
      </c>
      <c r="B22574" t="s">
        <v>120012</v>
      </c>
      <c r="C22574">
        <v>2917280636</v>
      </c>
      <c r="D22574" s="1">
        <v>45439</v>
      </c>
      <c r="E22574" t="s">
        <v>171099</v>
      </c>
      <c r="F22574">
        <v>359.58</v>
      </c>
      <c r="G22574">
        <v>6779.83</v>
      </c>
      <c r="H22574" t="s">
        <v>171102</v>
      </c>
      <c r="I22574" t="s">
        <v>171110</v>
      </c>
      <c r="J22574" t="s">
        <v>171117</v>
      </c>
      <c r="K22574" t="s">
        <v>171119</v>
      </c>
      <c r="L22574" t="s">
        <v>171121</v>
      </c>
    </row>
    <row r="22575" spans="1:12" x14ac:dyDescent="0.3">
      <c r="A22575" t="s">
        <v>22585</v>
      </c>
      <c r="B22575" t="s">
        <v>120013</v>
      </c>
      <c r="C22575">
        <v>4349543675</v>
      </c>
      <c r="D22575" s="1">
        <v>45623</v>
      </c>
      <c r="E22575" t="s">
        <v>171098</v>
      </c>
      <c r="F22575">
        <v>614.65</v>
      </c>
      <c r="G22575">
        <v>9898.19</v>
      </c>
      <c r="H22575" t="s">
        <v>171101</v>
      </c>
      <c r="I22575" t="s">
        <v>171114</v>
      </c>
      <c r="J22575" t="s">
        <v>171118</v>
      </c>
      <c r="K22575" t="s">
        <v>171119</v>
      </c>
      <c r="L22575" t="s">
        <v>171121</v>
      </c>
    </row>
    <row r="22576" spans="1:12" x14ac:dyDescent="0.3">
      <c r="A22576" t="s">
        <v>22586</v>
      </c>
      <c r="B22576" t="s">
        <v>120014</v>
      </c>
      <c r="C22576">
        <v>1552828054</v>
      </c>
      <c r="D22576" s="1">
        <v>45615</v>
      </c>
      <c r="E22576" t="s">
        <v>171098</v>
      </c>
      <c r="F22576">
        <v>1817.81</v>
      </c>
      <c r="G22576">
        <v>519.46</v>
      </c>
      <c r="H22576" t="s">
        <v>171106</v>
      </c>
      <c r="I22576" t="s">
        <v>171111</v>
      </c>
      <c r="J22576" t="s">
        <v>171116</v>
      </c>
      <c r="K22576" t="s">
        <v>171119</v>
      </c>
      <c r="L22576" t="s">
        <v>171120</v>
      </c>
    </row>
    <row r="22577" spans="1:12" x14ac:dyDescent="0.3">
      <c r="A22577" t="s">
        <v>22587</v>
      </c>
      <c r="B22577" t="s">
        <v>120015</v>
      </c>
      <c r="C22577">
        <v>6983295873</v>
      </c>
      <c r="D22577" s="1">
        <v>45324</v>
      </c>
      <c r="E22577" t="s">
        <v>171099</v>
      </c>
      <c r="F22577">
        <v>592.54</v>
      </c>
      <c r="G22577">
        <v>912.55</v>
      </c>
      <c r="H22577" t="s">
        <v>171107</v>
      </c>
      <c r="I22577" t="s">
        <v>171113</v>
      </c>
      <c r="J22577" t="s">
        <v>171118</v>
      </c>
      <c r="K22577" t="s">
        <v>171119</v>
      </c>
      <c r="L22577" t="s">
        <v>171121</v>
      </c>
    </row>
    <row r="22578" spans="1:12" x14ac:dyDescent="0.3">
      <c r="A22578" t="s">
        <v>22588</v>
      </c>
      <c r="B22578" t="s">
        <v>120016</v>
      </c>
      <c r="C22578">
        <v>1295160000</v>
      </c>
      <c r="D22578" s="1">
        <v>45492</v>
      </c>
      <c r="E22578" t="s">
        <v>171098</v>
      </c>
      <c r="F22578">
        <v>586.67999999999995</v>
      </c>
      <c r="G22578">
        <v>3723.11</v>
      </c>
      <c r="H22578" t="s">
        <v>171100</v>
      </c>
      <c r="I22578" t="s">
        <v>171111</v>
      </c>
      <c r="J22578" t="s">
        <v>171116</v>
      </c>
      <c r="K22578" t="s">
        <v>171119</v>
      </c>
      <c r="L22578" t="s">
        <v>171122</v>
      </c>
    </row>
    <row r="22579" spans="1:12" x14ac:dyDescent="0.3">
      <c r="A22579" t="s">
        <v>22589</v>
      </c>
      <c r="B22579" t="s">
        <v>120017</v>
      </c>
      <c r="C22579">
        <v>9356012084</v>
      </c>
      <c r="D22579" s="1">
        <v>45605</v>
      </c>
      <c r="E22579" t="s">
        <v>171099</v>
      </c>
      <c r="F22579">
        <v>4451</v>
      </c>
      <c r="G22579">
        <v>4187.4799999999996</v>
      </c>
      <c r="H22579" t="s">
        <v>171105</v>
      </c>
      <c r="I22579" t="s">
        <v>171115</v>
      </c>
      <c r="J22579" t="s">
        <v>171116</v>
      </c>
      <c r="K22579" t="s">
        <v>171119</v>
      </c>
      <c r="L22579" t="s">
        <v>171123</v>
      </c>
    </row>
    <row r="22580" spans="1:12" x14ac:dyDescent="0.3">
      <c r="A22580" t="s">
        <v>22590</v>
      </c>
      <c r="B22580" t="s">
        <v>120018</v>
      </c>
      <c r="C22580">
        <v>1081653152</v>
      </c>
      <c r="D22580" s="1">
        <v>45607</v>
      </c>
      <c r="E22580" t="s">
        <v>171098</v>
      </c>
      <c r="F22580">
        <v>3773.25</v>
      </c>
      <c r="G22580">
        <v>4449.49</v>
      </c>
      <c r="H22580" t="s">
        <v>171107</v>
      </c>
      <c r="I22580" t="s">
        <v>171113</v>
      </c>
      <c r="J22580" t="s">
        <v>171116</v>
      </c>
      <c r="K22580" t="s">
        <v>171119</v>
      </c>
      <c r="L22580" t="s">
        <v>171124</v>
      </c>
    </row>
    <row r="22581" spans="1:12" x14ac:dyDescent="0.3">
      <c r="A22581" t="s">
        <v>22591</v>
      </c>
      <c r="B22581" t="s">
        <v>102535</v>
      </c>
      <c r="C22581">
        <v>1505529182</v>
      </c>
      <c r="D22581" s="1">
        <v>45338</v>
      </c>
      <c r="E22581" t="s">
        <v>171098</v>
      </c>
      <c r="F22581">
        <v>1564.61</v>
      </c>
      <c r="G22581">
        <v>8655.2099999999991</v>
      </c>
      <c r="H22581" t="s">
        <v>171101</v>
      </c>
      <c r="I22581" t="s">
        <v>171110</v>
      </c>
      <c r="J22581" t="s">
        <v>171118</v>
      </c>
      <c r="K22581" t="s">
        <v>171119</v>
      </c>
      <c r="L22581" t="s">
        <v>171122</v>
      </c>
    </row>
    <row r="22582" spans="1:12" x14ac:dyDescent="0.3">
      <c r="A22582" t="s">
        <v>22592</v>
      </c>
      <c r="B22582" t="s">
        <v>120019</v>
      </c>
      <c r="C22582">
        <v>7439632125</v>
      </c>
      <c r="D22582" s="1">
        <v>45446</v>
      </c>
      <c r="E22582" t="s">
        <v>171099</v>
      </c>
      <c r="F22582">
        <v>4815.3900000000003</v>
      </c>
      <c r="G22582">
        <v>3901.44</v>
      </c>
      <c r="H22582" t="s">
        <v>171104</v>
      </c>
      <c r="I22582" t="s">
        <v>171114</v>
      </c>
      <c r="J22582" t="s">
        <v>171118</v>
      </c>
      <c r="K22582" t="s">
        <v>171119</v>
      </c>
      <c r="L22582" t="s">
        <v>171120</v>
      </c>
    </row>
    <row r="22583" spans="1:12" x14ac:dyDescent="0.3">
      <c r="A22583" t="s">
        <v>22593</v>
      </c>
      <c r="B22583" t="s">
        <v>112890</v>
      </c>
      <c r="C22583">
        <v>2094888111</v>
      </c>
      <c r="D22583" s="1">
        <v>45571</v>
      </c>
      <c r="E22583" t="s">
        <v>171099</v>
      </c>
      <c r="F22583">
        <v>1644.83</v>
      </c>
      <c r="G22583">
        <v>7573.2</v>
      </c>
      <c r="H22583" t="s">
        <v>171101</v>
      </c>
      <c r="I22583" t="s">
        <v>171110</v>
      </c>
      <c r="J22583" t="s">
        <v>171118</v>
      </c>
      <c r="K22583" t="s">
        <v>171119</v>
      </c>
      <c r="L22583" t="s">
        <v>171125</v>
      </c>
    </row>
    <row r="22584" spans="1:12" x14ac:dyDescent="0.3">
      <c r="A22584" t="s">
        <v>22594</v>
      </c>
      <c r="B22584" t="s">
        <v>120020</v>
      </c>
      <c r="C22584">
        <v>5540041287</v>
      </c>
      <c r="D22584" s="1">
        <v>45383</v>
      </c>
      <c r="E22584" t="s">
        <v>171099</v>
      </c>
      <c r="F22584">
        <v>4805.1899999999996</v>
      </c>
      <c r="G22584">
        <v>2356.5300000000002</v>
      </c>
      <c r="H22584" t="s">
        <v>171103</v>
      </c>
      <c r="I22584" t="s">
        <v>171111</v>
      </c>
      <c r="J22584" t="s">
        <v>171118</v>
      </c>
      <c r="K22584" t="s">
        <v>171119</v>
      </c>
      <c r="L22584" t="s">
        <v>171121</v>
      </c>
    </row>
    <row r="22585" spans="1:12" x14ac:dyDescent="0.3">
      <c r="A22585" t="s">
        <v>22595</v>
      </c>
      <c r="B22585" t="s">
        <v>105574</v>
      </c>
      <c r="C22585">
        <v>5809922979</v>
      </c>
      <c r="D22585" s="1">
        <v>45493</v>
      </c>
      <c r="E22585" t="s">
        <v>171098</v>
      </c>
      <c r="F22585">
        <v>2425.98</v>
      </c>
      <c r="G22585">
        <v>4283.76</v>
      </c>
      <c r="H22585" t="s">
        <v>171101</v>
      </c>
      <c r="I22585" t="s">
        <v>171115</v>
      </c>
      <c r="J22585" t="s">
        <v>171117</v>
      </c>
      <c r="K22585" t="s">
        <v>171119</v>
      </c>
      <c r="L22585" t="s">
        <v>171121</v>
      </c>
    </row>
    <row r="22586" spans="1:12" x14ac:dyDescent="0.3">
      <c r="A22586" t="s">
        <v>22596</v>
      </c>
      <c r="B22586" t="s">
        <v>105542</v>
      </c>
      <c r="C22586">
        <v>5414086427</v>
      </c>
      <c r="D22586" s="1">
        <v>45559</v>
      </c>
      <c r="E22586" t="s">
        <v>171098</v>
      </c>
      <c r="F22586">
        <v>3911.24</v>
      </c>
      <c r="G22586">
        <v>3656.3</v>
      </c>
      <c r="H22586" t="s">
        <v>171108</v>
      </c>
      <c r="I22586" t="s">
        <v>171110</v>
      </c>
      <c r="J22586" t="s">
        <v>171116</v>
      </c>
      <c r="K22586" t="s">
        <v>171119</v>
      </c>
      <c r="L22586" t="s">
        <v>171125</v>
      </c>
    </row>
    <row r="22587" spans="1:12" x14ac:dyDescent="0.3">
      <c r="A22587" t="s">
        <v>22597</v>
      </c>
      <c r="B22587" t="s">
        <v>102535</v>
      </c>
      <c r="C22587">
        <v>9196639678</v>
      </c>
      <c r="D22587" s="1">
        <v>45476</v>
      </c>
      <c r="E22587" t="s">
        <v>171099</v>
      </c>
      <c r="F22587">
        <v>813.16</v>
      </c>
      <c r="G22587">
        <v>4945.45</v>
      </c>
      <c r="H22587" t="s">
        <v>171105</v>
      </c>
      <c r="I22587" t="s">
        <v>171113</v>
      </c>
      <c r="J22587" t="s">
        <v>171117</v>
      </c>
      <c r="K22587" t="s">
        <v>171119</v>
      </c>
      <c r="L22587" t="s">
        <v>171121</v>
      </c>
    </row>
    <row r="22588" spans="1:12" x14ac:dyDescent="0.3">
      <c r="A22588" t="s">
        <v>22598</v>
      </c>
      <c r="B22588" t="s">
        <v>101392</v>
      </c>
      <c r="C22588">
        <v>6638436835</v>
      </c>
      <c r="D22588" s="1">
        <v>45535</v>
      </c>
      <c r="E22588" t="s">
        <v>171099</v>
      </c>
      <c r="F22588">
        <v>1321.84</v>
      </c>
      <c r="G22588">
        <v>8114.16</v>
      </c>
      <c r="H22588" t="s">
        <v>171103</v>
      </c>
      <c r="I22588" t="s">
        <v>171110</v>
      </c>
      <c r="J22588" t="s">
        <v>171116</v>
      </c>
      <c r="K22588" t="s">
        <v>171119</v>
      </c>
      <c r="L22588" t="s">
        <v>171123</v>
      </c>
    </row>
    <row r="22589" spans="1:12" x14ac:dyDescent="0.3">
      <c r="A22589" t="s">
        <v>22599</v>
      </c>
      <c r="B22589" t="s">
        <v>120021</v>
      </c>
      <c r="C22589">
        <v>4096433530</v>
      </c>
      <c r="D22589" s="1">
        <v>45330</v>
      </c>
      <c r="E22589" t="s">
        <v>171098</v>
      </c>
      <c r="F22589">
        <v>3135.68</v>
      </c>
      <c r="G22589">
        <v>2556.9499999999998</v>
      </c>
      <c r="H22589" t="s">
        <v>171100</v>
      </c>
      <c r="I22589" t="s">
        <v>171112</v>
      </c>
      <c r="J22589" t="s">
        <v>171117</v>
      </c>
      <c r="K22589" t="s">
        <v>171119</v>
      </c>
      <c r="L22589" t="s">
        <v>171123</v>
      </c>
    </row>
    <row r="22590" spans="1:12" x14ac:dyDescent="0.3">
      <c r="A22590" t="s">
        <v>22600</v>
      </c>
      <c r="B22590" t="s">
        <v>120022</v>
      </c>
      <c r="C22590">
        <v>5863076665</v>
      </c>
      <c r="D22590" s="1">
        <v>45482</v>
      </c>
      <c r="E22590" t="s">
        <v>171099</v>
      </c>
      <c r="F22590">
        <v>541.46</v>
      </c>
      <c r="G22590">
        <v>8368.74</v>
      </c>
      <c r="H22590" t="s">
        <v>171105</v>
      </c>
      <c r="I22590" t="s">
        <v>171111</v>
      </c>
      <c r="J22590" t="s">
        <v>171118</v>
      </c>
      <c r="K22590" t="s">
        <v>171119</v>
      </c>
      <c r="L22590" t="s">
        <v>171123</v>
      </c>
    </row>
    <row r="22591" spans="1:12" x14ac:dyDescent="0.3">
      <c r="A22591" t="s">
        <v>22601</v>
      </c>
      <c r="B22591" t="s">
        <v>120023</v>
      </c>
      <c r="C22591">
        <v>6142186540</v>
      </c>
      <c r="D22591" s="1">
        <v>45538</v>
      </c>
      <c r="E22591" t="s">
        <v>171098</v>
      </c>
      <c r="F22591">
        <v>1553.75</v>
      </c>
      <c r="G22591">
        <v>1538.26</v>
      </c>
      <c r="H22591" t="s">
        <v>171107</v>
      </c>
      <c r="I22591" t="s">
        <v>171114</v>
      </c>
      <c r="J22591" t="s">
        <v>171117</v>
      </c>
      <c r="K22591" t="s">
        <v>171119</v>
      </c>
      <c r="L22591" t="s">
        <v>171120</v>
      </c>
    </row>
    <row r="22592" spans="1:12" x14ac:dyDescent="0.3">
      <c r="A22592" t="s">
        <v>22602</v>
      </c>
      <c r="B22592" t="s">
        <v>120024</v>
      </c>
      <c r="C22592">
        <v>7945893598</v>
      </c>
      <c r="D22592" s="1">
        <v>45304</v>
      </c>
      <c r="E22592" t="s">
        <v>171098</v>
      </c>
      <c r="F22592">
        <v>1840.77</v>
      </c>
      <c r="G22592">
        <v>9323.19</v>
      </c>
      <c r="H22592" t="s">
        <v>171107</v>
      </c>
      <c r="I22592" t="s">
        <v>171115</v>
      </c>
      <c r="J22592" t="s">
        <v>171117</v>
      </c>
      <c r="K22592" t="s">
        <v>171119</v>
      </c>
      <c r="L22592" t="s">
        <v>171124</v>
      </c>
    </row>
    <row r="22593" spans="1:12" x14ac:dyDescent="0.3">
      <c r="A22593" t="s">
        <v>22603</v>
      </c>
      <c r="B22593" t="s">
        <v>113723</v>
      </c>
      <c r="C22593">
        <v>4926853663</v>
      </c>
      <c r="D22593" s="1">
        <v>45499</v>
      </c>
      <c r="E22593" t="s">
        <v>171099</v>
      </c>
      <c r="F22593">
        <v>3049.59</v>
      </c>
      <c r="G22593">
        <v>4584.43</v>
      </c>
      <c r="H22593" t="s">
        <v>171104</v>
      </c>
      <c r="I22593" t="s">
        <v>171112</v>
      </c>
      <c r="J22593" t="s">
        <v>171117</v>
      </c>
      <c r="K22593" t="s">
        <v>171119</v>
      </c>
      <c r="L22593" t="s">
        <v>171124</v>
      </c>
    </row>
    <row r="22594" spans="1:12" x14ac:dyDescent="0.3">
      <c r="A22594" t="s">
        <v>22604</v>
      </c>
      <c r="B22594" t="s">
        <v>108205</v>
      </c>
      <c r="C22594">
        <v>2766811444</v>
      </c>
      <c r="D22594" s="1">
        <v>45411</v>
      </c>
      <c r="E22594" t="s">
        <v>171098</v>
      </c>
      <c r="F22594">
        <v>1402.31</v>
      </c>
      <c r="G22594">
        <v>5850.47</v>
      </c>
      <c r="H22594" t="s">
        <v>171103</v>
      </c>
      <c r="I22594" t="s">
        <v>171115</v>
      </c>
      <c r="J22594" t="s">
        <v>171118</v>
      </c>
      <c r="K22594" t="s">
        <v>171119</v>
      </c>
      <c r="L22594" t="s">
        <v>171122</v>
      </c>
    </row>
    <row r="22595" spans="1:12" x14ac:dyDescent="0.3">
      <c r="A22595" t="s">
        <v>22605</v>
      </c>
      <c r="B22595" t="s">
        <v>120025</v>
      </c>
      <c r="C22595">
        <v>7167154322</v>
      </c>
      <c r="D22595" s="1">
        <v>45356</v>
      </c>
      <c r="E22595" t="s">
        <v>171098</v>
      </c>
      <c r="F22595">
        <v>1193.26</v>
      </c>
      <c r="G22595">
        <v>6799.49</v>
      </c>
      <c r="H22595" t="s">
        <v>171109</v>
      </c>
      <c r="I22595" t="s">
        <v>171114</v>
      </c>
      <c r="J22595" t="s">
        <v>171118</v>
      </c>
      <c r="K22595" t="s">
        <v>171119</v>
      </c>
      <c r="L22595" t="s">
        <v>171125</v>
      </c>
    </row>
    <row r="22596" spans="1:12" x14ac:dyDescent="0.3">
      <c r="A22596" t="s">
        <v>22606</v>
      </c>
      <c r="B22596" t="s">
        <v>120026</v>
      </c>
      <c r="C22596">
        <v>2795377694</v>
      </c>
      <c r="D22596" s="1">
        <v>45594</v>
      </c>
      <c r="E22596" t="s">
        <v>171099</v>
      </c>
      <c r="F22596">
        <v>3944.41</v>
      </c>
      <c r="G22596">
        <v>7046.26</v>
      </c>
      <c r="H22596" t="s">
        <v>171105</v>
      </c>
      <c r="I22596" t="s">
        <v>171115</v>
      </c>
      <c r="J22596" t="s">
        <v>171118</v>
      </c>
      <c r="K22596" t="s">
        <v>171119</v>
      </c>
      <c r="L22596" t="s">
        <v>171123</v>
      </c>
    </row>
    <row r="22597" spans="1:12" x14ac:dyDescent="0.3">
      <c r="A22597" t="s">
        <v>22607</v>
      </c>
      <c r="B22597" t="s">
        <v>100980</v>
      </c>
      <c r="C22597">
        <v>6173763830</v>
      </c>
      <c r="D22597" s="1">
        <v>45399</v>
      </c>
      <c r="E22597" t="s">
        <v>171098</v>
      </c>
      <c r="F22597">
        <v>1688.99</v>
      </c>
      <c r="G22597">
        <v>3503.19</v>
      </c>
      <c r="H22597" t="s">
        <v>171102</v>
      </c>
      <c r="I22597" t="s">
        <v>171111</v>
      </c>
      <c r="J22597" t="s">
        <v>171116</v>
      </c>
      <c r="K22597" t="s">
        <v>171119</v>
      </c>
      <c r="L22597" t="s">
        <v>171121</v>
      </c>
    </row>
    <row r="22598" spans="1:12" x14ac:dyDescent="0.3">
      <c r="A22598" t="s">
        <v>22608</v>
      </c>
      <c r="B22598" t="s">
        <v>120027</v>
      </c>
      <c r="C22598">
        <v>8395427525</v>
      </c>
      <c r="D22598" s="1">
        <v>45383</v>
      </c>
      <c r="E22598" t="s">
        <v>171098</v>
      </c>
      <c r="F22598">
        <v>2945.27</v>
      </c>
      <c r="G22598">
        <v>4399.28</v>
      </c>
      <c r="H22598" t="s">
        <v>171109</v>
      </c>
      <c r="I22598" t="s">
        <v>171113</v>
      </c>
      <c r="J22598" t="s">
        <v>171117</v>
      </c>
      <c r="K22598" t="s">
        <v>171119</v>
      </c>
      <c r="L22598" t="s">
        <v>171121</v>
      </c>
    </row>
    <row r="22599" spans="1:12" x14ac:dyDescent="0.3">
      <c r="A22599" t="s">
        <v>22609</v>
      </c>
      <c r="B22599" t="s">
        <v>120028</v>
      </c>
      <c r="C22599">
        <v>7338447780</v>
      </c>
      <c r="D22599" s="1">
        <v>45363</v>
      </c>
      <c r="E22599" t="s">
        <v>171098</v>
      </c>
      <c r="F22599">
        <v>1565.36</v>
      </c>
      <c r="G22599">
        <v>3015.14</v>
      </c>
      <c r="H22599" t="s">
        <v>171101</v>
      </c>
      <c r="I22599" t="s">
        <v>171115</v>
      </c>
      <c r="J22599" t="s">
        <v>171116</v>
      </c>
      <c r="K22599" t="s">
        <v>171119</v>
      </c>
      <c r="L22599" t="s">
        <v>171121</v>
      </c>
    </row>
    <row r="22600" spans="1:12" x14ac:dyDescent="0.3">
      <c r="A22600" t="s">
        <v>22610</v>
      </c>
      <c r="B22600" t="s">
        <v>120029</v>
      </c>
      <c r="C22600">
        <v>1380408389</v>
      </c>
      <c r="D22600" s="1">
        <v>45375</v>
      </c>
      <c r="E22600" t="s">
        <v>171098</v>
      </c>
      <c r="F22600">
        <v>800.63</v>
      </c>
      <c r="G22600">
        <v>9567.07</v>
      </c>
      <c r="H22600" t="s">
        <v>171104</v>
      </c>
      <c r="I22600" t="s">
        <v>171112</v>
      </c>
      <c r="J22600" t="s">
        <v>171117</v>
      </c>
      <c r="K22600" t="s">
        <v>171119</v>
      </c>
      <c r="L22600" t="s">
        <v>171123</v>
      </c>
    </row>
    <row r="22601" spans="1:12" x14ac:dyDescent="0.3">
      <c r="A22601" t="s">
        <v>22611</v>
      </c>
      <c r="B22601" t="s">
        <v>120030</v>
      </c>
      <c r="C22601">
        <v>4516784143</v>
      </c>
      <c r="D22601" s="1">
        <v>45391</v>
      </c>
      <c r="E22601" t="s">
        <v>171098</v>
      </c>
      <c r="F22601">
        <v>4461.21</v>
      </c>
      <c r="G22601">
        <v>1773.54</v>
      </c>
      <c r="H22601" t="s">
        <v>171108</v>
      </c>
      <c r="I22601" t="s">
        <v>171115</v>
      </c>
      <c r="J22601" t="s">
        <v>171118</v>
      </c>
      <c r="K22601" t="s">
        <v>171119</v>
      </c>
      <c r="L22601" t="s">
        <v>171122</v>
      </c>
    </row>
    <row r="22602" spans="1:12" x14ac:dyDescent="0.3">
      <c r="A22602" t="s">
        <v>22612</v>
      </c>
      <c r="B22602" t="s">
        <v>120031</v>
      </c>
      <c r="C22602">
        <v>6480120660</v>
      </c>
      <c r="D22602" s="1">
        <v>45304</v>
      </c>
      <c r="E22602" t="s">
        <v>171099</v>
      </c>
      <c r="F22602">
        <v>1504.37</v>
      </c>
      <c r="G22602">
        <v>7950.91</v>
      </c>
      <c r="H22602" t="s">
        <v>171104</v>
      </c>
      <c r="I22602" t="s">
        <v>171114</v>
      </c>
      <c r="J22602" t="s">
        <v>171116</v>
      </c>
      <c r="K22602" t="s">
        <v>171119</v>
      </c>
      <c r="L22602" t="s">
        <v>171125</v>
      </c>
    </row>
    <row r="22603" spans="1:12" x14ac:dyDescent="0.3">
      <c r="A22603" t="s">
        <v>22613</v>
      </c>
      <c r="B22603" t="s">
        <v>120032</v>
      </c>
      <c r="C22603">
        <v>4360800841</v>
      </c>
      <c r="D22603" s="1">
        <v>45394</v>
      </c>
      <c r="E22603" t="s">
        <v>171099</v>
      </c>
      <c r="F22603">
        <v>1476.07</v>
      </c>
      <c r="G22603">
        <v>4421.66</v>
      </c>
      <c r="H22603" t="s">
        <v>171103</v>
      </c>
      <c r="I22603" t="s">
        <v>171112</v>
      </c>
      <c r="J22603" t="s">
        <v>171118</v>
      </c>
      <c r="K22603" t="s">
        <v>171119</v>
      </c>
      <c r="L22603" t="s">
        <v>171120</v>
      </c>
    </row>
    <row r="22604" spans="1:12" x14ac:dyDescent="0.3">
      <c r="A22604" t="s">
        <v>22614</v>
      </c>
      <c r="B22604" t="s">
        <v>120033</v>
      </c>
      <c r="C22604">
        <v>9712978720</v>
      </c>
      <c r="D22604" s="1">
        <v>45348</v>
      </c>
      <c r="E22604" t="s">
        <v>171099</v>
      </c>
      <c r="F22604">
        <v>902.17</v>
      </c>
      <c r="G22604">
        <v>9798.75</v>
      </c>
      <c r="H22604" t="s">
        <v>171102</v>
      </c>
      <c r="I22604" t="s">
        <v>171112</v>
      </c>
      <c r="J22604" t="s">
        <v>171118</v>
      </c>
      <c r="K22604" t="s">
        <v>171119</v>
      </c>
      <c r="L22604" t="s">
        <v>171120</v>
      </c>
    </row>
    <row r="22605" spans="1:12" x14ac:dyDescent="0.3">
      <c r="A22605" t="s">
        <v>22615</v>
      </c>
      <c r="B22605" t="s">
        <v>120034</v>
      </c>
      <c r="C22605">
        <v>8427632595</v>
      </c>
      <c r="D22605" s="1">
        <v>45350</v>
      </c>
      <c r="E22605" t="s">
        <v>171098</v>
      </c>
      <c r="F22605">
        <v>696.24</v>
      </c>
      <c r="G22605">
        <v>8206.67</v>
      </c>
      <c r="H22605" t="s">
        <v>171103</v>
      </c>
      <c r="I22605" t="s">
        <v>171110</v>
      </c>
      <c r="J22605" t="s">
        <v>171118</v>
      </c>
      <c r="K22605" t="s">
        <v>171119</v>
      </c>
      <c r="L22605" t="s">
        <v>171121</v>
      </c>
    </row>
    <row r="22606" spans="1:12" x14ac:dyDescent="0.3">
      <c r="A22606" t="s">
        <v>22616</v>
      </c>
      <c r="B22606" t="s">
        <v>120035</v>
      </c>
      <c r="C22606">
        <v>9696815653</v>
      </c>
      <c r="D22606" s="1">
        <v>45525</v>
      </c>
      <c r="E22606" t="s">
        <v>171099</v>
      </c>
      <c r="F22606">
        <v>2197.35</v>
      </c>
      <c r="G22606">
        <v>1250.76</v>
      </c>
      <c r="H22606" t="s">
        <v>171104</v>
      </c>
      <c r="I22606" t="s">
        <v>171114</v>
      </c>
      <c r="J22606" t="s">
        <v>171116</v>
      </c>
      <c r="K22606" t="s">
        <v>171119</v>
      </c>
      <c r="L22606" t="s">
        <v>171121</v>
      </c>
    </row>
    <row r="22607" spans="1:12" x14ac:dyDescent="0.3">
      <c r="A22607" t="s">
        <v>22617</v>
      </c>
      <c r="B22607" t="s">
        <v>120036</v>
      </c>
      <c r="C22607">
        <v>4518707885</v>
      </c>
      <c r="D22607" s="1">
        <v>45329</v>
      </c>
      <c r="E22607" t="s">
        <v>171098</v>
      </c>
      <c r="F22607">
        <v>178.95</v>
      </c>
      <c r="G22607">
        <v>8422.57</v>
      </c>
      <c r="H22607" t="s">
        <v>171105</v>
      </c>
      <c r="I22607" t="s">
        <v>171110</v>
      </c>
      <c r="J22607" t="s">
        <v>171116</v>
      </c>
      <c r="K22607" t="s">
        <v>171119</v>
      </c>
      <c r="L22607" t="s">
        <v>171121</v>
      </c>
    </row>
    <row r="22608" spans="1:12" x14ac:dyDescent="0.3">
      <c r="A22608" t="s">
        <v>22618</v>
      </c>
      <c r="B22608" t="s">
        <v>120037</v>
      </c>
      <c r="C22608">
        <v>6567422410</v>
      </c>
      <c r="D22608" s="1">
        <v>45330</v>
      </c>
      <c r="E22608" t="s">
        <v>171098</v>
      </c>
      <c r="F22608">
        <v>3896.41</v>
      </c>
      <c r="G22608">
        <v>790.25</v>
      </c>
      <c r="H22608" t="s">
        <v>171107</v>
      </c>
      <c r="I22608" t="s">
        <v>171115</v>
      </c>
      <c r="J22608" t="s">
        <v>171117</v>
      </c>
      <c r="K22608" t="s">
        <v>171119</v>
      </c>
      <c r="L22608" t="s">
        <v>171125</v>
      </c>
    </row>
    <row r="22609" spans="1:12" x14ac:dyDescent="0.3">
      <c r="A22609" t="s">
        <v>22619</v>
      </c>
      <c r="B22609" t="s">
        <v>120038</v>
      </c>
      <c r="C22609">
        <v>4124034260</v>
      </c>
      <c r="D22609" s="1">
        <v>45416</v>
      </c>
      <c r="E22609" t="s">
        <v>171098</v>
      </c>
      <c r="F22609">
        <v>4595.91</v>
      </c>
      <c r="G22609">
        <v>1929.37</v>
      </c>
      <c r="H22609" t="s">
        <v>171108</v>
      </c>
      <c r="I22609" t="s">
        <v>171114</v>
      </c>
      <c r="J22609" t="s">
        <v>171117</v>
      </c>
      <c r="K22609" t="s">
        <v>171119</v>
      </c>
      <c r="L22609" t="s">
        <v>171120</v>
      </c>
    </row>
    <row r="22610" spans="1:12" x14ac:dyDescent="0.3">
      <c r="A22610" t="s">
        <v>22620</v>
      </c>
      <c r="B22610" t="s">
        <v>120039</v>
      </c>
      <c r="C22610">
        <v>9856985356</v>
      </c>
      <c r="D22610" s="1">
        <v>45384</v>
      </c>
      <c r="E22610" t="s">
        <v>171099</v>
      </c>
      <c r="F22610">
        <v>454.81</v>
      </c>
      <c r="G22610">
        <v>4203.2299999999996</v>
      </c>
      <c r="H22610" t="s">
        <v>171106</v>
      </c>
      <c r="I22610" t="s">
        <v>171112</v>
      </c>
      <c r="J22610" t="s">
        <v>171116</v>
      </c>
      <c r="K22610" t="s">
        <v>171119</v>
      </c>
      <c r="L22610" t="s">
        <v>171121</v>
      </c>
    </row>
    <row r="22611" spans="1:12" x14ac:dyDescent="0.3">
      <c r="A22611" t="s">
        <v>22621</v>
      </c>
      <c r="B22611" t="s">
        <v>110009</v>
      </c>
      <c r="C22611">
        <v>8047546338</v>
      </c>
      <c r="D22611" s="1">
        <v>45360</v>
      </c>
      <c r="E22611" t="s">
        <v>171099</v>
      </c>
      <c r="F22611">
        <v>2563.31</v>
      </c>
      <c r="G22611">
        <v>3702.56</v>
      </c>
      <c r="H22611" t="s">
        <v>171106</v>
      </c>
      <c r="I22611" t="s">
        <v>171115</v>
      </c>
      <c r="J22611" t="s">
        <v>171118</v>
      </c>
      <c r="K22611" t="s">
        <v>171119</v>
      </c>
      <c r="L22611" t="s">
        <v>171123</v>
      </c>
    </row>
    <row r="22612" spans="1:12" x14ac:dyDescent="0.3">
      <c r="A22612" t="s">
        <v>22622</v>
      </c>
      <c r="B22612" t="s">
        <v>120040</v>
      </c>
      <c r="C22612">
        <v>5805724830</v>
      </c>
      <c r="D22612" s="1">
        <v>45343</v>
      </c>
      <c r="E22612" t="s">
        <v>171099</v>
      </c>
      <c r="F22612">
        <v>4497.1400000000003</v>
      </c>
      <c r="G22612">
        <v>8482.9599999999991</v>
      </c>
      <c r="H22612" t="s">
        <v>171101</v>
      </c>
      <c r="I22612" t="s">
        <v>171112</v>
      </c>
      <c r="J22612" t="s">
        <v>171116</v>
      </c>
      <c r="K22612" t="s">
        <v>171119</v>
      </c>
      <c r="L22612" t="s">
        <v>171120</v>
      </c>
    </row>
    <row r="22613" spans="1:12" x14ac:dyDescent="0.3">
      <c r="A22613" t="s">
        <v>22623</v>
      </c>
      <c r="B22613" t="s">
        <v>120041</v>
      </c>
      <c r="C22613">
        <v>6287133021</v>
      </c>
      <c r="D22613" s="1">
        <v>45595</v>
      </c>
      <c r="E22613" t="s">
        <v>171099</v>
      </c>
      <c r="F22613">
        <v>913.96</v>
      </c>
      <c r="G22613">
        <v>6588.05</v>
      </c>
      <c r="H22613" t="s">
        <v>171107</v>
      </c>
      <c r="I22613" t="s">
        <v>171110</v>
      </c>
      <c r="J22613" t="s">
        <v>171117</v>
      </c>
      <c r="K22613" t="s">
        <v>171119</v>
      </c>
      <c r="L22613" t="s">
        <v>171124</v>
      </c>
    </row>
    <row r="22614" spans="1:12" x14ac:dyDescent="0.3">
      <c r="A22614" t="s">
        <v>22624</v>
      </c>
      <c r="B22614" t="s">
        <v>120042</v>
      </c>
      <c r="C22614">
        <v>4170235325</v>
      </c>
      <c r="D22614" s="1">
        <v>45298</v>
      </c>
      <c r="E22614" t="s">
        <v>171098</v>
      </c>
      <c r="F22614">
        <v>4064.45</v>
      </c>
      <c r="G22614">
        <v>7468.37</v>
      </c>
      <c r="H22614" t="s">
        <v>171107</v>
      </c>
      <c r="I22614" t="s">
        <v>171110</v>
      </c>
      <c r="J22614" t="s">
        <v>171117</v>
      </c>
      <c r="K22614" t="s">
        <v>171119</v>
      </c>
      <c r="L22614" t="s">
        <v>171122</v>
      </c>
    </row>
    <row r="22615" spans="1:12" x14ac:dyDescent="0.3">
      <c r="A22615" t="s">
        <v>22625</v>
      </c>
      <c r="B22615" t="s">
        <v>120043</v>
      </c>
      <c r="C22615">
        <v>2354478995</v>
      </c>
      <c r="D22615" s="1">
        <v>45392</v>
      </c>
      <c r="E22615" t="s">
        <v>171098</v>
      </c>
      <c r="F22615">
        <v>617.07000000000005</v>
      </c>
      <c r="G22615">
        <v>5698.47</v>
      </c>
      <c r="H22615" t="s">
        <v>171108</v>
      </c>
      <c r="I22615" t="s">
        <v>171112</v>
      </c>
      <c r="J22615" t="s">
        <v>171117</v>
      </c>
      <c r="K22615" t="s">
        <v>171119</v>
      </c>
      <c r="L22615" t="s">
        <v>171125</v>
      </c>
    </row>
    <row r="22616" spans="1:12" x14ac:dyDescent="0.3">
      <c r="A22616" t="s">
        <v>22626</v>
      </c>
      <c r="B22616" t="s">
        <v>100649</v>
      </c>
      <c r="C22616">
        <v>4232086690</v>
      </c>
      <c r="D22616" s="1">
        <v>45374</v>
      </c>
      <c r="E22616" t="s">
        <v>171098</v>
      </c>
      <c r="F22616">
        <v>2777.83</v>
      </c>
      <c r="G22616">
        <v>3014.81</v>
      </c>
      <c r="H22616" t="s">
        <v>171105</v>
      </c>
      <c r="I22616" t="s">
        <v>171113</v>
      </c>
      <c r="J22616" t="s">
        <v>171118</v>
      </c>
      <c r="K22616" t="s">
        <v>171119</v>
      </c>
      <c r="L22616" t="s">
        <v>171124</v>
      </c>
    </row>
    <row r="22617" spans="1:12" x14ac:dyDescent="0.3">
      <c r="A22617" t="s">
        <v>22627</v>
      </c>
      <c r="B22617" t="s">
        <v>120044</v>
      </c>
      <c r="C22617">
        <v>7872818329</v>
      </c>
      <c r="D22617" s="1">
        <v>45460</v>
      </c>
      <c r="E22617" t="s">
        <v>171098</v>
      </c>
      <c r="F22617">
        <v>4082.1</v>
      </c>
      <c r="G22617">
        <v>1344.68</v>
      </c>
      <c r="H22617" t="s">
        <v>171106</v>
      </c>
      <c r="I22617" t="s">
        <v>171112</v>
      </c>
      <c r="J22617" t="s">
        <v>171116</v>
      </c>
      <c r="K22617" t="s">
        <v>171119</v>
      </c>
      <c r="L22617" t="s">
        <v>171123</v>
      </c>
    </row>
    <row r="22618" spans="1:12" x14ac:dyDescent="0.3">
      <c r="A22618" t="s">
        <v>22628</v>
      </c>
      <c r="B22618" t="s">
        <v>120045</v>
      </c>
      <c r="C22618">
        <v>5330817162</v>
      </c>
      <c r="D22618" s="1">
        <v>45378</v>
      </c>
      <c r="E22618" t="s">
        <v>171098</v>
      </c>
      <c r="F22618">
        <v>2540.39</v>
      </c>
      <c r="G22618">
        <v>3335.88</v>
      </c>
      <c r="H22618" t="s">
        <v>171101</v>
      </c>
      <c r="I22618" t="s">
        <v>171112</v>
      </c>
      <c r="J22618" t="s">
        <v>171118</v>
      </c>
      <c r="K22618" t="s">
        <v>171119</v>
      </c>
      <c r="L22618" t="s">
        <v>171125</v>
      </c>
    </row>
    <row r="22619" spans="1:12" x14ac:dyDescent="0.3">
      <c r="A22619" t="s">
        <v>22629</v>
      </c>
      <c r="B22619" t="s">
        <v>100569</v>
      </c>
      <c r="C22619">
        <v>8206416119</v>
      </c>
      <c r="D22619" s="1">
        <v>45594</v>
      </c>
      <c r="E22619" t="s">
        <v>171099</v>
      </c>
      <c r="F22619">
        <v>4262.41</v>
      </c>
      <c r="G22619">
        <v>8523.9</v>
      </c>
      <c r="H22619" t="s">
        <v>171107</v>
      </c>
      <c r="I22619" t="s">
        <v>171111</v>
      </c>
      <c r="J22619" t="s">
        <v>171118</v>
      </c>
      <c r="K22619" t="s">
        <v>171119</v>
      </c>
      <c r="L22619" t="s">
        <v>171125</v>
      </c>
    </row>
    <row r="22620" spans="1:12" x14ac:dyDescent="0.3">
      <c r="A22620" t="s">
        <v>22630</v>
      </c>
      <c r="B22620" t="s">
        <v>100580</v>
      </c>
      <c r="C22620">
        <v>8086299919</v>
      </c>
      <c r="D22620" s="1">
        <v>45594</v>
      </c>
      <c r="E22620" t="s">
        <v>171098</v>
      </c>
      <c r="F22620">
        <v>1325.39</v>
      </c>
      <c r="G22620">
        <v>7123.23</v>
      </c>
      <c r="H22620" t="s">
        <v>171104</v>
      </c>
      <c r="I22620" t="s">
        <v>171115</v>
      </c>
      <c r="J22620" t="s">
        <v>171117</v>
      </c>
      <c r="K22620" t="s">
        <v>171119</v>
      </c>
      <c r="L22620" t="s">
        <v>171124</v>
      </c>
    </row>
    <row r="22621" spans="1:12" x14ac:dyDescent="0.3">
      <c r="A22621" t="s">
        <v>22631</v>
      </c>
      <c r="B22621" t="s">
        <v>114215</v>
      </c>
      <c r="C22621">
        <v>9717686268</v>
      </c>
      <c r="D22621" s="1">
        <v>45579</v>
      </c>
      <c r="E22621" t="s">
        <v>171099</v>
      </c>
      <c r="F22621">
        <v>1651.27</v>
      </c>
      <c r="G22621">
        <v>2762.06</v>
      </c>
      <c r="H22621" t="s">
        <v>171106</v>
      </c>
      <c r="I22621" t="s">
        <v>171112</v>
      </c>
      <c r="J22621" t="s">
        <v>171116</v>
      </c>
      <c r="K22621" t="s">
        <v>171119</v>
      </c>
      <c r="L22621" t="s">
        <v>171121</v>
      </c>
    </row>
    <row r="22622" spans="1:12" x14ac:dyDescent="0.3">
      <c r="A22622" t="s">
        <v>22632</v>
      </c>
      <c r="B22622" t="s">
        <v>120046</v>
      </c>
      <c r="C22622">
        <v>5144142828</v>
      </c>
      <c r="D22622" s="1">
        <v>45294</v>
      </c>
      <c r="E22622" t="s">
        <v>171098</v>
      </c>
      <c r="F22622">
        <v>2875.67</v>
      </c>
      <c r="G22622">
        <v>4894.28</v>
      </c>
      <c r="H22622" t="s">
        <v>171108</v>
      </c>
      <c r="I22622" t="s">
        <v>171112</v>
      </c>
      <c r="J22622" t="s">
        <v>171118</v>
      </c>
      <c r="K22622" t="s">
        <v>171119</v>
      </c>
      <c r="L22622" t="s">
        <v>171122</v>
      </c>
    </row>
    <row r="22623" spans="1:12" x14ac:dyDescent="0.3">
      <c r="A22623" t="s">
        <v>22633</v>
      </c>
      <c r="B22623" t="s">
        <v>102880</v>
      </c>
      <c r="C22623">
        <v>5576354538</v>
      </c>
      <c r="D22623" s="1">
        <v>45606</v>
      </c>
      <c r="E22623" t="s">
        <v>171098</v>
      </c>
      <c r="F22623">
        <v>3127.33</v>
      </c>
      <c r="G22623">
        <v>5618.88</v>
      </c>
      <c r="H22623" t="s">
        <v>171103</v>
      </c>
      <c r="I22623" t="s">
        <v>171110</v>
      </c>
      <c r="J22623" t="s">
        <v>171118</v>
      </c>
      <c r="K22623" t="s">
        <v>171119</v>
      </c>
      <c r="L22623" t="s">
        <v>171124</v>
      </c>
    </row>
    <row r="22624" spans="1:12" x14ac:dyDescent="0.3">
      <c r="A22624" t="s">
        <v>22634</v>
      </c>
      <c r="B22624" t="s">
        <v>120047</v>
      </c>
      <c r="C22624">
        <v>3815264603</v>
      </c>
      <c r="D22624" s="1">
        <v>45618</v>
      </c>
      <c r="E22624" t="s">
        <v>171098</v>
      </c>
      <c r="F22624">
        <v>813.94</v>
      </c>
      <c r="G22624">
        <v>4250.62</v>
      </c>
      <c r="H22624" t="s">
        <v>171100</v>
      </c>
      <c r="I22624" t="s">
        <v>171112</v>
      </c>
      <c r="J22624" t="s">
        <v>171118</v>
      </c>
      <c r="K22624" t="s">
        <v>171119</v>
      </c>
      <c r="L22624" t="s">
        <v>171122</v>
      </c>
    </row>
    <row r="22625" spans="1:12" x14ac:dyDescent="0.3">
      <c r="A22625" t="s">
        <v>22635</v>
      </c>
      <c r="B22625" t="s">
        <v>120048</v>
      </c>
      <c r="C22625">
        <v>6518905387</v>
      </c>
      <c r="D22625" s="1">
        <v>45303</v>
      </c>
      <c r="E22625" t="s">
        <v>171098</v>
      </c>
      <c r="F22625">
        <v>2790.26</v>
      </c>
      <c r="G22625">
        <v>5926.21</v>
      </c>
      <c r="H22625" t="s">
        <v>171106</v>
      </c>
      <c r="I22625" t="s">
        <v>171112</v>
      </c>
      <c r="J22625" t="s">
        <v>171116</v>
      </c>
      <c r="K22625" t="s">
        <v>171119</v>
      </c>
      <c r="L22625" t="s">
        <v>171122</v>
      </c>
    </row>
    <row r="22626" spans="1:12" x14ac:dyDescent="0.3">
      <c r="A22626" t="s">
        <v>22636</v>
      </c>
      <c r="B22626" t="s">
        <v>120049</v>
      </c>
      <c r="C22626">
        <v>6742079571</v>
      </c>
      <c r="D22626" s="1">
        <v>45560</v>
      </c>
      <c r="E22626" t="s">
        <v>171098</v>
      </c>
      <c r="F22626">
        <v>3848.49</v>
      </c>
      <c r="G22626">
        <v>7846.46</v>
      </c>
      <c r="H22626" t="s">
        <v>171104</v>
      </c>
      <c r="I22626" t="s">
        <v>171114</v>
      </c>
      <c r="J22626" t="s">
        <v>171116</v>
      </c>
      <c r="K22626" t="s">
        <v>171119</v>
      </c>
      <c r="L22626" t="s">
        <v>171125</v>
      </c>
    </row>
    <row r="22627" spans="1:12" x14ac:dyDescent="0.3">
      <c r="A22627" t="s">
        <v>22637</v>
      </c>
      <c r="B22627" t="s">
        <v>120050</v>
      </c>
      <c r="C22627">
        <v>2902967617</v>
      </c>
      <c r="D22627" s="1">
        <v>45366</v>
      </c>
      <c r="E22627" t="s">
        <v>171099</v>
      </c>
      <c r="F22627">
        <v>3185.69</v>
      </c>
      <c r="G22627">
        <v>7716.38</v>
      </c>
      <c r="H22627" t="s">
        <v>171103</v>
      </c>
      <c r="I22627" t="s">
        <v>171111</v>
      </c>
      <c r="J22627" t="s">
        <v>171116</v>
      </c>
      <c r="K22627" t="s">
        <v>171119</v>
      </c>
      <c r="L22627" t="s">
        <v>171121</v>
      </c>
    </row>
    <row r="22628" spans="1:12" x14ac:dyDescent="0.3">
      <c r="A22628" t="s">
        <v>22638</v>
      </c>
      <c r="B22628" t="s">
        <v>107032</v>
      </c>
      <c r="C22628">
        <v>2488845470</v>
      </c>
      <c r="D22628" s="1">
        <v>45621</v>
      </c>
      <c r="E22628" t="s">
        <v>171099</v>
      </c>
      <c r="F22628">
        <v>2875.33</v>
      </c>
      <c r="G22628">
        <v>9397.2199999999993</v>
      </c>
      <c r="H22628" t="s">
        <v>171109</v>
      </c>
      <c r="I22628" t="s">
        <v>171110</v>
      </c>
      <c r="J22628" t="s">
        <v>171118</v>
      </c>
      <c r="K22628" t="s">
        <v>171119</v>
      </c>
      <c r="L22628" t="s">
        <v>171125</v>
      </c>
    </row>
    <row r="22629" spans="1:12" x14ac:dyDescent="0.3">
      <c r="A22629" t="s">
        <v>22639</v>
      </c>
      <c r="B22629" t="s">
        <v>104789</v>
      </c>
      <c r="C22629">
        <v>6872857843</v>
      </c>
      <c r="D22629" s="1">
        <v>45595</v>
      </c>
      <c r="E22629" t="s">
        <v>171098</v>
      </c>
      <c r="F22629">
        <v>1616.08</v>
      </c>
      <c r="G22629">
        <v>4757.83</v>
      </c>
      <c r="H22629" t="s">
        <v>171102</v>
      </c>
      <c r="I22629" t="s">
        <v>171111</v>
      </c>
      <c r="J22629" t="s">
        <v>171118</v>
      </c>
      <c r="K22629" t="s">
        <v>171119</v>
      </c>
      <c r="L22629" t="s">
        <v>171124</v>
      </c>
    </row>
    <row r="22630" spans="1:12" x14ac:dyDescent="0.3">
      <c r="A22630" t="s">
        <v>22640</v>
      </c>
      <c r="B22630" t="s">
        <v>120051</v>
      </c>
      <c r="C22630">
        <v>7886176874</v>
      </c>
      <c r="D22630" s="1">
        <v>45380</v>
      </c>
      <c r="E22630" t="s">
        <v>171098</v>
      </c>
      <c r="F22630">
        <v>2997.32</v>
      </c>
      <c r="G22630">
        <v>7896.44</v>
      </c>
      <c r="H22630" t="s">
        <v>171104</v>
      </c>
      <c r="I22630" t="s">
        <v>171115</v>
      </c>
      <c r="J22630" t="s">
        <v>171116</v>
      </c>
      <c r="K22630" t="s">
        <v>171119</v>
      </c>
      <c r="L22630" t="s">
        <v>171123</v>
      </c>
    </row>
    <row r="22631" spans="1:12" x14ac:dyDescent="0.3">
      <c r="A22631" t="s">
        <v>22641</v>
      </c>
      <c r="B22631" t="s">
        <v>111571</v>
      </c>
      <c r="C22631">
        <v>9574029134</v>
      </c>
      <c r="D22631" s="1">
        <v>45392</v>
      </c>
      <c r="E22631" t="s">
        <v>171099</v>
      </c>
      <c r="F22631">
        <v>325.29000000000002</v>
      </c>
      <c r="G22631">
        <v>9929.43</v>
      </c>
      <c r="H22631" t="s">
        <v>171105</v>
      </c>
      <c r="I22631" t="s">
        <v>171115</v>
      </c>
      <c r="J22631" t="s">
        <v>171116</v>
      </c>
      <c r="K22631" t="s">
        <v>171119</v>
      </c>
      <c r="L22631" t="s">
        <v>171124</v>
      </c>
    </row>
    <row r="22632" spans="1:12" x14ac:dyDescent="0.3">
      <c r="A22632" t="s">
        <v>22642</v>
      </c>
      <c r="B22632" t="s">
        <v>120052</v>
      </c>
      <c r="C22632">
        <v>3819907248</v>
      </c>
      <c r="D22632" s="1">
        <v>45445</v>
      </c>
      <c r="E22632" t="s">
        <v>171098</v>
      </c>
      <c r="F22632">
        <v>4717.78</v>
      </c>
      <c r="G22632">
        <v>8039.91</v>
      </c>
      <c r="H22632" t="s">
        <v>171101</v>
      </c>
      <c r="I22632" t="s">
        <v>171113</v>
      </c>
      <c r="J22632" t="s">
        <v>171117</v>
      </c>
      <c r="K22632" t="s">
        <v>171119</v>
      </c>
      <c r="L22632" t="s">
        <v>171124</v>
      </c>
    </row>
    <row r="22633" spans="1:12" x14ac:dyDescent="0.3">
      <c r="A22633" t="s">
        <v>22643</v>
      </c>
      <c r="B22633" t="s">
        <v>120053</v>
      </c>
      <c r="C22633">
        <v>1364952483</v>
      </c>
      <c r="D22633" s="1">
        <v>45502</v>
      </c>
      <c r="E22633" t="s">
        <v>171098</v>
      </c>
      <c r="F22633">
        <v>2171.13</v>
      </c>
      <c r="G22633">
        <v>723.88</v>
      </c>
      <c r="H22633" t="s">
        <v>171103</v>
      </c>
      <c r="I22633" t="s">
        <v>171111</v>
      </c>
      <c r="J22633" t="s">
        <v>171118</v>
      </c>
      <c r="K22633" t="s">
        <v>171119</v>
      </c>
      <c r="L22633" t="s">
        <v>171122</v>
      </c>
    </row>
    <row r="22634" spans="1:12" x14ac:dyDescent="0.3">
      <c r="A22634" t="s">
        <v>22644</v>
      </c>
      <c r="B22634" t="s">
        <v>120054</v>
      </c>
      <c r="C22634">
        <v>8707668977</v>
      </c>
      <c r="D22634" s="1">
        <v>45506</v>
      </c>
      <c r="E22634" t="s">
        <v>171099</v>
      </c>
      <c r="F22634">
        <v>1421.23</v>
      </c>
      <c r="G22634">
        <v>5177.53</v>
      </c>
      <c r="H22634" t="s">
        <v>171103</v>
      </c>
      <c r="I22634" t="s">
        <v>171112</v>
      </c>
      <c r="J22634" t="s">
        <v>171118</v>
      </c>
      <c r="K22634" t="s">
        <v>171119</v>
      </c>
      <c r="L22634" t="s">
        <v>171123</v>
      </c>
    </row>
    <row r="22635" spans="1:12" x14ac:dyDescent="0.3">
      <c r="A22635" t="s">
        <v>22645</v>
      </c>
      <c r="B22635" t="s">
        <v>120055</v>
      </c>
      <c r="C22635">
        <v>6390764120</v>
      </c>
      <c r="D22635" s="1">
        <v>45491</v>
      </c>
      <c r="E22635" t="s">
        <v>171098</v>
      </c>
      <c r="F22635">
        <v>3827.91</v>
      </c>
      <c r="G22635">
        <v>9005.02</v>
      </c>
      <c r="H22635" t="s">
        <v>171103</v>
      </c>
      <c r="I22635" t="s">
        <v>171115</v>
      </c>
      <c r="J22635" t="s">
        <v>171117</v>
      </c>
      <c r="K22635" t="s">
        <v>171119</v>
      </c>
      <c r="L22635" t="s">
        <v>171122</v>
      </c>
    </row>
    <row r="22636" spans="1:12" x14ac:dyDescent="0.3">
      <c r="A22636" t="s">
        <v>22646</v>
      </c>
      <c r="B22636" t="s">
        <v>109868</v>
      </c>
      <c r="C22636">
        <v>2187273364</v>
      </c>
      <c r="D22636" s="1">
        <v>45315</v>
      </c>
      <c r="E22636" t="s">
        <v>171098</v>
      </c>
      <c r="F22636">
        <v>4548.51</v>
      </c>
      <c r="G22636">
        <v>7748.13</v>
      </c>
      <c r="H22636" t="s">
        <v>171104</v>
      </c>
      <c r="I22636" t="s">
        <v>171111</v>
      </c>
      <c r="J22636" t="s">
        <v>171117</v>
      </c>
      <c r="K22636" t="s">
        <v>171119</v>
      </c>
      <c r="L22636" t="s">
        <v>171122</v>
      </c>
    </row>
    <row r="22637" spans="1:12" x14ac:dyDescent="0.3">
      <c r="A22637" t="s">
        <v>22647</v>
      </c>
      <c r="B22637" t="s">
        <v>120056</v>
      </c>
      <c r="C22637">
        <v>2041823847</v>
      </c>
      <c r="D22637" s="1">
        <v>45483</v>
      </c>
      <c r="E22637" t="s">
        <v>171099</v>
      </c>
      <c r="F22637">
        <v>3767.16</v>
      </c>
      <c r="G22637">
        <v>3071.43</v>
      </c>
      <c r="H22637" t="s">
        <v>171109</v>
      </c>
      <c r="I22637" t="s">
        <v>171115</v>
      </c>
      <c r="J22637" t="s">
        <v>171116</v>
      </c>
      <c r="K22637" t="s">
        <v>171119</v>
      </c>
      <c r="L22637" t="s">
        <v>171124</v>
      </c>
    </row>
    <row r="22638" spans="1:12" x14ac:dyDescent="0.3">
      <c r="A22638" t="s">
        <v>22648</v>
      </c>
      <c r="B22638" t="s">
        <v>120057</v>
      </c>
      <c r="C22638">
        <v>8997503401</v>
      </c>
      <c r="D22638" s="1">
        <v>45518</v>
      </c>
      <c r="E22638" t="s">
        <v>171099</v>
      </c>
      <c r="F22638">
        <v>816.3</v>
      </c>
      <c r="G22638">
        <v>2905.14</v>
      </c>
      <c r="H22638" t="s">
        <v>171103</v>
      </c>
      <c r="I22638" t="s">
        <v>171112</v>
      </c>
      <c r="J22638" t="s">
        <v>171116</v>
      </c>
      <c r="K22638" t="s">
        <v>171119</v>
      </c>
      <c r="L22638" t="s">
        <v>171122</v>
      </c>
    </row>
    <row r="22639" spans="1:12" x14ac:dyDescent="0.3">
      <c r="A22639" t="s">
        <v>22649</v>
      </c>
      <c r="B22639" t="s">
        <v>120058</v>
      </c>
      <c r="C22639">
        <v>8345335786</v>
      </c>
      <c r="D22639" s="1">
        <v>45435</v>
      </c>
      <c r="E22639" t="s">
        <v>171098</v>
      </c>
      <c r="F22639">
        <v>489.58</v>
      </c>
      <c r="G22639">
        <v>1771.69</v>
      </c>
      <c r="H22639" t="s">
        <v>171109</v>
      </c>
      <c r="I22639" t="s">
        <v>171112</v>
      </c>
      <c r="J22639" t="s">
        <v>171118</v>
      </c>
      <c r="K22639" t="s">
        <v>171119</v>
      </c>
      <c r="L22639" t="s">
        <v>171121</v>
      </c>
    </row>
    <row r="22640" spans="1:12" x14ac:dyDescent="0.3">
      <c r="A22640" t="s">
        <v>22650</v>
      </c>
      <c r="B22640" t="s">
        <v>120059</v>
      </c>
      <c r="C22640">
        <v>5176962487</v>
      </c>
      <c r="D22640" s="1">
        <v>45584</v>
      </c>
      <c r="E22640" t="s">
        <v>171099</v>
      </c>
      <c r="F22640">
        <v>3329.65</v>
      </c>
      <c r="G22640">
        <v>6954.26</v>
      </c>
      <c r="H22640" t="s">
        <v>171104</v>
      </c>
      <c r="I22640" t="s">
        <v>171110</v>
      </c>
      <c r="J22640" t="s">
        <v>171117</v>
      </c>
      <c r="K22640" t="s">
        <v>171119</v>
      </c>
      <c r="L22640" t="s">
        <v>171124</v>
      </c>
    </row>
    <row r="22641" spans="1:12" x14ac:dyDescent="0.3">
      <c r="A22641" t="s">
        <v>22651</v>
      </c>
      <c r="B22641" t="s">
        <v>120060</v>
      </c>
      <c r="C22641">
        <v>8781911863</v>
      </c>
      <c r="D22641" s="1">
        <v>45328</v>
      </c>
      <c r="E22641" t="s">
        <v>171099</v>
      </c>
      <c r="F22641">
        <v>4387.88</v>
      </c>
      <c r="G22641">
        <v>8024.56</v>
      </c>
      <c r="H22641" t="s">
        <v>171107</v>
      </c>
      <c r="I22641" t="s">
        <v>171110</v>
      </c>
      <c r="J22641" t="s">
        <v>171118</v>
      </c>
      <c r="K22641" t="s">
        <v>171119</v>
      </c>
      <c r="L22641" t="s">
        <v>171122</v>
      </c>
    </row>
    <row r="22642" spans="1:12" x14ac:dyDescent="0.3">
      <c r="A22642" t="s">
        <v>22652</v>
      </c>
      <c r="B22642" t="s">
        <v>120061</v>
      </c>
      <c r="C22642">
        <v>9087857864</v>
      </c>
      <c r="D22642" s="1">
        <v>45404</v>
      </c>
      <c r="E22642" t="s">
        <v>171098</v>
      </c>
      <c r="F22642">
        <v>4703.9799999999996</v>
      </c>
      <c r="G22642">
        <v>851.66</v>
      </c>
      <c r="H22642" t="s">
        <v>171109</v>
      </c>
      <c r="I22642" t="s">
        <v>171111</v>
      </c>
      <c r="J22642" t="s">
        <v>171117</v>
      </c>
      <c r="K22642" t="s">
        <v>171119</v>
      </c>
      <c r="L22642" t="s">
        <v>171124</v>
      </c>
    </row>
    <row r="22643" spans="1:12" x14ac:dyDescent="0.3">
      <c r="A22643" t="s">
        <v>22653</v>
      </c>
      <c r="B22643" t="s">
        <v>120062</v>
      </c>
      <c r="C22643">
        <v>5368899995</v>
      </c>
      <c r="D22643" s="1">
        <v>45345</v>
      </c>
      <c r="E22643" t="s">
        <v>171098</v>
      </c>
      <c r="F22643">
        <v>3079.35</v>
      </c>
      <c r="G22643">
        <v>6468.87</v>
      </c>
      <c r="H22643" t="s">
        <v>171104</v>
      </c>
      <c r="I22643" t="s">
        <v>171111</v>
      </c>
      <c r="J22643" t="s">
        <v>171118</v>
      </c>
      <c r="K22643" t="s">
        <v>171119</v>
      </c>
      <c r="L22643" t="s">
        <v>171121</v>
      </c>
    </row>
    <row r="22644" spans="1:12" x14ac:dyDescent="0.3">
      <c r="A22644" t="s">
        <v>22654</v>
      </c>
      <c r="B22644" t="s">
        <v>120063</v>
      </c>
      <c r="C22644">
        <v>9997093851</v>
      </c>
      <c r="D22644" s="1">
        <v>45437</v>
      </c>
      <c r="E22644" t="s">
        <v>171099</v>
      </c>
      <c r="F22644">
        <v>1485.52</v>
      </c>
      <c r="G22644">
        <v>5614.77</v>
      </c>
      <c r="H22644" t="s">
        <v>171103</v>
      </c>
      <c r="I22644" t="s">
        <v>171111</v>
      </c>
      <c r="J22644" t="s">
        <v>171116</v>
      </c>
      <c r="K22644" t="s">
        <v>171119</v>
      </c>
      <c r="L22644" t="s">
        <v>171120</v>
      </c>
    </row>
    <row r="22645" spans="1:12" x14ac:dyDescent="0.3">
      <c r="A22645" t="s">
        <v>22655</v>
      </c>
      <c r="B22645" t="s">
        <v>120064</v>
      </c>
      <c r="C22645">
        <v>7370062140</v>
      </c>
      <c r="D22645" s="1">
        <v>45440</v>
      </c>
      <c r="E22645" t="s">
        <v>171098</v>
      </c>
      <c r="F22645">
        <v>2187.1</v>
      </c>
      <c r="G22645">
        <v>2160.2399999999998</v>
      </c>
      <c r="H22645" t="s">
        <v>171108</v>
      </c>
      <c r="I22645" t="s">
        <v>171112</v>
      </c>
      <c r="J22645" t="s">
        <v>171118</v>
      </c>
      <c r="K22645" t="s">
        <v>171119</v>
      </c>
      <c r="L22645" t="s">
        <v>171123</v>
      </c>
    </row>
    <row r="22646" spans="1:12" x14ac:dyDescent="0.3">
      <c r="A22646" t="s">
        <v>22656</v>
      </c>
      <c r="B22646" t="s">
        <v>120065</v>
      </c>
      <c r="C22646">
        <v>4669704090</v>
      </c>
      <c r="D22646" s="1">
        <v>45543</v>
      </c>
      <c r="E22646" t="s">
        <v>171098</v>
      </c>
      <c r="F22646">
        <v>4714.72</v>
      </c>
      <c r="G22646">
        <v>7377.74</v>
      </c>
      <c r="H22646" t="s">
        <v>171107</v>
      </c>
      <c r="I22646" t="s">
        <v>171114</v>
      </c>
      <c r="J22646" t="s">
        <v>171117</v>
      </c>
      <c r="K22646" t="s">
        <v>171119</v>
      </c>
      <c r="L22646" t="s">
        <v>171121</v>
      </c>
    </row>
    <row r="22647" spans="1:12" x14ac:dyDescent="0.3">
      <c r="A22647" t="s">
        <v>22657</v>
      </c>
      <c r="B22647" t="s">
        <v>120066</v>
      </c>
      <c r="C22647">
        <v>5089795149</v>
      </c>
      <c r="D22647" s="1">
        <v>45297</v>
      </c>
      <c r="E22647" t="s">
        <v>171098</v>
      </c>
      <c r="F22647">
        <v>2017.01</v>
      </c>
      <c r="G22647">
        <v>8729.5400000000009</v>
      </c>
      <c r="H22647" t="s">
        <v>171107</v>
      </c>
      <c r="I22647" t="s">
        <v>171110</v>
      </c>
      <c r="J22647" t="s">
        <v>171116</v>
      </c>
      <c r="K22647" t="s">
        <v>171119</v>
      </c>
      <c r="L22647" t="s">
        <v>171123</v>
      </c>
    </row>
    <row r="22648" spans="1:12" x14ac:dyDescent="0.3">
      <c r="A22648" t="s">
        <v>22658</v>
      </c>
      <c r="B22648" t="s">
        <v>120067</v>
      </c>
      <c r="C22648">
        <v>8021892124</v>
      </c>
      <c r="D22648" s="1">
        <v>45409</v>
      </c>
      <c r="E22648" t="s">
        <v>171099</v>
      </c>
      <c r="F22648">
        <v>2371.12</v>
      </c>
      <c r="G22648">
        <v>6012.8</v>
      </c>
      <c r="H22648" t="s">
        <v>171100</v>
      </c>
      <c r="I22648" t="s">
        <v>171110</v>
      </c>
      <c r="J22648" t="s">
        <v>171116</v>
      </c>
      <c r="K22648" t="s">
        <v>171119</v>
      </c>
      <c r="L22648" t="s">
        <v>171124</v>
      </c>
    </row>
    <row r="22649" spans="1:12" x14ac:dyDescent="0.3">
      <c r="A22649" t="s">
        <v>22659</v>
      </c>
      <c r="B22649" t="s">
        <v>120068</v>
      </c>
      <c r="C22649">
        <v>9066777121</v>
      </c>
      <c r="D22649" s="1">
        <v>45615</v>
      </c>
      <c r="E22649" t="s">
        <v>171098</v>
      </c>
      <c r="F22649">
        <v>2116.39</v>
      </c>
      <c r="G22649">
        <v>2102.08</v>
      </c>
      <c r="H22649" t="s">
        <v>171105</v>
      </c>
      <c r="I22649" t="s">
        <v>171115</v>
      </c>
      <c r="J22649" t="s">
        <v>171116</v>
      </c>
      <c r="K22649" t="s">
        <v>171119</v>
      </c>
      <c r="L22649" t="s">
        <v>171123</v>
      </c>
    </row>
    <row r="22650" spans="1:12" x14ac:dyDescent="0.3">
      <c r="A22650" t="s">
        <v>22660</v>
      </c>
      <c r="B22650" t="s">
        <v>110980</v>
      </c>
      <c r="C22650">
        <v>6531460324</v>
      </c>
      <c r="D22650" s="1">
        <v>45410</v>
      </c>
      <c r="E22650" t="s">
        <v>171098</v>
      </c>
      <c r="F22650">
        <v>1225.3</v>
      </c>
      <c r="G22650">
        <v>1109.51</v>
      </c>
      <c r="H22650" t="s">
        <v>171106</v>
      </c>
      <c r="I22650" t="s">
        <v>171110</v>
      </c>
      <c r="J22650" t="s">
        <v>171118</v>
      </c>
      <c r="K22650" t="s">
        <v>171119</v>
      </c>
      <c r="L22650" t="s">
        <v>171124</v>
      </c>
    </row>
    <row r="22651" spans="1:12" x14ac:dyDescent="0.3">
      <c r="A22651" t="s">
        <v>22661</v>
      </c>
      <c r="B22651" t="s">
        <v>120069</v>
      </c>
      <c r="C22651">
        <v>1157225738</v>
      </c>
      <c r="D22651" s="1">
        <v>45506</v>
      </c>
      <c r="E22651" t="s">
        <v>171099</v>
      </c>
      <c r="F22651">
        <v>4970.04</v>
      </c>
      <c r="G22651">
        <v>822.08</v>
      </c>
      <c r="H22651" t="s">
        <v>171102</v>
      </c>
      <c r="I22651" t="s">
        <v>171111</v>
      </c>
      <c r="J22651" t="s">
        <v>171118</v>
      </c>
      <c r="K22651" t="s">
        <v>171119</v>
      </c>
      <c r="L22651" t="s">
        <v>171123</v>
      </c>
    </row>
    <row r="22652" spans="1:12" x14ac:dyDescent="0.3">
      <c r="A22652" t="s">
        <v>22662</v>
      </c>
      <c r="B22652" t="s">
        <v>104411</v>
      </c>
      <c r="C22652">
        <v>2437151863</v>
      </c>
      <c r="D22652" s="1">
        <v>45296</v>
      </c>
      <c r="E22652" t="s">
        <v>171099</v>
      </c>
      <c r="F22652">
        <v>3444.58</v>
      </c>
      <c r="G22652">
        <v>3137.57</v>
      </c>
      <c r="H22652" t="s">
        <v>171108</v>
      </c>
      <c r="I22652" t="s">
        <v>171113</v>
      </c>
      <c r="J22652" t="s">
        <v>171118</v>
      </c>
      <c r="K22652" t="s">
        <v>171119</v>
      </c>
      <c r="L22652" t="s">
        <v>171125</v>
      </c>
    </row>
    <row r="22653" spans="1:12" x14ac:dyDescent="0.3">
      <c r="A22653" t="s">
        <v>22663</v>
      </c>
      <c r="B22653" t="s">
        <v>120070</v>
      </c>
      <c r="C22653">
        <v>2120081495</v>
      </c>
      <c r="D22653" s="1">
        <v>45589</v>
      </c>
      <c r="E22653" t="s">
        <v>171098</v>
      </c>
      <c r="F22653">
        <v>834.89</v>
      </c>
      <c r="G22653">
        <v>7189.98</v>
      </c>
      <c r="H22653" t="s">
        <v>171101</v>
      </c>
      <c r="I22653" t="s">
        <v>171112</v>
      </c>
      <c r="J22653" t="s">
        <v>171116</v>
      </c>
      <c r="K22653" t="s">
        <v>171119</v>
      </c>
      <c r="L22653" t="s">
        <v>171122</v>
      </c>
    </row>
    <row r="22654" spans="1:12" x14ac:dyDescent="0.3">
      <c r="A22654" t="s">
        <v>22664</v>
      </c>
      <c r="B22654" t="s">
        <v>120071</v>
      </c>
      <c r="C22654">
        <v>5864990429</v>
      </c>
      <c r="D22654" s="1">
        <v>45592</v>
      </c>
      <c r="E22654" t="s">
        <v>171098</v>
      </c>
      <c r="F22654">
        <v>2691.88</v>
      </c>
      <c r="G22654">
        <v>6415.74</v>
      </c>
      <c r="H22654" t="s">
        <v>171102</v>
      </c>
      <c r="I22654" t="s">
        <v>171111</v>
      </c>
      <c r="J22654" t="s">
        <v>171117</v>
      </c>
      <c r="K22654" t="s">
        <v>171119</v>
      </c>
      <c r="L22654" t="s">
        <v>171125</v>
      </c>
    </row>
    <row r="22655" spans="1:12" x14ac:dyDescent="0.3">
      <c r="A22655" t="s">
        <v>22665</v>
      </c>
      <c r="B22655" t="s">
        <v>120072</v>
      </c>
      <c r="C22655">
        <v>7602859809</v>
      </c>
      <c r="D22655" s="1">
        <v>45360</v>
      </c>
      <c r="E22655" t="s">
        <v>171098</v>
      </c>
      <c r="F22655">
        <v>4976.62</v>
      </c>
      <c r="G22655">
        <v>9994.8799999999992</v>
      </c>
      <c r="H22655" t="s">
        <v>171106</v>
      </c>
      <c r="I22655" t="s">
        <v>171114</v>
      </c>
      <c r="J22655" t="s">
        <v>171117</v>
      </c>
      <c r="K22655" t="s">
        <v>171119</v>
      </c>
      <c r="L22655" t="s">
        <v>171123</v>
      </c>
    </row>
    <row r="22656" spans="1:12" x14ac:dyDescent="0.3">
      <c r="A22656" t="s">
        <v>22666</v>
      </c>
      <c r="B22656" t="s">
        <v>120073</v>
      </c>
      <c r="C22656">
        <v>3509428282</v>
      </c>
      <c r="D22656" s="1">
        <v>45573</v>
      </c>
      <c r="E22656" t="s">
        <v>171098</v>
      </c>
      <c r="F22656">
        <v>3878.68</v>
      </c>
      <c r="G22656">
        <v>648.32000000000005</v>
      </c>
      <c r="H22656" t="s">
        <v>171104</v>
      </c>
      <c r="I22656" t="s">
        <v>171112</v>
      </c>
      <c r="J22656" t="s">
        <v>171116</v>
      </c>
      <c r="K22656" t="s">
        <v>171119</v>
      </c>
      <c r="L22656" t="s">
        <v>171125</v>
      </c>
    </row>
    <row r="22657" spans="1:12" x14ac:dyDescent="0.3">
      <c r="A22657" t="s">
        <v>22667</v>
      </c>
      <c r="B22657" t="s">
        <v>120074</v>
      </c>
      <c r="C22657">
        <v>1957054589</v>
      </c>
      <c r="D22657" s="1">
        <v>45538</v>
      </c>
      <c r="E22657" t="s">
        <v>171098</v>
      </c>
      <c r="F22657">
        <v>366.71</v>
      </c>
      <c r="G22657">
        <v>3543.54</v>
      </c>
      <c r="H22657" t="s">
        <v>171108</v>
      </c>
      <c r="I22657" t="s">
        <v>171112</v>
      </c>
      <c r="J22657" t="s">
        <v>171117</v>
      </c>
      <c r="K22657" t="s">
        <v>171119</v>
      </c>
      <c r="L22657" t="s">
        <v>171123</v>
      </c>
    </row>
    <row r="22658" spans="1:12" x14ac:dyDescent="0.3">
      <c r="A22658" t="s">
        <v>22668</v>
      </c>
      <c r="B22658" t="s">
        <v>120075</v>
      </c>
      <c r="C22658">
        <v>8333012476</v>
      </c>
      <c r="D22658" s="1">
        <v>45560</v>
      </c>
      <c r="E22658" t="s">
        <v>171099</v>
      </c>
      <c r="F22658">
        <v>3343.63</v>
      </c>
      <c r="G22658">
        <v>604.17999999999995</v>
      </c>
      <c r="H22658" t="s">
        <v>171107</v>
      </c>
      <c r="I22658" t="s">
        <v>171115</v>
      </c>
      <c r="J22658" t="s">
        <v>171116</v>
      </c>
      <c r="K22658" t="s">
        <v>171119</v>
      </c>
      <c r="L22658" t="s">
        <v>171120</v>
      </c>
    </row>
    <row r="22659" spans="1:12" x14ac:dyDescent="0.3">
      <c r="A22659" t="s">
        <v>22669</v>
      </c>
      <c r="B22659" t="s">
        <v>120076</v>
      </c>
      <c r="C22659">
        <v>5156684946</v>
      </c>
      <c r="D22659" s="1">
        <v>45622</v>
      </c>
      <c r="E22659" t="s">
        <v>171099</v>
      </c>
      <c r="F22659">
        <v>102.65</v>
      </c>
      <c r="G22659">
        <v>9756.7800000000007</v>
      </c>
      <c r="H22659" t="s">
        <v>171100</v>
      </c>
      <c r="I22659" t="s">
        <v>171114</v>
      </c>
      <c r="J22659" t="s">
        <v>171116</v>
      </c>
      <c r="K22659" t="s">
        <v>171119</v>
      </c>
      <c r="L22659" t="s">
        <v>171124</v>
      </c>
    </row>
    <row r="22660" spans="1:12" x14ac:dyDescent="0.3">
      <c r="A22660" t="s">
        <v>22670</v>
      </c>
      <c r="B22660" t="s">
        <v>117348</v>
      </c>
      <c r="C22660">
        <v>6002975842</v>
      </c>
      <c r="D22660" s="1">
        <v>45399</v>
      </c>
      <c r="E22660" t="s">
        <v>171099</v>
      </c>
      <c r="F22660">
        <v>2152.9899999999998</v>
      </c>
      <c r="G22660">
        <v>8444.17</v>
      </c>
      <c r="H22660" t="s">
        <v>171107</v>
      </c>
      <c r="I22660" t="s">
        <v>171115</v>
      </c>
      <c r="J22660" t="s">
        <v>171118</v>
      </c>
      <c r="K22660" t="s">
        <v>171119</v>
      </c>
      <c r="L22660" t="s">
        <v>171120</v>
      </c>
    </row>
    <row r="22661" spans="1:12" x14ac:dyDescent="0.3">
      <c r="A22661" t="s">
        <v>22671</v>
      </c>
      <c r="B22661" t="s">
        <v>104273</v>
      </c>
      <c r="C22661">
        <v>7868696957</v>
      </c>
      <c r="D22661" s="1">
        <v>45371</v>
      </c>
      <c r="E22661" t="s">
        <v>171098</v>
      </c>
      <c r="F22661">
        <v>1568.91</v>
      </c>
      <c r="G22661">
        <v>3161.87</v>
      </c>
      <c r="H22661" t="s">
        <v>171109</v>
      </c>
      <c r="I22661" t="s">
        <v>171111</v>
      </c>
      <c r="J22661" t="s">
        <v>171118</v>
      </c>
      <c r="K22661" t="s">
        <v>171119</v>
      </c>
      <c r="L22661" t="s">
        <v>171122</v>
      </c>
    </row>
    <row r="22662" spans="1:12" x14ac:dyDescent="0.3">
      <c r="A22662" t="s">
        <v>22672</v>
      </c>
      <c r="B22662" t="s">
        <v>105179</v>
      </c>
      <c r="C22662">
        <v>2179371837</v>
      </c>
      <c r="D22662" s="1">
        <v>45586</v>
      </c>
      <c r="E22662" t="s">
        <v>171099</v>
      </c>
      <c r="F22662">
        <v>3701.22</v>
      </c>
      <c r="G22662">
        <v>5475.22</v>
      </c>
      <c r="H22662" t="s">
        <v>171103</v>
      </c>
      <c r="I22662" t="s">
        <v>171114</v>
      </c>
      <c r="J22662" t="s">
        <v>171117</v>
      </c>
      <c r="K22662" t="s">
        <v>171119</v>
      </c>
      <c r="L22662" t="s">
        <v>171120</v>
      </c>
    </row>
    <row r="22663" spans="1:12" x14ac:dyDescent="0.3">
      <c r="A22663" t="s">
        <v>22673</v>
      </c>
      <c r="B22663" t="s">
        <v>120077</v>
      </c>
      <c r="C22663">
        <v>4453344770</v>
      </c>
      <c r="D22663" s="1">
        <v>45396</v>
      </c>
      <c r="E22663" t="s">
        <v>171098</v>
      </c>
      <c r="F22663">
        <v>2461.29</v>
      </c>
      <c r="G22663">
        <v>6202.55</v>
      </c>
      <c r="H22663" t="s">
        <v>171104</v>
      </c>
      <c r="I22663" t="s">
        <v>171113</v>
      </c>
      <c r="J22663" t="s">
        <v>171116</v>
      </c>
      <c r="K22663" t="s">
        <v>171119</v>
      </c>
      <c r="L22663" t="s">
        <v>171122</v>
      </c>
    </row>
    <row r="22664" spans="1:12" x14ac:dyDescent="0.3">
      <c r="A22664" t="s">
        <v>22674</v>
      </c>
      <c r="B22664" t="s">
        <v>120078</v>
      </c>
      <c r="C22664">
        <v>1885684921</v>
      </c>
      <c r="D22664" s="1">
        <v>45581</v>
      </c>
      <c r="E22664" t="s">
        <v>171098</v>
      </c>
      <c r="F22664">
        <v>3385.25</v>
      </c>
      <c r="G22664">
        <v>8667.35</v>
      </c>
      <c r="H22664" t="s">
        <v>171102</v>
      </c>
      <c r="I22664" t="s">
        <v>171110</v>
      </c>
      <c r="J22664" t="s">
        <v>171117</v>
      </c>
      <c r="K22664" t="s">
        <v>171119</v>
      </c>
      <c r="L22664" t="s">
        <v>171123</v>
      </c>
    </row>
    <row r="22665" spans="1:12" x14ac:dyDescent="0.3">
      <c r="A22665" t="s">
        <v>22675</v>
      </c>
      <c r="B22665" t="s">
        <v>120079</v>
      </c>
      <c r="C22665">
        <v>4629256309</v>
      </c>
      <c r="D22665" s="1">
        <v>45368</v>
      </c>
      <c r="E22665" t="s">
        <v>171098</v>
      </c>
      <c r="F22665">
        <v>2421.0100000000002</v>
      </c>
      <c r="G22665">
        <v>729.72</v>
      </c>
      <c r="H22665" t="s">
        <v>171101</v>
      </c>
      <c r="I22665" t="s">
        <v>171115</v>
      </c>
      <c r="J22665" t="s">
        <v>171118</v>
      </c>
      <c r="K22665" t="s">
        <v>171119</v>
      </c>
      <c r="L22665" t="s">
        <v>171125</v>
      </c>
    </row>
    <row r="22666" spans="1:12" x14ac:dyDescent="0.3">
      <c r="A22666" t="s">
        <v>22676</v>
      </c>
      <c r="B22666" t="s">
        <v>120080</v>
      </c>
      <c r="C22666">
        <v>4021161063</v>
      </c>
      <c r="D22666" s="1">
        <v>45482</v>
      </c>
      <c r="E22666" t="s">
        <v>171099</v>
      </c>
      <c r="F22666">
        <v>1417.86</v>
      </c>
      <c r="G22666">
        <v>680.44</v>
      </c>
      <c r="H22666" t="s">
        <v>171105</v>
      </c>
      <c r="I22666" t="s">
        <v>171112</v>
      </c>
      <c r="J22666" t="s">
        <v>171116</v>
      </c>
      <c r="K22666" t="s">
        <v>171119</v>
      </c>
      <c r="L22666" t="s">
        <v>171124</v>
      </c>
    </row>
    <row r="22667" spans="1:12" x14ac:dyDescent="0.3">
      <c r="A22667" t="s">
        <v>22677</v>
      </c>
      <c r="B22667" t="s">
        <v>120081</v>
      </c>
      <c r="C22667">
        <v>8416810569</v>
      </c>
      <c r="D22667" s="1">
        <v>45357</v>
      </c>
      <c r="E22667" t="s">
        <v>171098</v>
      </c>
      <c r="F22667">
        <v>2626.49</v>
      </c>
      <c r="G22667">
        <v>3864.34</v>
      </c>
      <c r="H22667" t="s">
        <v>171102</v>
      </c>
      <c r="I22667" t="s">
        <v>171113</v>
      </c>
      <c r="J22667" t="s">
        <v>171118</v>
      </c>
      <c r="K22667" t="s">
        <v>171119</v>
      </c>
      <c r="L22667" t="s">
        <v>171123</v>
      </c>
    </row>
    <row r="22668" spans="1:12" x14ac:dyDescent="0.3">
      <c r="A22668" t="s">
        <v>22678</v>
      </c>
      <c r="B22668" t="s">
        <v>120082</v>
      </c>
      <c r="C22668">
        <v>6155727010</v>
      </c>
      <c r="D22668" s="1">
        <v>45358</v>
      </c>
      <c r="E22668" t="s">
        <v>171099</v>
      </c>
      <c r="F22668">
        <v>3261.01</v>
      </c>
      <c r="G22668">
        <v>2000.45</v>
      </c>
      <c r="H22668" t="s">
        <v>171104</v>
      </c>
      <c r="I22668" t="s">
        <v>171112</v>
      </c>
      <c r="J22668" t="s">
        <v>171118</v>
      </c>
      <c r="K22668" t="s">
        <v>171119</v>
      </c>
      <c r="L22668" t="s">
        <v>171120</v>
      </c>
    </row>
    <row r="22669" spans="1:12" x14ac:dyDescent="0.3">
      <c r="A22669" t="s">
        <v>22679</v>
      </c>
      <c r="B22669" t="s">
        <v>120083</v>
      </c>
      <c r="C22669">
        <v>8151904716</v>
      </c>
      <c r="D22669" s="1">
        <v>45497</v>
      </c>
      <c r="E22669" t="s">
        <v>171099</v>
      </c>
      <c r="F22669">
        <v>1009.2</v>
      </c>
      <c r="G22669">
        <v>4370.41</v>
      </c>
      <c r="H22669" t="s">
        <v>171100</v>
      </c>
      <c r="I22669" t="s">
        <v>171114</v>
      </c>
      <c r="J22669" t="s">
        <v>171117</v>
      </c>
      <c r="K22669" t="s">
        <v>171119</v>
      </c>
      <c r="L22669" t="s">
        <v>171120</v>
      </c>
    </row>
    <row r="22670" spans="1:12" x14ac:dyDescent="0.3">
      <c r="A22670" t="s">
        <v>22680</v>
      </c>
      <c r="B22670" t="s">
        <v>120084</v>
      </c>
      <c r="C22670">
        <v>8274325933</v>
      </c>
      <c r="D22670" s="1">
        <v>45329</v>
      </c>
      <c r="E22670" t="s">
        <v>171099</v>
      </c>
      <c r="F22670">
        <v>605.79</v>
      </c>
      <c r="G22670">
        <v>8049.42</v>
      </c>
      <c r="H22670" t="s">
        <v>171102</v>
      </c>
      <c r="I22670" t="s">
        <v>171115</v>
      </c>
      <c r="J22670" t="s">
        <v>171117</v>
      </c>
      <c r="K22670" t="s">
        <v>171119</v>
      </c>
      <c r="L22670" t="s">
        <v>171121</v>
      </c>
    </row>
    <row r="22671" spans="1:12" x14ac:dyDescent="0.3">
      <c r="A22671" t="s">
        <v>22681</v>
      </c>
      <c r="B22671" t="s">
        <v>120085</v>
      </c>
      <c r="C22671">
        <v>4419765718</v>
      </c>
      <c r="D22671" s="1">
        <v>45504</v>
      </c>
      <c r="E22671" t="s">
        <v>171099</v>
      </c>
      <c r="F22671">
        <v>2166.9299999999998</v>
      </c>
      <c r="G22671">
        <v>5596.63</v>
      </c>
      <c r="H22671" t="s">
        <v>171106</v>
      </c>
      <c r="I22671" t="s">
        <v>171114</v>
      </c>
      <c r="J22671" t="s">
        <v>171116</v>
      </c>
      <c r="K22671" t="s">
        <v>171119</v>
      </c>
      <c r="L22671" t="s">
        <v>171125</v>
      </c>
    </row>
    <row r="22672" spans="1:12" x14ac:dyDescent="0.3">
      <c r="A22672" t="s">
        <v>22682</v>
      </c>
      <c r="B22672" t="s">
        <v>120086</v>
      </c>
      <c r="C22672">
        <v>7491479630</v>
      </c>
      <c r="D22672" s="1">
        <v>45386</v>
      </c>
      <c r="E22672" t="s">
        <v>171099</v>
      </c>
      <c r="F22672">
        <v>2570.0300000000002</v>
      </c>
      <c r="G22672">
        <v>4892.62</v>
      </c>
      <c r="H22672" t="s">
        <v>171108</v>
      </c>
      <c r="I22672" t="s">
        <v>171110</v>
      </c>
      <c r="J22672" t="s">
        <v>171117</v>
      </c>
      <c r="K22672" t="s">
        <v>171119</v>
      </c>
      <c r="L22672" t="s">
        <v>171120</v>
      </c>
    </row>
    <row r="22673" spans="1:12" x14ac:dyDescent="0.3">
      <c r="A22673" t="s">
        <v>22683</v>
      </c>
      <c r="B22673" t="s">
        <v>120087</v>
      </c>
      <c r="C22673">
        <v>6454149544</v>
      </c>
      <c r="D22673" s="1">
        <v>45417</v>
      </c>
      <c r="E22673" t="s">
        <v>171099</v>
      </c>
      <c r="F22673">
        <v>3099.4</v>
      </c>
      <c r="G22673">
        <v>3848.85</v>
      </c>
      <c r="H22673" t="s">
        <v>171107</v>
      </c>
      <c r="I22673" t="s">
        <v>171114</v>
      </c>
      <c r="J22673" t="s">
        <v>171117</v>
      </c>
      <c r="K22673" t="s">
        <v>171119</v>
      </c>
      <c r="L22673" t="s">
        <v>171124</v>
      </c>
    </row>
    <row r="22674" spans="1:12" x14ac:dyDescent="0.3">
      <c r="A22674" t="s">
        <v>22684</v>
      </c>
      <c r="B22674" t="s">
        <v>107537</v>
      </c>
      <c r="C22674">
        <v>2246896433</v>
      </c>
      <c r="D22674" s="1">
        <v>45347</v>
      </c>
      <c r="E22674" t="s">
        <v>171099</v>
      </c>
      <c r="F22674">
        <v>568.47</v>
      </c>
      <c r="G22674">
        <v>1356.48</v>
      </c>
      <c r="H22674" t="s">
        <v>171101</v>
      </c>
      <c r="I22674" t="s">
        <v>171115</v>
      </c>
      <c r="J22674" t="s">
        <v>171116</v>
      </c>
      <c r="K22674" t="s">
        <v>171119</v>
      </c>
      <c r="L22674" t="s">
        <v>171121</v>
      </c>
    </row>
    <row r="22675" spans="1:12" x14ac:dyDescent="0.3">
      <c r="A22675" t="s">
        <v>22685</v>
      </c>
      <c r="B22675" t="s">
        <v>120088</v>
      </c>
      <c r="C22675">
        <v>5204564135</v>
      </c>
      <c r="D22675" s="1">
        <v>45379</v>
      </c>
      <c r="E22675" t="s">
        <v>171098</v>
      </c>
      <c r="F22675">
        <v>1680.54</v>
      </c>
      <c r="G22675">
        <v>4175.17</v>
      </c>
      <c r="H22675" t="s">
        <v>171108</v>
      </c>
      <c r="I22675" t="s">
        <v>171115</v>
      </c>
      <c r="J22675" t="s">
        <v>171118</v>
      </c>
      <c r="K22675" t="s">
        <v>171119</v>
      </c>
      <c r="L22675" t="s">
        <v>171124</v>
      </c>
    </row>
    <row r="22676" spans="1:12" x14ac:dyDescent="0.3">
      <c r="A22676" t="s">
        <v>22686</v>
      </c>
      <c r="B22676" t="s">
        <v>120089</v>
      </c>
      <c r="C22676">
        <v>8330082387</v>
      </c>
      <c r="D22676" s="1">
        <v>45541</v>
      </c>
      <c r="E22676" t="s">
        <v>171099</v>
      </c>
      <c r="F22676">
        <v>1242.3399999999999</v>
      </c>
      <c r="G22676">
        <v>1805.98</v>
      </c>
      <c r="H22676" t="s">
        <v>171105</v>
      </c>
      <c r="I22676" t="s">
        <v>171110</v>
      </c>
      <c r="J22676" t="s">
        <v>171116</v>
      </c>
      <c r="K22676" t="s">
        <v>171119</v>
      </c>
      <c r="L22676" t="s">
        <v>171123</v>
      </c>
    </row>
    <row r="22677" spans="1:12" x14ac:dyDescent="0.3">
      <c r="A22677" t="s">
        <v>22687</v>
      </c>
      <c r="B22677" t="s">
        <v>120090</v>
      </c>
      <c r="C22677">
        <v>6203262308</v>
      </c>
      <c r="D22677" s="1">
        <v>45339</v>
      </c>
      <c r="E22677" t="s">
        <v>171098</v>
      </c>
      <c r="F22677">
        <v>4635.97</v>
      </c>
      <c r="G22677">
        <v>2263.14</v>
      </c>
      <c r="H22677" t="s">
        <v>171106</v>
      </c>
      <c r="I22677" t="s">
        <v>171113</v>
      </c>
      <c r="J22677" t="s">
        <v>171118</v>
      </c>
      <c r="K22677" t="s">
        <v>171119</v>
      </c>
      <c r="L22677" t="s">
        <v>171124</v>
      </c>
    </row>
    <row r="22678" spans="1:12" x14ac:dyDescent="0.3">
      <c r="A22678" t="s">
        <v>22688</v>
      </c>
      <c r="B22678" t="s">
        <v>120091</v>
      </c>
      <c r="C22678">
        <v>7149863737</v>
      </c>
      <c r="D22678" s="1">
        <v>45363</v>
      </c>
      <c r="E22678" t="s">
        <v>171098</v>
      </c>
      <c r="F22678">
        <v>481.19</v>
      </c>
      <c r="G22678">
        <v>4189.62</v>
      </c>
      <c r="H22678" t="s">
        <v>171103</v>
      </c>
      <c r="I22678" t="s">
        <v>171111</v>
      </c>
      <c r="J22678" t="s">
        <v>171117</v>
      </c>
      <c r="K22678" t="s">
        <v>171119</v>
      </c>
      <c r="L22678" t="s">
        <v>171122</v>
      </c>
    </row>
    <row r="22679" spans="1:12" x14ac:dyDescent="0.3">
      <c r="A22679" t="s">
        <v>22689</v>
      </c>
      <c r="B22679" t="s">
        <v>120092</v>
      </c>
      <c r="C22679">
        <v>9424219829</v>
      </c>
      <c r="D22679" s="1">
        <v>45487</v>
      </c>
      <c r="E22679" t="s">
        <v>171099</v>
      </c>
      <c r="F22679">
        <v>4192.5200000000004</v>
      </c>
      <c r="G22679">
        <v>5864</v>
      </c>
      <c r="H22679" t="s">
        <v>171103</v>
      </c>
      <c r="I22679" t="s">
        <v>171113</v>
      </c>
      <c r="J22679" t="s">
        <v>171117</v>
      </c>
      <c r="K22679" t="s">
        <v>171119</v>
      </c>
      <c r="L22679" t="s">
        <v>171123</v>
      </c>
    </row>
    <row r="22680" spans="1:12" x14ac:dyDescent="0.3">
      <c r="A22680" t="s">
        <v>22690</v>
      </c>
      <c r="B22680" t="s">
        <v>101130</v>
      </c>
      <c r="C22680">
        <v>9108055781</v>
      </c>
      <c r="D22680" s="1">
        <v>45299</v>
      </c>
      <c r="E22680" t="s">
        <v>171098</v>
      </c>
      <c r="F22680">
        <v>3774.85</v>
      </c>
      <c r="G22680">
        <v>8440.5300000000007</v>
      </c>
      <c r="H22680" t="s">
        <v>171106</v>
      </c>
      <c r="I22680" t="s">
        <v>171114</v>
      </c>
      <c r="J22680" t="s">
        <v>171116</v>
      </c>
      <c r="K22680" t="s">
        <v>171119</v>
      </c>
      <c r="L22680" t="s">
        <v>171123</v>
      </c>
    </row>
    <row r="22681" spans="1:12" x14ac:dyDescent="0.3">
      <c r="A22681" t="s">
        <v>22691</v>
      </c>
      <c r="B22681" t="s">
        <v>120093</v>
      </c>
      <c r="C22681">
        <v>9782071908</v>
      </c>
      <c r="D22681" s="1">
        <v>45302</v>
      </c>
      <c r="E22681" t="s">
        <v>171098</v>
      </c>
      <c r="F22681">
        <v>2638.02</v>
      </c>
      <c r="G22681">
        <v>9188.4500000000007</v>
      </c>
      <c r="H22681" t="s">
        <v>171104</v>
      </c>
      <c r="I22681" t="s">
        <v>171113</v>
      </c>
      <c r="J22681" t="s">
        <v>171116</v>
      </c>
      <c r="K22681" t="s">
        <v>171119</v>
      </c>
      <c r="L22681" t="s">
        <v>171122</v>
      </c>
    </row>
    <row r="22682" spans="1:12" x14ac:dyDescent="0.3">
      <c r="A22682" t="s">
        <v>22692</v>
      </c>
      <c r="B22682" t="s">
        <v>120094</v>
      </c>
      <c r="C22682">
        <v>7255574567</v>
      </c>
      <c r="D22682" s="1">
        <v>45371</v>
      </c>
      <c r="E22682" t="s">
        <v>171098</v>
      </c>
      <c r="F22682">
        <v>3669</v>
      </c>
      <c r="G22682">
        <v>2858.72</v>
      </c>
      <c r="H22682" t="s">
        <v>171109</v>
      </c>
      <c r="I22682" t="s">
        <v>171111</v>
      </c>
      <c r="J22682" t="s">
        <v>171118</v>
      </c>
      <c r="K22682" t="s">
        <v>171119</v>
      </c>
      <c r="L22682" t="s">
        <v>171121</v>
      </c>
    </row>
    <row r="22683" spans="1:12" x14ac:dyDescent="0.3">
      <c r="A22683" t="s">
        <v>22693</v>
      </c>
      <c r="B22683" t="s">
        <v>108414</v>
      </c>
      <c r="C22683">
        <v>9098217369</v>
      </c>
      <c r="D22683" s="1">
        <v>45334</v>
      </c>
      <c r="E22683" t="s">
        <v>171099</v>
      </c>
      <c r="F22683">
        <v>2343.9</v>
      </c>
      <c r="G22683">
        <v>6767.62</v>
      </c>
      <c r="H22683" t="s">
        <v>171105</v>
      </c>
      <c r="I22683" t="s">
        <v>171110</v>
      </c>
      <c r="J22683" t="s">
        <v>171116</v>
      </c>
      <c r="K22683" t="s">
        <v>171119</v>
      </c>
      <c r="L22683" t="s">
        <v>171120</v>
      </c>
    </row>
    <row r="22684" spans="1:12" x14ac:dyDescent="0.3">
      <c r="A22684" t="s">
        <v>22694</v>
      </c>
      <c r="B22684" t="s">
        <v>120095</v>
      </c>
      <c r="C22684">
        <v>5891614819</v>
      </c>
      <c r="D22684" s="1">
        <v>45348</v>
      </c>
      <c r="E22684" t="s">
        <v>171099</v>
      </c>
      <c r="F22684">
        <v>2451.4299999999998</v>
      </c>
      <c r="G22684">
        <v>6275.18</v>
      </c>
      <c r="H22684" t="s">
        <v>171100</v>
      </c>
      <c r="I22684" t="s">
        <v>171113</v>
      </c>
      <c r="J22684" t="s">
        <v>171117</v>
      </c>
      <c r="K22684" t="s">
        <v>171119</v>
      </c>
      <c r="L22684" t="s">
        <v>171122</v>
      </c>
    </row>
    <row r="22685" spans="1:12" x14ac:dyDescent="0.3">
      <c r="A22685" t="s">
        <v>22695</v>
      </c>
      <c r="B22685" t="s">
        <v>120096</v>
      </c>
      <c r="C22685">
        <v>3086412618</v>
      </c>
      <c r="D22685" s="1">
        <v>45484</v>
      </c>
      <c r="E22685" t="s">
        <v>171098</v>
      </c>
      <c r="F22685">
        <v>107.25</v>
      </c>
      <c r="G22685">
        <v>2489.69</v>
      </c>
      <c r="H22685" t="s">
        <v>171104</v>
      </c>
      <c r="I22685" t="s">
        <v>171115</v>
      </c>
      <c r="J22685" t="s">
        <v>171118</v>
      </c>
      <c r="K22685" t="s">
        <v>171119</v>
      </c>
      <c r="L22685" t="s">
        <v>171122</v>
      </c>
    </row>
    <row r="22686" spans="1:12" x14ac:dyDescent="0.3">
      <c r="A22686" t="s">
        <v>22696</v>
      </c>
      <c r="B22686" t="s">
        <v>120097</v>
      </c>
      <c r="C22686">
        <v>6398024317</v>
      </c>
      <c r="D22686" s="1">
        <v>45434</v>
      </c>
      <c r="E22686" t="s">
        <v>171099</v>
      </c>
      <c r="F22686">
        <v>1143.4000000000001</v>
      </c>
      <c r="G22686">
        <v>6908.39</v>
      </c>
      <c r="H22686" t="s">
        <v>171100</v>
      </c>
      <c r="I22686" t="s">
        <v>171115</v>
      </c>
      <c r="J22686" t="s">
        <v>171118</v>
      </c>
      <c r="K22686" t="s">
        <v>171119</v>
      </c>
      <c r="L22686" t="s">
        <v>171121</v>
      </c>
    </row>
    <row r="22687" spans="1:12" x14ac:dyDescent="0.3">
      <c r="A22687" t="s">
        <v>22697</v>
      </c>
      <c r="B22687" t="s">
        <v>119849</v>
      </c>
      <c r="C22687">
        <v>3383993795</v>
      </c>
      <c r="D22687" s="1">
        <v>45486</v>
      </c>
      <c r="E22687" t="s">
        <v>171098</v>
      </c>
      <c r="F22687">
        <v>4399.79</v>
      </c>
      <c r="G22687">
        <v>8635.67</v>
      </c>
      <c r="H22687" t="s">
        <v>171104</v>
      </c>
      <c r="I22687" t="s">
        <v>171114</v>
      </c>
      <c r="J22687" t="s">
        <v>171118</v>
      </c>
      <c r="K22687" t="s">
        <v>171119</v>
      </c>
      <c r="L22687" t="s">
        <v>171122</v>
      </c>
    </row>
    <row r="22688" spans="1:12" x14ac:dyDescent="0.3">
      <c r="A22688" t="s">
        <v>22698</v>
      </c>
      <c r="B22688" t="s">
        <v>120098</v>
      </c>
      <c r="C22688">
        <v>4940581316</v>
      </c>
      <c r="D22688" s="1">
        <v>45518</v>
      </c>
      <c r="E22688" t="s">
        <v>171098</v>
      </c>
      <c r="F22688">
        <v>2751.43</v>
      </c>
      <c r="G22688">
        <v>3601.51</v>
      </c>
      <c r="H22688" t="s">
        <v>171100</v>
      </c>
      <c r="I22688" t="s">
        <v>171114</v>
      </c>
      <c r="J22688" t="s">
        <v>171117</v>
      </c>
      <c r="K22688" t="s">
        <v>171119</v>
      </c>
      <c r="L22688" t="s">
        <v>171122</v>
      </c>
    </row>
    <row r="22689" spans="1:12" x14ac:dyDescent="0.3">
      <c r="A22689" t="s">
        <v>22699</v>
      </c>
      <c r="B22689" t="s">
        <v>120099</v>
      </c>
      <c r="C22689">
        <v>3458264685</v>
      </c>
      <c r="D22689" s="1">
        <v>45320</v>
      </c>
      <c r="E22689" t="s">
        <v>171099</v>
      </c>
      <c r="F22689">
        <v>2110.0500000000002</v>
      </c>
      <c r="G22689">
        <v>5142.16</v>
      </c>
      <c r="H22689" t="s">
        <v>171107</v>
      </c>
      <c r="I22689" t="s">
        <v>171115</v>
      </c>
      <c r="J22689" t="s">
        <v>171117</v>
      </c>
      <c r="K22689" t="s">
        <v>171119</v>
      </c>
      <c r="L22689" t="s">
        <v>171120</v>
      </c>
    </row>
    <row r="22690" spans="1:12" x14ac:dyDescent="0.3">
      <c r="A22690" t="s">
        <v>22700</v>
      </c>
      <c r="B22690" t="s">
        <v>120100</v>
      </c>
      <c r="C22690">
        <v>4065923085</v>
      </c>
      <c r="D22690" s="1">
        <v>45300</v>
      </c>
      <c r="E22690" t="s">
        <v>171098</v>
      </c>
      <c r="F22690">
        <v>4573.93</v>
      </c>
      <c r="G22690">
        <v>4253.3500000000004</v>
      </c>
      <c r="H22690" t="s">
        <v>171108</v>
      </c>
      <c r="I22690" t="s">
        <v>171114</v>
      </c>
      <c r="J22690" t="s">
        <v>171118</v>
      </c>
      <c r="K22690" t="s">
        <v>171119</v>
      </c>
      <c r="L22690" t="s">
        <v>171124</v>
      </c>
    </row>
    <row r="22691" spans="1:12" x14ac:dyDescent="0.3">
      <c r="A22691" t="s">
        <v>22701</v>
      </c>
      <c r="B22691" t="s">
        <v>120101</v>
      </c>
      <c r="C22691">
        <v>6094003586</v>
      </c>
      <c r="D22691" s="1">
        <v>45508</v>
      </c>
      <c r="E22691" t="s">
        <v>171098</v>
      </c>
      <c r="F22691">
        <v>3186.02</v>
      </c>
      <c r="G22691">
        <v>7212.88</v>
      </c>
      <c r="H22691" t="s">
        <v>171104</v>
      </c>
      <c r="I22691" t="s">
        <v>171114</v>
      </c>
      <c r="J22691" t="s">
        <v>171118</v>
      </c>
      <c r="K22691" t="s">
        <v>171119</v>
      </c>
      <c r="L22691" t="s">
        <v>171125</v>
      </c>
    </row>
    <row r="22692" spans="1:12" x14ac:dyDescent="0.3">
      <c r="A22692" t="s">
        <v>22702</v>
      </c>
      <c r="B22692" t="s">
        <v>101552</v>
      </c>
      <c r="C22692">
        <v>1263390814</v>
      </c>
      <c r="D22692" s="1">
        <v>45528</v>
      </c>
      <c r="E22692" t="s">
        <v>171099</v>
      </c>
      <c r="F22692">
        <v>1695.42</v>
      </c>
      <c r="G22692">
        <v>7546.42</v>
      </c>
      <c r="H22692" t="s">
        <v>171106</v>
      </c>
      <c r="I22692" t="s">
        <v>171113</v>
      </c>
      <c r="J22692" t="s">
        <v>171118</v>
      </c>
      <c r="K22692" t="s">
        <v>171119</v>
      </c>
      <c r="L22692" t="s">
        <v>171120</v>
      </c>
    </row>
    <row r="22693" spans="1:12" x14ac:dyDescent="0.3">
      <c r="A22693" t="s">
        <v>22703</v>
      </c>
      <c r="B22693" t="s">
        <v>120102</v>
      </c>
      <c r="C22693">
        <v>6011177509</v>
      </c>
      <c r="D22693" s="1">
        <v>45397</v>
      </c>
      <c r="E22693" t="s">
        <v>171098</v>
      </c>
      <c r="F22693">
        <v>1755.07</v>
      </c>
      <c r="G22693">
        <v>5406.59</v>
      </c>
      <c r="H22693" t="s">
        <v>171108</v>
      </c>
      <c r="I22693" t="s">
        <v>171111</v>
      </c>
      <c r="J22693" t="s">
        <v>171117</v>
      </c>
      <c r="K22693" t="s">
        <v>171119</v>
      </c>
      <c r="L22693" t="s">
        <v>171121</v>
      </c>
    </row>
    <row r="22694" spans="1:12" x14ac:dyDescent="0.3">
      <c r="A22694" t="s">
        <v>22704</v>
      </c>
      <c r="B22694" t="s">
        <v>120103</v>
      </c>
      <c r="C22694">
        <v>9327331257</v>
      </c>
      <c r="D22694" s="1">
        <v>45426</v>
      </c>
      <c r="E22694" t="s">
        <v>171099</v>
      </c>
      <c r="F22694">
        <v>3679.19</v>
      </c>
      <c r="G22694">
        <v>8588.6</v>
      </c>
      <c r="H22694" t="s">
        <v>171105</v>
      </c>
      <c r="I22694" t="s">
        <v>171110</v>
      </c>
      <c r="J22694" t="s">
        <v>171116</v>
      </c>
      <c r="K22694" t="s">
        <v>171119</v>
      </c>
      <c r="L22694" t="s">
        <v>171122</v>
      </c>
    </row>
    <row r="22695" spans="1:12" x14ac:dyDescent="0.3">
      <c r="A22695" t="s">
        <v>22705</v>
      </c>
      <c r="B22695" t="s">
        <v>120104</v>
      </c>
      <c r="C22695">
        <v>6150474317</v>
      </c>
      <c r="D22695" s="1">
        <v>45614</v>
      </c>
      <c r="E22695" t="s">
        <v>171098</v>
      </c>
      <c r="F22695">
        <v>2279.4299999999998</v>
      </c>
      <c r="G22695">
        <v>4937.17</v>
      </c>
      <c r="H22695" t="s">
        <v>171105</v>
      </c>
      <c r="I22695" t="s">
        <v>171111</v>
      </c>
      <c r="J22695" t="s">
        <v>171117</v>
      </c>
      <c r="K22695" t="s">
        <v>171119</v>
      </c>
      <c r="L22695" t="s">
        <v>171121</v>
      </c>
    </row>
    <row r="22696" spans="1:12" x14ac:dyDescent="0.3">
      <c r="A22696" t="s">
        <v>22706</v>
      </c>
      <c r="B22696" t="s">
        <v>120105</v>
      </c>
      <c r="C22696">
        <v>2605087843</v>
      </c>
      <c r="D22696" s="1">
        <v>45624</v>
      </c>
      <c r="E22696" t="s">
        <v>171099</v>
      </c>
      <c r="F22696">
        <v>4979.24</v>
      </c>
      <c r="G22696">
        <v>575.83000000000004</v>
      </c>
      <c r="H22696" t="s">
        <v>171109</v>
      </c>
      <c r="I22696" t="s">
        <v>171114</v>
      </c>
      <c r="J22696" t="s">
        <v>171118</v>
      </c>
      <c r="K22696" t="s">
        <v>171119</v>
      </c>
      <c r="L22696" t="s">
        <v>171120</v>
      </c>
    </row>
    <row r="22697" spans="1:12" x14ac:dyDescent="0.3">
      <c r="A22697" t="s">
        <v>22707</v>
      </c>
      <c r="B22697" t="s">
        <v>120106</v>
      </c>
      <c r="C22697">
        <v>3042024806</v>
      </c>
      <c r="D22697" s="1">
        <v>45541</v>
      </c>
      <c r="E22697" t="s">
        <v>171099</v>
      </c>
      <c r="F22697">
        <v>4693.78</v>
      </c>
      <c r="G22697">
        <v>2899.76</v>
      </c>
      <c r="H22697" t="s">
        <v>171102</v>
      </c>
      <c r="I22697" t="s">
        <v>171111</v>
      </c>
      <c r="J22697" t="s">
        <v>171116</v>
      </c>
      <c r="K22697" t="s">
        <v>171119</v>
      </c>
      <c r="L22697" t="s">
        <v>171125</v>
      </c>
    </row>
    <row r="22698" spans="1:12" x14ac:dyDescent="0.3">
      <c r="A22698" t="s">
        <v>22708</v>
      </c>
      <c r="B22698" t="s">
        <v>120107</v>
      </c>
      <c r="C22698">
        <v>1574087994</v>
      </c>
      <c r="D22698" s="1">
        <v>45493</v>
      </c>
      <c r="E22698" t="s">
        <v>171099</v>
      </c>
      <c r="F22698">
        <v>973.96</v>
      </c>
      <c r="G22698">
        <v>1565.59</v>
      </c>
      <c r="H22698" t="s">
        <v>171107</v>
      </c>
      <c r="I22698" t="s">
        <v>171113</v>
      </c>
      <c r="J22698" t="s">
        <v>171118</v>
      </c>
      <c r="K22698" t="s">
        <v>171119</v>
      </c>
      <c r="L22698" t="s">
        <v>171124</v>
      </c>
    </row>
    <row r="22699" spans="1:12" x14ac:dyDescent="0.3">
      <c r="A22699" t="s">
        <v>22709</v>
      </c>
      <c r="B22699" t="s">
        <v>103216</v>
      </c>
      <c r="C22699">
        <v>1476050415</v>
      </c>
      <c r="D22699" s="1">
        <v>45416</v>
      </c>
      <c r="E22699" t="s">
        <v>171098</v>
      </c>
      <c r="F22699">
        <v>565.37</v>
      </c>
      <c r="G22699">
        <v>3874.63</v>
      </c>
      <c r="H22699" t="s">
        <v>171109</v>
      </c>
      <c r="I22699" t="s">
        <v>171115</v>
      </c>
      <c r="J22699" t="s">
        <v>171117</v>
      </c>
      <c r="K22699" t="s">
        <v>171119</v>
      </c>
      <c r="L22699" t="s">
        <v>171122</v>
      </c>
    </row>
    <row r="22700" spans="1:12" x14ac:dyDescent="0.3">
      <c r="A22700" t="s">
        <v>22710</v>
      </c>
      <c r="B22700" t="s">
        <v>120108</v>
      </c>
      <c r="C22700">
        <v>4728715055</v>
      </c>
      <c r="D22700" s="1">
        <v>45395</v>
      </c>
      <c r="E22700" t="s">
        <v>171098</v>
      </c>
      <c r="F22700">
        <v>3635.31</v>
      </c>
      <c r="G22700">
        <v>4708.62</v>
      </c>
      <c r="H22700" t="s">
        <v>171109</v>
      </c>
      <c r="I22700" t="s">
        <v>171111</v>
      </c>
      <c r="J22700" t="s">
        <v>171118</v>
      </c>
      <c r="K22700" t="s">
        <v>171119</v>
      </c>
      <c r="L22700" t="s">
        <v>171124</v>
      </c>
    </row>
    <row r="22701" spans="1:12" x14ac:dyDescent="0.3">
      <c r="A22701" t="s">
        <v>22711</v>
      </c>
      <c r="B22701" t="s">
        <v>120109</v>
      </c>
      <c r="C22701">
        <v>8491742451</v>
      </c>
      <c r="D22701" s="1">
        <v>45462</v>
      </c>
      <c r="E22701" t="s">
        <v>171098</v>
      </c>
      <c r="F22701">
        <v>126.35</v>
      </c>
      <c r="G22701">
        <v>6875.77</v>
      </c>
      <c r="H22701" t="s">
        <v>171106</v>
      </c>
      <c r="I22701" t="s">
        <v>171115</v>
      </c>
      <c r="J22701" t="s">
        <v>171116</v>
      </c>
      <c r="K22701" t="s">
        <v>171119</v>
      </c>
      <c r="L22701" t="s">
        <v>171122</v>
      </c>
    </row>
    <row r="22702" spans="1:12" x14ac:dyDescent="0.3">
      <c r="A22702" t="s">
        <v>22712</v>
      </c>
      <c r="B22702" t="s">
        <v>120110</v>
      </c>
      <c r="C22702">
        <v>3023804528</v>
      </c>
      <c r="D22702" s="1">
        <v>45461</v>
      </c>
      <c r="E22702" t="s">
        <v>171098</v>
      </c>
      <c r="F22702">
        <v>2320.9299999999998</v>
      </c>
      <c r="G22702">
        <v>5368.85</v>
      </c>
      <c r="H22702" t="s">
        <v>171100</v>
      </c>
      <c r="I22702" t="s">
        <v>171111</v>
      </c>
      <c r="J22702" t="s">
        <v>171117</v>
      </c>
      <c r="K22702" t="s">
        <v>171119</v>
      </c>
      <c r="L22702" t="s">
        <v>171120</v>
      </c>
    </row>
    <row r="22703" spans="1:12" x14ac:dyDescent="0.3">
      <c r="A22703" t="s">
        <v>22713</v>
      </c>
      <c r="B22703" t="s">
        <v>120111</v>
      </c>
      <c r="C22703">
        <v>9106724298</v>
      </c>
      <c r="D22703" s="1">
        <v>45486</v>
      </c>
      <c r="E22703" t="s">
        <v>171098</v>
      </c>
      <c r="F22703">
        <v>4262.34</v>
      </c>
      <c r="G22703">
        <v>2448.61</v>
      </c>
      <c r="H22703" t="s">
        <v>171100</v>
      </c>
      <c r="I22703" t="s">
        <v>171115</v>
      </c>
      <c r="J22703" t="s">
        <v>171116</v>
      </c>
      <c r="K22703" t="s">
        <v>171119</v>
      </c>
      <c r="L22703" t="s">
        <v>171121</v>
      </c>
    </row>
    <row r="22704" spans="1:12" x14ac:dyDescent="0.3">
      <c r="A22704" t="s">
        <v>22714</v>
      </c>
      <c r="B22704" t="s">
        <v>100140</v>
      </c>
      <c r="C22704">
        <v>7390094338</v>
      </c>
      <c r="D22704" s="1">
        <v>45387</v>
      </c>
      <c r="E22704" t="s">
        <v>171099</v>
      </c>
      <c r="F22704">
        <v>910.67</v>
      </c>
      <c r="G22704">
        <v>4194.8599999999997</v>
      </c>
      <c r="H22704" t="s">
        <v>171104</v>
      </c>
      <c r="I22704" t="s">
        <v>171115</v>
      </c>
      <c r="J22704" t="s">
        <v>171117</v>
      </c>
      <c r="K22704" t="s">
        <v>171119</v>
      </c>
      <c r="L22704" t="s">
        <v>171124</v>
      </c>
    </row>
    <row r="22705" spans="1:12" x14ac:dyDescent="0.3">
      <c r="A22705" t="s">
        <v>22715</v>
      </c>
      <c r="B22705" t="s">
        <v>114092</v>
      </c>
      <c r="C22705">
        <v>7088974624</v>
      </c>
      <c r="D22705" s="1">
        <v>45576</v>
      </c>
      <c r="E22705" t="s">
        <v>171099</v>
      </c>
      <c r="F22705">
        <v>4987.75</v>
      </c>
      <c r="G22705">
        <v>4187.68</v>
      </c>
      <c r="H22705" t="s">
        <v>171107</v>
      </c>
      <c r="I22705" t="s">
        <v>171114</v>
      </c>
      <c r="J22705" t="s">
        <v>171116</v>
      </c>
      <c r="K22705" t="s">
        <v>171119</v>
      </c>
      <c r="L22705" t="s">
        <v>171124</v>
      </c>
    </row>
    <row r="22706" spans="1:12" x14ac:dyDescent="0.3">
      <c r="A22706" t="s">
        <v>22716</v>
      </c>
      <c r="B22706" t="s">
        <v>120112</v>
      </c>
      <c r="C22706">
        <v>3772667228</v>
      </c>
      <c r="D22706" s="1">
        <v>45614</v>
      </c>
      <c r="E22706" t="s">
        <v>171099</v>
      </c>
      <c r="F22706">
        <v>2257.27</v>
      </c>
      <c r="G22706">
        <v>8262.84</v>
      </c>
      <c r="H22706" t="s">
        <v>171100</v>
      </c>
      <c r="I22706" t="s">
        <v>171115</v>
      </c>
      <c r="J22706" t="s">
        <v>171118</v>
      </c>
      <c r="K22706" t="s">
        <v>171119</v>
      </c>
      <c r="L22706" t="s">
        <v>171120</v>
      </c>
    </row>
    <row r="22707" spans="1:12" x14ac:dyDescent="0.3">
      <c r="A22707" t="s">
        <v>22717</v>
      </c>
      <c r="B22707" t="s">
        <v>120113</v>
      </c>
      <c r="C22707">
        <v>7881916779</v>
      </c>
      <c r="D22707" s="1">
        <v>45394</v>
      </c>
      <c r="E22707" t="s">
        <v>171099</v>
      </c>
      <c r="F22707">
        <v>4662.72</v>
      </c>
      <c r="G22707">
        <v>1419.12</v>
      </c>
      <c r="H22707" t="s">
        <v>171103</v>
      </c>
      <c r="I22707" t="s">
        <v>171111</v>
      </c>
      <c r="J22707" t="s">
        <v>171116</v>
      </c>
      <c r="K22707" t="s">
        <v>171119</v>
      </c>
      <c r="L22707" t="s">
        <v>171120</v>
      </c>
    </row>
    <row r="22708" spans="1:12" x14ac:dyDescent="0.3">
      <c r="A22708" t="s">
        <v>22718</v>
      </c>
      <c r="B22708" t="s">
        <v>120114</v>
      </c>
      <c r="C22708">
        <v>3137732772</v>
      </c>
      <c r="D22708" s="1">
        <v>45407</v>
      </c>
      <c r="E22708" t="s">
        <v>171099</v>
      </c>
      <c r="F22708">
        <v>4790.32</v>
      </c>
      <c r="G22708">
        <v>1335.81</v>
      </c>
      <c r="H22708" t="s">
        <v>171104</v>
      </c>
      <c r="I22708" t="s">
        <v>171110</v>
      </c>
      <c r="J22708" t="s">
        <v>171116</v>
      </c>
      <c r="K22708" t="s">
        <v>171119</v>
      </c>
      <c r="L22708" t="s">
        <v>171122</v>
      </c>
    </row>
    <row r="22709" spans="1:12" x14ac:dyDescent="0.3">
      <c r="A22709" t="s">
        <v>22719</v>
      </c>
      <c r="B22709" t="s">
        <v>120115</v>
      </c>
      <c r="C22709">
        <v>6019299330</v>
      </c>
      <c r="D22709" s="1">
        <v>45460</v>
      </c>
      <c r="E22709" t="s">
        <v>171099</v>
      </c>
      <c r="F22709">
        <v>2802.23</v>
      </c>
      <c r="G22709">
        <v>7798.29</v>
      </c>
      <c r="H22709" t="s">
        <v>171109</v>
      </c>
      <c r="I22709" t="s">
        <v>171115</v>
      </c>
      <c r="J22709" t="s">
        <v>171117</v>
      </c>
      <c r="K22709" t="s">
        <v>171119</v>
      </c>
      <c r="L22709" t="s">
        <v>171120</v>
      </c>
    </row>
    <row r="22710" spans="1:12" x14ac:dyDescent="0.3">
      <c r="A22710" t="s">
        <v>22720</v>
      </c>
      <c r="B22710" t="s">
        <v>120116</v>
      </c>
      <c r="C22710">
        <v>5078040084</v>
      </c>
      <c r="D22710" s="1">
        <v>45401</v>
      </c>
      <c r="E22710" t="s">
        <v>171098</v>
      </c>
      <c r="F22710">
        <v>3754.9</v>
      </c>
      <c r="G22710">
        <v>6629.17</v>
      </c>
      <c r="H22710" t="s">
        <v>171109</v>
      </c>
      <c r="I22710" t="s">
        <v>171113</v>
      </c>
      <c r="J22710" t="s">
        <v>171117</v>
      </c>
      <c r="K22710" t="s">
        <v>171119</v>
      </c>
      <c r="L22710" t="s">
        <v>171120</v>
      </c>
    </row>
    <row r="22711" spans="1:12" x14ac:dyDescent="0.3">
      <c r="A22711" t="s">
        <v>22721</v>
      </c>
      <c r="B22711" t="s">
        <v>120117</v>
      </c>
      <c r="C22711">
        <v>4733796165</v>
      </c>
      <c r="D22711" s="1">
        <v>45423</v>
      </c>
      <c r="E22711" t="s">
        <v>171098</v>
      </c>
      <c r="F22711">
        <v>521.47</v>
      </c>
      <c r="G22711">
        <v>6458.98</v>
      </c>
      <c r="H22711" t="s">
        <v>171104</v>
      </c>
      <c r="I22711" t="s">
        <v>171113</v>
      </c>
      <c r="J22711" t="s">
        <v>171118</v>
      </c>
      <c r="K22711" t="s">
        <v>171119</v>
      </c>
      <c r="L22711" t="s">
        <v>171120</v>
      </c>
    </row>
    <row r="22712" spans="1:12" x14ac:dyDescent="0.3">
      <c r="A22712" t="s">
        <v>22722</v>
      </c>
      <c r="B22712" t="s">
        <v>120118</v>
      </c>
      <c r="C22712">
        <v>5708980858</v>
      </c>
      <c r="D22712" s="1">
        <v>45413</v>
      </c>
      <c r="E22712" t="s">
        <v>171098</v>
      </c>
      <c r="F22712">
        <v>2039.84</v>
      </c>
      <c r="G22712">
        <v>2122.8200000000002</v>
      </c>
      <c r="H22712" t="s">
        <v>171101</v>
      </c>
      <c r="I22712" t="s">
        <v>171114</v>
      </c>
      <c r="J22712" t="s">
        <v>171116</v>
      </c>
      <c r="K22712" t="s">
        <v>171119</v>
      </c>
      <c r="L22712" t="s">
        <v>171121</v>
      </c>
    </row>
    <row r="22713" spans="1:12" x14ac:dyDescent="0.3">
      <c r="A22713" t="s">
        <v>22723</v>
      </c>
      <c r="B22713" t="s">
        <v>120119</v>
      </c>
      <c r="C22713">
        <v>8358394861</v>
      </c>
      <c r="D22713" s="1">
        <v>45566</v>
      </c>
      <c r="E22713" t="s">
        <v>171098</v>
      </c>
      <c r="F22713">
        <v>3437.32</v>
      </c>
      <c r="G22713">
        <v>2677.4</v>
      </c>
      <c r="H22713" t="s">
        <v>171107</v>
      </c>
      <c r="I22713" t="s">
        <v>171112</v>
      </c>
      <c r="J22713" t="s">
        <v>171117</v>
      </c>
      <c r="K22713" t="s">
        <v>171119</v>
      </c>
      <c r="L22713" t="s">
        <v>171123</v>
      </c>
    </row>
    <row r="22714" spans="1:12" x14ac:dyDescent="0.3">
      <c r="A22714" t="s">
        <v>22724</v>
      </c>
      <c r="B22714" t="s">
        <v>120120</v>
      </c>
      <c r="C22714">
        <v>9612812498</v>
      </c>
      <c r="D22714" s="1">
        <v>45312</v>
      </c>
      <c r="E22714" t="s">
        <v>171098</v>
      </c>
      <c r="F22714">
        <v>3559.28</v>
      </c>
      <c r="G22714">
        <v>9685.48</v>
      </c>
      <c r="H22714" t="s">
        <v>171100</v>
      </c>
      <c r="I22714" t="s">
        <v>171112</v>
      </c>
      <c r="J22714" t="s">
        <v>171117</v>
      </c>
      <c r="K22714" t="s">
        <v>171119</v>
      </c>
      <c r="L22714" t="s">
        <v>171120</v>
      </c>
    </row>
    <row r="22715" spans="1:12" x14ac:dyDescent="0.3">
      <c r="A22715" t="s">
        <v>22725</v>
      </c>
      <c r="B22715" t="s">
        <v>120121</v>
      </c>
      <c r="C22715">
        <v>2895278688</v>
      </c>
      <c r="D22715" s="1">
        <v>45542</v>
      </c>
      <c r="E22715" t="s">
        <v>171099</v>
      </c>
      <c r="F22715">
        <v>3566.64</v>
      </c>
      <c r="G22715">
        <v>4519.41</v>
      </c>
      <c r="H22715" t="s">
        <v>171101</v>
      </c>
      <c r="I22715" t="s">
        <v>171113</v>
      </c>
      <c r="J22715" t="s">
        <v>171117</v>
      </c>
      <c r="K22715" t="s">
        <v>171119</v>
      </c>
      <c r="L22715" t="s">
        <v>171122</v>
      </c>
    </row>
    <row r="22716" spans="1:12" x14ac:dyDescent="0.3">
      <c r="A22716" t="s">
        <v>22726</v>
      </c>
      <c r="B22716" t="s">
        <v>120122</v>
      </c>
      <c r="C22716">
        <v>1519750590</v>
      </c>
      <c r="D22716" s="1">
        <v>45503</v>
      </c>
      <c r="E22716" t="s">
        <v>171099</v>
      </c>
      <c r="F22716">
        <v>2712.74</v>
      </c>
      <c r="G22716">
        <v>4103.9799999999996</v>
      </c>
      <c r="H22716" t="s">
        <v>171105</v>
      </c>
      <c r="I22716" t="s">
        <v>171113</v>
      </c>
      <c r="J22716" t="s">
        <v>171117</v>
      </c>
      <c r="K22716" t="s">
        <v>171119</v>
      </c>
      <c r="L22716" t="s">
        <v>171120</v>
      </c>
    </row>
    <row r="22717" spans="1:12" x14ac:dyDescent="0.3">
      <c r="A22717" t="s">
        <v>22727</v>
      </c>
      <c r="B22717" t="s">
        <v>120123</v>
      </c>
      <c r="C22717">
        <v>5375247065</v>
      </c>
      <c r="D22717" s="1">
        <v>45533</v>
      </c>
      <c r="E22717" t="s">
        <v>171098</v>
      </c>
      <c r="F22717">
        <v>624.95000000000005</v>
      </c>
      <c r="G22717">
        <v>9982.5300000000007</v>
      </c>
      <c r="H22717" t="s">
        <v>171103</v>
      </c>
      <c r="I22717" t="s">
        <v>171111</v>
      </c>
      <c r="J22717" t="s">
        <v>171117</v>
      </c>
      <c r="K22717" t="s">
        <v>171119</v>
      </c>
      <c r="L22717" t="s">
        <v>171123</v>
      </c>
    </row>
    <row r="22718" spans="1:12" x14ac:dyDescent="0.3">
      <c r="A22718" t="s">
        <v>22728</v>
      </c>
      <c r="B22718" t="s">
        <v>101462</v>
      </c>
      <c r="C22718">
        <v>4084836777</v>
      </c>
      <c r="D22718" s="1">
        <v>45389</v>
      </c>
      <c r="E22718" t="s">
        <v>171098</v>
      </c>
      <c r="F22718">
        <v>1665.72</v>
      </c>
      <c r="G22718">
        <v>4103.53</v>
      </c>
      <c r="H22718" t="s">
        <v>171106</v>
      </c>
      <c r="I22718" t="s">
        <v>171110</v>
      </c>
      <c r="J22718" t="s">
        <v>171118</v>
      </c>
      <c r="K22718" t="s">
        <v>171119</v>
      </c>
      <c r="L22718" t="s">
        <v>171124</v>
      </c>
    </row>
    <row r="22719" spans="1:12" x14ac:dyDescent="0.3">
      <c r="A22719" t="s">
        <v>22729</v>
      </c>
      <c r="B22719" t="s">
        <v>120124</v>
      </c>
      <c r="C22719">
        <v>3458770185</v>
      </c>
      <c r="D22719" s="1">
        <v>45323</v>
      </c>
      <c r="E22719" t="s">
        <v>171099</v>
      </c>
      <c r="F22719">
        <v>198.61</v>
      </c>
      <c r="G22719">
        <v>2396.1</v>
      </c>
      <c r="H22719" t="s">
        <v>171105</v>
      </c>
      <c r="I22719" t="s">
        <v>171111</v>
      </c>
      <c r="J22719" t="s">
        <v>171116</v>
      </c>
      <c r="K22719" t="s">
        <v>171119</v>
      </c>
      <c r="L22719" t="s">
        <v>171122</v>
      </c>
    </row>
    <row r="22720" spans="1:12" x14ac:dyDescent="0.3">
      <c r="A22720" t="s">
        <v>22730</v>
      </c>
      <c r="B22720" t="s">
        <v>120125</v>
      </c>
      <c r="C22720">
        <v>6581021034</v>
      </c>
      <c r="D22720" s="1">
        <v>45486</v>
      </c>
      <c r="E22720" t="s">
        <v>171099</v>
      </c>
      <c r="F22720">
        <v>3461.76</v>
      </c>
      <c r="G22720">
        <v>4771.3900000000003</v>
      </c>
      <c r="H22720" t="s">
        <v>171100</v>
      </c>
      <c r="I22720" t="s">
        <v>171114</v>
      </c>
      <c r="J22720" t="s">
        <v>171118</v>
      </c>
      <c r="K22720" t="s">
        <v>171119</v>
      </c>
      <c r="L22720" t="s">
        <v>171120</v>
      </c>
    </row>
    <row r="22721" spans="1:12" x14ac:dyDescent="0.3">
      <c r="A22721" t="s">
        <v>22731</v>
      </c>
      <c r="B22721" t="s">
        <v>120126</v>
      </c>
      <c r="C22721">
        <v>9132649055</v>
      </c>
      <c r="D22721" s="1">
        <v>45370</v>
      </c>
      <c r="E22721" t="s">
        <v>171099</v>
      </c>
      <c r="F22721">
        <v>2954.97</v>
      </c>
      <c r="G22721">
        <v>4475.6400000000003</v>
      </c>
      <c r="H22721" t="s">
        <v>171109</v>
      </c>
      <c r="I22721" t="s">
        <v>171111</v>
      </c>
      <c r="J22721" t="s">
        <v>171118</v>
      </c>
      <c r="K22721" t="s">
        <v>171119</v>
      </c>
      <c r="L22721" t="s">
        <v>171120</v>
      </c>
    </row>
    <row r="22722" spans="1:12" x14ac:dyDescent="0.3">
      <c r="A22722" t="s">
        <v>22732</v>
      </c>
      <c r="B22722" t="s">
        <v>120127</v>
      </c>
      <c r="C22722">
        <v>6708930672</v>
      </c>
      <c r="D22722" s="1">
        <v>45616</v>
      </c>
      <c r="E22722" t="s">
        <v>171099</v>
      </c>
      <c r="F22722">
        <v>4547.22</v>
      </c>
      <c r="G22722">
        <v>1731.94</v>
      </c>
      <c r="H22722" t="s">
        <v>171100</v>
      </c>
      <c r="I22722" t="s">
        <v>171112</v>
      </c>
      <c r="J22722" t="s">
        <v>171116</v>
      </c>
      <c r="K22722" t="s">
        <v>171119</v>
      </c>
      <c r="L22722" t="s">
        <v>171125</v>
      </c>
    </row>
    <row r="22723" spans="1:12" x14ac:dyDescent="0.3">
      <c r="A22723" t="s">
        <v>22733</v>
      </c>
      <c r="B22723" t="s">
        <v>120128</v>
      </c>
      <c r="C22723">
        <v>5578562648</v>
      </c>
      <c r="D22723" s="1">
        <v>45447</v>
      </c>
      <c r="E22723" t="s">
        <v>171099</v>
      </c>
      <c r="F22723">
        <v>4788.49</v>
      </c>
      <c r="G22723">
        <v>7041.14</v>
      </c>
      <c r="H22723" t="s">
        <v>171103</v>
      </c>
      <c r="I22723" t="s">
        <v>171113</v>
      </c>
      <c r="J22723" t="s">
        <v>171116</v>
      </c>
      <c r="K22723" t="s">
        <v>171119</v>
      </c>
      <c r="L22723" t="s">
        <v>171125</v>
      </c>
    </row>
    <row r="22724" spans="1:12" x14ac:dyDescent="0.3">
      <c r="A22724" t="s">
        <v>22734</v>
      </c>
      <c r="B22724" t="s">
        <v>117037</v>
      </c>
      <c r="C22724">
        <v>3745997718</v>
      </c>
      <c r="D22724" s="1">
        <v>45616</v>
      </c>
      <c r="E22724" t="s">
        <v>171098</v>
      </c>
      <c r="F22724">
        <v>2902.27</v>
      </c>
      <c r="G22724">
        <v>9545.8700000000008</v>
      </c>
      <c r="H22724" t="s">
        <v>171109</v>
      </c>
      <c r="I22724" t="s">
        <v>171110</v>
      </c>
      <c r="J22724" t="s">
        <v>171118</v>
      </c>
      <c r="K22724" t="s">
        <v>171119</v>
      </c>
      <c r="L22724" t="s">
        <v>171121</v>
      </c>
    </row>
    <row r="22725" spans="1:12" x14ac:dyDescent="0.3">
      <c r="A22725" t="s">
        <v>22735</v>
      </c>
      <c r="B22725" t="s">
        <v>110431</v>
      </c>
      <c r="C22725">
        <v>3906232281</v>
      </c>
      <c r="D22725" s="1">
        <v>45533</v>
      </c>
      <c r="E22725" t="s">
        <v>171098</v>
      </c>
      <c r="F22725">
        <v>2282.14</v>
      </c>
      <c r="G22725">
        <v>8597.51</v>
      </c>
      <c r="H22725" t="s">
        <v>171106</v>
      </c>
      <c r="I22725" t="s">
        <v>171113</v>
      </c>
      <c r="J22725" t="s">
        <v>171118</v>
      </c>
      <c r="K22725" t="s">
        <v>171119</v>
      </c>
      <c r="L22725" t="s">
        <v>171121</v>
      </c>
    </row>
    <row r="22726" spans="1:12" x14ac:dyDescent="0.3">
      <c r="A22726" t="s">
        <v>22736</v>
      </c>
      <c r="B22726" t="s">
        <v>116205</v>
      </c>
      <c r="C22726">
        <v>1769765092</v>
      </c>
      <c r="D22726" s="1">
        <v>45625</v>
      </c>
      <c r="E22726" t="s">
        <v>171098</v>
      </c>
      <c r="F22726">
        <v>2262.23</v>
      </c>
      <c r="G22726">
        <v>8670.68</v>
      </c>
      <c r="H22726" t="s">
        <v>171106</v>
      </c>
      <c r="I22726" t="s">
        <v>171112</v>
      </c>
      <c r="J22726" t="s">
        <v>171118</v>
      </c>
      <c r="K22726" t="s">
        <v>171119</v>
      </c>
      <c r="L22726" t="s">
        <v>171121</v>
      </c>
    </row>
    <row r="22727" spans="1:12" x14ac:dyDescent="0.3">
      <c r="A22727" t="s">
        <v>22737</v>
      </c>
      <c r="B22727" t="s">
        <v>120129</v>
      </c>
      <c r="C22727">
        <v>3049640205</v>
      </c>
      <c r="D22727" s="1">
        <v>45366</v>
      </c>
      <c r="E22727" t="s">
        <v>171098</v>
      </c>
      <c r="F22727">
        <v>4322.24</v>
      </c>
      <c r="G22727">
        <v>3191.86</v>
      </c>
      <c r="H22727" t="s">
        <v>171107</v>
      </c>
      <c r="I22727" t="s">
        <v>171111</v>
      </c>
      <c r="J22727" t="s">
        <v>171116</v>
      </c>
      <c r="K22727" t="s">
        <v>171119</v>
      </c>
      <c r="L22727" t="s">
        <v>171124</v>
      </c>
    </row>
    <row r="22728" spans="1:12" x14ac:dyDescent="0.3">
      <c r="A22728" t="s">
        <v>22738</v>
      </c>
      <c r="B22728" t="s">
        <v>108361</v>
      </c>
      <c r="C22728">
        <v>7007823130</v>
      </c>
      <c r="D22728" s="1">
        <v>45419</v>
      </c>
      <c r="E22728" t="s">
        <v>171099</v>
      </c>
      <c r="F22728">
        <v>593.89</v>
      </c>
      <c r="G22728">
        <v>5290.88</v>
      </c>
      <c r="H22728" t="s">
        <v>171105</v>
      </c>
      <c r="I22728" t="s">
        <v>171111</v>
      </c>
      <c r="J22728" t="s">
        <v>171116</v>
      </c>
      <c r="K22728" t="s">
        <v>171119</v>
      </c>
      <c r="L22728" t="s">
        <v>171124</v>
      </c>
    </row>
    <row r="22729" spans="1:12" x14ac:dyDescent="0.3">
      <c r="A22729" t="s">
        <v>22739</v>
      </c>
      <c r="B22729" t="s">
        <v>120130</v>
      </c>
      <c r="C22729">
        <v>9720606827</v>
      </c>
      <c r="D22729" s="1">
        <v>45442</v>
      </c>
      <c r="E22729" t="s">
        <v>171098</v>
      </c>
      <c r="F22729">
        <v>3887.93</v>
      </c>
      <c r="G22729">
        <v>6165.67</v>
      </c>
      <c r="H22729" t="s">
        <v>171100</v>
      </c>
      <c r="I22729" t="s">
        <v>171110</v>
      </c>
      <c r="J22729" t="s">
        <v>171118</v>
      </c>
      <c r="K22729" t="s">
        <v>171119</v>
      </c>
      <c r="L22729" t="s">
        <v>171121</v>
      </c>
    </row>
    <row r="22730" spans="1:12" x14ac:dyDescent="0.3">
      <c r="A22730" t="s">
        <v>22740</v>
      </c>
      <c r="B22730" t="s">
        <v>120131</v>
      </c>
      <c r="C22730">
        <v>6148587112</v>
      </c>
      <c r="D22730" s="1">
        <v>45354</v>
      </c>
      <c r="E22730" t="s">
        <v>171098</v>
      </c>
      <c r="F22730">
        <v>4570.3</v>
      </c>
      <c r="G22730">
        <v>4294.9399999999996</v>
      </c>
      <c r="H22730" t="s">
        <v>171103</v>
      </c>
      <c r="I22730" t="s">
        <v>171112</v>
      </c>
      <c r="J22730" t="s">
        <v>171117</v>
      </c>
      <c r="K22730" t="s">
        <v>171119</v>
      </c>
      <c r="L22730" t="s">
        <v>171124</v>
      </c>
    </row>
    <row r="22731" spans="1:12" x14ac:dyDescent="0.3">
      <c r="A22731" t="s">
        <v>22741</v>
      </c>
      <c r="B22731" t="s">
        <v>120132</v>
      </c>
      <c r="C22731">
        <v>9918581759</v>
      </c>
      <c r="D22731" s="1">
        <v>45393</v>
      </c>
      <c r="E22731" t="s">
        <v>171098</v>
      </c>
      <c r="F22731">
        <v>1526.86</v>
      </c>
      <c r="G22731">
        <v>9869.9599999999991</v>
      </c>
      <c r="H22731" t="s">
        <v>171107</v>
      </c>
      <c r="I22731" t="s">
        <v>171110</v>
      </c>
      <c r="J22731" t="s">
        <v>171118</v>
      </c>
      <c r="K22731" t="s">
        <v>171119</v>
      </c>
      <c r="L22731" t="s">
        <v>171124</v>
      </c>
    </row>
    <row r="22732" spans="1:12" x14ac:dyDescent="0.3">
      <c r="A22732" t="s">
        <v>22742</v>
      </c>
      <c r="B22732" t="s">
        <v>120133</v>
      </c>
      <c r="C22732">
        <v>8197298102</v>
      </c>
      <c r="D22732" s="1">
        <v>45620</v>
      </c>
      <c r="E22732" t="s">
        <v>171098</v>
      </c>
      <c r="F22732">
        <v>3622.58</v>
      </c>
      <c r="G22732">
        <v>5798.76</v>
      </c>
      <c r="H22732" t="s">
        <v>171107</v>
      </c>
      <c r="I22732" t="s">
        <v>171112</v>
      </c>
      <c r="J22732" t="s">
        <v>171116</v>
      </c>
      <c r="K22732" t="s">
        <v>171119</v>
      </c>
      <c r="L22732" t="s">
        <v>171121</v>
      </c>
    </row>
    <row r="22733" spans="1:12" x14ac:dyDescent="0.3">
      <c r="A22733" t="s">
        <v>22743</v>
      </c>
      <c r="B22733" t="s">
        <v>120092</v>
      </c>
      <c r="C22733">
        <v>1000369208</v>
      </c>
      <c r="D22733" s="1">
        <v>45511</v>
      </c>
      <c r="E22733" t="s">
        <v>171098</v>
      </c>
      <c r="F22733">
        <v>3285.23</v>
      </c>
      <c r="G22733">
        <v>9681.44</v>
      </c>
      <c r="H22733" t="s">
        <v>171101</v>
      </c>
      <c r="I22733" t="s">
        <v>171110</v>
      </c>
      <c r="J22733" t="s">
        <v>171118</v>
      </c>
      <c r="K22733" t="s">
        <v>171119</v>
      </c>
      <c r="L22733" t="s">
        <v>171123</v>
      </c>
    </row>
    <row r="22734" spans="1:12" x14ac:dyDescent="0.3">
      <c r="A22734" t="s">
        <v>22744</v>
      </c>
      <c r="B22734" t="s">
        <v>120134</v>
      </c>
      <c r="C22734">
        <v>8285646640</v>
      </c>
      <c r="D22734" s="1">
        <v>45300</v>
      </c>
      <c r="E22734" t="s">
        <v>171098</v>
      </c>
      <c r="F22734">
        <v>1931.07</v>
      </c>
      <c r="G22734">
        <v>6852.28</v>
      </c>
      <c r="H22734" t="s">
        <v>171109</v>
      </c>
      <c r="I22734" t="s">
        <v>171113</v>
      </c>
      <c r="J22734" t="s">
        <v>171118</v>
      </c>
      <c r="K22734" t="s">
        <v>171119</v>
      </c>
      <c r="L22734" t="s">
        <v>171125</v>
      </c>
    </row>
    <row r="22735" spans="1:12" x14ac:dyDescent="0.3">
      <c r="A22735" t="s">
        <v>22745</v>
      </c>
      <c r="B22735" t="s">
        <v>120135</v>
      </c>
      <c r="C22735">
        <v>7941314205</v>
      </c>
      <c r="D22735" s="1">
        <v>45422</v>
      </c>
      <c r="E22735" t="s">
        <v>171098</v>
      </c>
      <c r="F22735">
        <v>3473.7</v>
      </c>
      <c r="G22735">
        <v>1790.91</v>
      </c>
      <c r="H22735" t="s">
        <v>171104</v>
      </c>
      <c r="I22735" t="s">
        <v>171115</v>
      </c>
      <c r="J22735" t="s">
        <v>171116</v>
      </c>
      <c r="K22735" t="s">
        <v>171119</v>
      </c>
      <c r="L22735" t="s">
        <v>171123</v>
      </c>
    </row>
    <row r="22736" spans="1:12" x14ac:dyDescent="0.3">
      <c r="A22736" t="s">
        <v>22746</v>
      </c>
      <c r="B22736" t="s">
        <v>120136</v>
      </c>
      <c r="C22736">
        <v>8877716954</v>
      </c>
      <c r="D22736" s="1">
        <v>45425</v>
      </c>
      <c r="E22736" t="s">
        <v>171099</v>
      </c>
      <c r="F22736">
        <v>4512.74</v>
      </c>
      <c r="G22736">
        <v>1474.69</v>
      </c>
      <c r="H22736" t="s">
        <v>171106</v>
      </c>
      <c r="I22736" t="s">
        <v>171113</v>
      </c>
      <c r="J22736" t="s">
        <v>171118</v>
      </c>
      <c r="K22736" t="s">
        <v>171119</v>
      </c>
      <c r="L22736" t="s">
        <v>171123</v>
      </c>
    </row>
    <row r="22737" spans="1:12" x14ac:dyDescent="0.3">
      <c r="A22737" t="s">
        <v>22747</v>
      </c>
      <c r="B22737" t="s">
        <v>100776</v>
      </c>
      <c r="C22737">
        <v>1940413883</v>
      </c>
      <c r="D22737" s="1">
        <v>45586</v>
      </c>
      <c r="E22737" t="s">
        <v>171098</v>
      </c>
      <c r="F22737">
        <v>1756.45</v>
      </c>
      <c r="G22737">
        <v>7501.43</v>
      </c>
      <c r="H22737" t="s">
        <v>171106</v>
      </c>
      <c r="I22737" t="s">
        <v>171110</v>
      </c>
      <c r="J22737" t="s">
        <v>171116</v>
      </c>
      <c r="K22737" t="s">
        <v>171119</v>
      </c>
      <c r="L22737" t="s">
        <v>171120</v>
      </c>
    </row>
    <row r="22738" spans="1:12" x14ac:dyDescent="0.3">
      <c r="A22738" t="s">
        <v>22748</v>
      </c>
      <c r="B22738" t="s">
        <v>120137</v>
      </c>
      <c r="C22738">
        <v>7708015175</v>
      </c>
      <c r="D22738" s="1">
        <v>45506</v>
      </c>
      <c r="E22738" t="s">
        <v>171098</v>
      </c>
      <c r="F22738">
        <v>341.37</v>
      </c>
      <c r="G22738">
        <v>6717.02</v>
      </c>
      <c r="H22738" t="s">
        <v>171107</v>
      </c>
      <c r="I22738" t="s">
        <v>171114</v>
      </c>
      <c r="J22738" t="s">
        <v>171117</v>
      </c>
      <c r="K22738" t="s">
        <v>171119</v>
      </c>
      <c r="L22738" t="s">
        <v>171123</v>
      </c>
    </row>
    <row r="22739" spans="1:12" x14ac:dyDescent="0.3">
      <c r="A22739" t="s">
        <v>22749</v>
      </c>
      <c r="B22739" t="s">
        <v>120138</v>
      </c>
      <c r="C22739">
        <v>8158862522</v>
      </c>
      <c r="D22739" s="1">
        <v>45443</v>
      </c>
      <c r="E22739" t="s">
        <v>171099</v>
      </c>
      <c r="F22739">
        <v>2482.2399999999998</v>
      </c>
      <c r="G22739">
        <v>9258.1200000000008</v>
      </c>
      <c r="H22739" t="s">
        <v>171107</v>
      </c>
      <c r="I22739" t="s">
        <v>171111</v>
      </c>
      <c r="J22739" t="s">
        <v>171118</v>
      </c>
      <c r="K22739" t="s">
        <v>171119</v>
      </c>
      <c r="L22739" t="s">
        <v>171124</v>
      </c>
    </row>
    <row r="22740" spans="1:12" x14ac:dyDescent="0.3">
      <c r="A22740" t="s">
        <v>22750</v>
      </c>
      <c r="B22740" t="s">
        <v>109601</v>
      </c>
      <c r="C22740">
        <v>8218580086</v>
      </c>
      <c r="D22740" s="1">
        <v>45316</v>
      </c>
      <c r="E22740" t="s">
        <v>171099</v>
      </c>
      <c r="F22740">
        <v>2038.44</v>
      </c>
      <c r="G22740">
        <v>3567.47</v>
      </c>
      <c r="H22740" t="s">
        <v>171109</v>
      </c>
      <c r="I22740" t="s">
        <v>171113</v>
      </c>
      <c r="J22740" t="s">
        <v>171116</v>
      </c>
      <c r="K22740" t="s">
        <v>171119</v>
      </c>
      <c r="L22740" t="s">
        <v>171122</v>
      </c>
    </row>
    <row r="22741" spans="1:12" x14ac:dyDescent="0.3">
      <c r="A22741" t="s">
        <v>22751</v>
      </c>
      <c r="B22741" t="s">
        <v>120139</v>
      </c>
      <c r="C22741">
        <v>8032182318</v>
      </c>
      <c r="D22741" s="1">
        <v>45455</v>
      </c>
      <c r="E22741" t="s">
        <v>171098</v>
      </c>
      <c r="F22741">
        <v>1782.22</v>
      </c>
      <c r="G22741">
        <v>8857.35</v>
      </c>
      <c r="H22741" t="s">
        <v>171105</v>
      </c>
      <c r="I22741" t="s">
        <v>171114</v>
      </c>
      <c r="J22741" t="s">
        <v>171116</v>
      </c>
      <c r="K22741" t="s">
        <v>171119</v>
      </c>
      <c r="L22741" t="s">
        <v>171122</v>
      </c>
    </row>
    <row r="22742" spans="1:12" x14ac:dyDescent="0.3">
      <c r="A22742" t="s">
        <v>22752</v>
      </c>
      <c r="B22742" t="s">
        <v>108052</v>
      </c>
      <c r="C22742">
        <v>7124927415</v>
      </c>
      <c r="D22742" s="1">
        <v>45589</v>
      </c>
      <c r="E22742" t="s">
        <v>171099</v>
      </c>
      <c r="F22742">
        <v>2882.61</v>
      </c>
      <c r="G22742">
        <v>5058.17</v>
      </c>
      <c r="H22742" t="s">
        <v>171102</v>
      </c>
      <c r="I22742" t="s">
        <v>171110</v>
      </c>
      <c r="J22742" t="s">
        <v>171117</v>
      </c>
      <c r="K22742" t="s">
        <v>171119</v>
      </c>
      <c r="L22742" t="s">
        <v>171125</v>
      </c>
    </row>
    <row r="22743" spans="1:12" x14ac:dyDescent="0.3">
      <c r="A22743" t="s">
        <v>22753</v>
      </c>
      <c r="B22743" t="s">
        <v>120140</v>
      </c>
      <c r="C22743">
        <v>9594832403</v>
      </c>
      <c r="D22743" s="1">
        <v>45443</v>
      </c>
      <c r="E22743" t="s">
        <v>171098</v>
      </c>
      <c r="F22743">
        <v>3971.22</v>
      </c>
      <c r="G22743">
        <v>8204.24</v>
      </c>
      <c r="H22743" t="s">
        <v>171103</v>
      </c>
      <c r="I22743" t="s">
        <v>171110</v>
      </c>
      <c r="J22743" t="s">
        <v>171117</v>
      </c>
      <c r="K22743" t="s">
        <v>171119</v>
      </c>
      <c r="L22743" t="s">
        <v>171124</v>
      </c>
    </row>
    <row r="22744" spans="1:12" x14ac:dyDescent="0.3">
      <c r="A22744" t="s">
        <v>22754</v>
      </c>
      <c r="B22744" t="s">
        <v>120141</v>
      </c>
      <c r="C22744">
        <v>2281373256</v>
      </c>
      <c r="D22744" s="1">
        <v>45356</v>
      </c>
      <c r="E22744" t="s">
        <v>171098</v>
      </c>
      <c r="F22744">
        <v>1499.9</v>
      </c>
      <c r="G22744">
        <v>8240.85</v>
      </c>
      <c r="H22744" t="s">
        <v>171105</v>
      </c>
      <c r="I22744" t="s">
        <v>171115</v>
      </c>
      <c r="J22744" t="s">
        <v>171118</v>
      </c>
      <c r="K22744" t="s">
        <v>171119</v>
      </c>
      <c r="L22744" t="s">
        <v>171121</v>
      </c>
    </row>
    <row r="22745" spans="1:12" x14ac:dyDescent="0.3">
      <c r="A22745" t="s">
        <v>22755</v>
      </c>
      <c r="B22745" t="s">
        <v>120142</v>
      </c>
      <c r="C22745">
        <v>7422323146</v>
      </c>
      <c r="D22745" s="1">
        <v>45409</v>
      </c>
      <c r="E22745" t="s">
        <v>171099</v>
      </c>
      <c r="F22745">
        <v>2787.2</v>
      </c>
      <c r="G22745">
        <v>7290.95</v>
      </c>
      <c r="H22745" t="s">
        <v>171109</v>
      </c>
      <c r="I22745" t="s">
        <v>171115</v>
      </c>
      <c r="J22745" t="s">
        <v>171116</v>
      </c>
      <c r="K22745" t="s">
        <v>171119</v>
      </c>
      <c r="L22745" t="s">
        <v>171125</v>
      </c>
    </row>
    <row r="22746" spans="1:12" x14ac:dyDescent="0.3">
      <c r="A22746" t="s">
        <v>22756</v>
      </c>
      <c r="B22746" t="s">
        <v>120143</v>
      </c>
      <c r="C22746">
        <v>1573472553</v>
      </c>
      <c r="D22746" s="1">
        <v>45484</v>
      </c>
      <c r="E22746" t="s">
        <v>171098</v>
      </c>
      <c r="F22746">
        <v>172.7</v>
      </c>
      <c r="G22746">
        <v>8346.57</v>
      </c>
      <c r="H22746" t="s">
        <v>171103</v>
      </c>
      <c r="I22746" t="s">
        <v>171115</v>
      </c>
      <c r="J22746" t="s">
        <v>171117</v>
      </c>
      <c r="K22746" t="s">
        <v>171119</v>
      </c>
      <c r="L22746" t="s">
        <v>171120</v>
      </c>
    </row>
    <row r="22747" spans="1:12" x14ac:dyDescent="0.3">
      <c r="A22747" t="s">
        <v>22757</v>
      </c>
      <c r="B22747" t="s">
        <v>120144</v>
      </c>
      <c r="C22747">
        <v>7957043564</v>
      </c>
      <c r="D22747" s="1">
        <v>45506</v>
      </c>
      <c r="E22747" t="s">
        <v>171099</v>
      </c>
      <c r="F22747">
        <v>4444.03</v>
      </c>
      <c r="G22747">
        <v>8777.1200000000008</v>
      </c>
      <c r="H22747" t="s">
        <v>171100</v>
      </c>
      <c r="I22747" t="s">
        <v>171113</v>
      </c>
      <c r="J22747" t="s">
        <v>171118</v>
      </c>
      <c r="K22747" t="s">
        <v>171119</v>
      </c>
      <c r="L22747" t="s">
        <v>171123</v>
      </c>
    </row>
    <row r="22748" spans="1:12" x14ac:dyDescent="0.3">
      <c r="A22748" t="s">
        <v>22758</v>
      </c>
      <c r="B22748" t="s">
        <v>120145</v>
      </c>
      <c r="C22748">
        <v>8983745563</v>
      </c>
      <c r="D22748" s="1">
        <v>45421</v>
      </c>
      <c r="E22748" t="s">
        <v>171098</v>
      </c>
      <c r="F22748">
        <v>4680.6499999999996</v>
      </c>
      <c r="G22748">
        <v>1837.8</v>
      </c>
      <c r="H22748" t="s">
        <v>171108</v>
      </c>
      <c r="I22748" t="s">
        <v>171110</v>
      </c>
      <c r="J22748" t="s">
        <v>171116</v>
      </c>
      <c r="K22748" t="s">
        <v>171119</v>
      </c>
      <c r="L22748" t="s">
        <v>171120</v>
      </c>
    </row>
    <row r="22749" spans="1:12" x14ac:dyDescent="0.3">
      <c r="A22749" t="s">
        <v>22759</v>
      </c>
      <c r="B22749" t="s">
        <v>120146</v>
      </c>
      <c r="C22749">
        <v>8569569451</v>
      </c>
      <c r="D22749" s="1">
        <v>45554</v>
      </c>
      <c r="E22749" t="s">
        <v>171099</v>
      </c>
      <c r="F22749">
        <v>1959.95</v>
      </c>
      <c r="G22749">
        <v>2924.32</v>
      </c>
      <c r="H22749" t="s">
        <v>171104</v>
      </c>
      <c r="I22749" t="s">
        <v>171114</v>
      </c>
      <c r="J22749" t="s">
        <v>171118</v>
      </c>
      <c r="K22749" t="s">
        <v>171119</v>
      </c>
      <c r="L22749" t="s">
        <v>171124</v>
      </c>
    </row>
    <row r="22750" spans="1:12" x14ac:dyDescent="0.3">
      <c r="A22750" t="s">
        <v>22760</v>
      </c>
      <c r="B22750" t="s">
        <v>120147</v>
      </c>
      <c r="C22750">
        <v>6885421485</v>
      </c>
      <c r="D22750" s="1">
        <v>45581</v>
      </c>
      <c r="E22750" t="s">
        <v>171099</v>
      </c>
      <c r="F22750">
        <v>2417.0700000000002</v>
      </c>
      <c r="G22750">
        <v>9243.99</v>
      </c>
      <c r="H22750" t="s">
        <v>171102</v>
      </c>
      <c r="I22750" t="s">
        <v>171110</v>
      </c>
      <c r="J22750" t="s">
        <v>171118</v>
      </c>
      <c r="K22750" t="s">
        <v>171119</v>
      </c>
      <c r="L22750" t="s">
        <v>171124</v>
      </c>
    </row>
    <row r="22751" spans="1:12" x14ac:dyDescent="0.3">
      <c r="A22751" t="s">
        <v>22761</v>
      </c>
      <c r="B22751" t="s">
        <v>104096</v>
      </c>
      <c r="C22751">
        <v>9171032830</v>
      </c>
      <c r="D22751" s="1">
        <v>45498</v>
      </c>
      <c r="E22751" t="s">
        <v>171099</v>
      </c>
      <c r="F22751">
        <v>4528.25</v>
      </c>
      <c r="G22751">
        <v>7955.61</v>
      </c>
      <c r="H22751" t="s">
        <v>171107</v>
      </c>
      <c r="I22751" t="s">
        <v>171115</v>
      </c>
      <c r="J22751" t="s">
        <v>171118</v>
      </c>
      <c r="K22751" t="s">
        <v>171119</v>
      </c>
      <c r="L22751" t="s">
        <v>171121</v>
      </c>
    </row>
    <row r="22752" spans="1:12" x14ac:dyDescent="0.3">
      <c r="A22752" t="s">
        <v>22762</v>
      </c>
      <c r="B22752" t="s">
        <v>111492</v>
      </c>
      <c r="C22752">
        <v>2235868368</v>
      </c>
      <c r="D22752" s="1">
        <v>45605</v>
      </c>
      <c r="E22752" t="s">
        <v>171098</v>
      </c>
      <c r="F22752">
        <v>1520.3</v>
      </c>
      <c r="G22752">
        <v>955.2</v>
      </c>
      <c r="H22752" t="s">
        <v>171103</v>
      </c>
      <c r="I22752" t="s">
        <v>171113</v>
      </c>
      <c r="J22752" t="s">
        <v>171116</v>
      </c>
      <c r="K22752" t="s">
        <v>171119</v>
      </c>
      <c r="L22752" t="s">
        <v>171125</v>
      </c>
    </row>
    <row r="22753" spans="1:12" x14ac:dyDescent="0.3">
      <c r="A22753" t="s">
        <v>22763</v>
      </c>
      <c r="B22753" t="s">
        <v>120148</v>
      </c>
      <c r="C22753">
        <v>6025460497</v>
      </c>
      <c r="D22753" s="1">
        <v>45606</v>
      </c>
      <c r="E22753" t="s">
        <v>171098</v>
      </c>
      <c r="F22753">
        <v>1401</v>
      </c>
      <c r="G22753">
        <v>4398.53</v>
      </c>
      <c r="H22753" t="s">
        <v>171105</v>
      </c>
      <c r="I22753" t="s">
        <v>171111</v>
      </c>
      <c r="J22753" t="s">
        <v>171116</v>
      </c>
      <c r="K22753" t="s">
        <v>171119</v>
      </c>
      <c r="L22753" t="s">
        <v>171120</v>
      </c>
    </row>
    <row r="22754" spans="1:12" x14ac:dyDescent="0.3">
      <c r="A22754" t="s">
        <v>22764</v>
      </c>
      <c r="B22754" t="s">
        <v>102535</v>
      </c>
      <c r="C22754">
        <v>9699252521</v>
      </c>
      <c r="D22754" s="1">
        <v>45384</v>
      </c>
      <c r="E22754" t="s">
        <v>171098</v>
      </c>
      <c r="F22754">
        <v>2272.31</v>
      </c>
      <c r="G22754">
        <v>522.23</v>
      </c>
      <c r="H22754" t="s">
        <v>171107</v>
      </c>
      <c r="I22754" t="s">
        <v>171111</v>
      </c>
      <c r="J22754" t="s">
        <v>171117</v>
      </c>
      <c r="K22754" t="s">
        <v>171119</v>
      </c>
      <c r="L22754" t="s">
        <v>171124</v>
      </c>
    </row>
    <row r="22755" spans="1:12" x14ac:dyDescent="0.3">
      <c r="A22755" t="s">
        <v>22765</v>
      </c>
      <c r="B22755" t="s">
        <v>100905</v>
      </c>
      <c r="C22755">
        <v>3650164760</v>
      </c>
      <c r="D22755" s="1">
        <v>45356</v>
      </c>
      <c r="E22755" t="s">
        <v>171099</v>
      </c>
      <c r="F22755">
        <v>1505.92</v>
      </c>
      <c r="G22755">
        <v>2063.4499999999998</v>
      </c>
      <c r="H22755" t="s">
        <v>171106</v>
      </c>
      <c r="I22755" t="s">
        <v>171112</v>
      </c>
      <c r="J22755" t="s">
        <v>171117</v>
      </c>
      <c r="K22755" t="s">
        <v>171119</v>
      </c>
      <c r="L22755" t="s">
        <v>171121</v>
      </c>
    </row>
    <row r="22756" spans="1:12" x14ac:dyDescent="0.3">
      <c r="A22756" t="s">
        <v>22766</v>
      </c>
      <c r="B22756" t="s">
        <v>120149</v>
      </c>
      <c r="C22756">
        <v>2902619944</v>
      </c>
      <c r="D22756" s="1">
        <v>45481</v>
      </c>
      <c r="E22756" t="s">
        <v>171099</v>
      </c>
      <c r="F22756">
        <v>1934.59</v>
      </c>
      <c r="G22756">
        <v>2135.69</v>
      </c>
      <c r="H22756" t="s">
        <v>171106</v>
      </c>
      <c r="I22756" t="s">
        <v>171113</v>
      </c>
      <c r="J22756" t="s">
        <v>171118</v>
      </c>
      <c r="K22756" t="s">
        <v>171119</v>
      </c>
      <c r="L22756" t="s">
        <v>171121</v>
      </c>
    </row>
    <row r="22757" spans="1:12" x14ac:dyDescent="0.3">
      <c r="A22757" t="s">
        <v>22767</v>
      </c>
      <c r="B22757" t="s">
        <v>120150</v>
      </c>
      <c r="C22757">
        <v>4511469543</v>
      </c>
      <c r="D22757" s="1">
        <v>45367</v>
      </c>
      <c r="E22757" t="s">
        <v>171099</v>
      </c>
      <c r="F22757">
        <v>2037.25</v>
      </c>
      <c r="G22757">
        <v>1832.67</v>
      </c>
      <c r="H22757" t="s">
        <v>171104</v>
      </c>
      <c r="I22757" t="s">
        <v>171113</v>
      </c>
      <c r="J22757" t="s">
        <v>171118</v>
      </c>
      <c r="K22757" t="s">
        <v>171119</v>
      </c>
      <c r="L22757" t="s">
        <v>171123</v>
      </c>
    </row>
    <row r="22758" spans="1:12" x14ac:dyDescent="0.3">
      <c r="A22758" t="s">
        <v>22768</v>
      </c>
      <c r="B22758" t="s">
        <v>115011</v>
      </c>
      <c r="C22758">
        <v>6972219309</v>
      </c>
      <c r="D22758" s="1">
        <v>45535</v>
      </c>
      <c r="E22758" t="s">
        <v>171099</v>
      </c>
      <c r="F22758">
        <v>3166.69</v>
      </c>
      <c r="G22758">
        <v>1514.13</v>
      </c>
      <c r="H22758" t="s">
        <v>171100</v>
      </c>
      <c r="I22758" t="s">
        <v>171113</v>
      </c>
      <c r="J22758" t="s">
        <v>171117</v>
      </c>
      <c r="K22758" t="s">
        <v>171119</v>
      </c>
      <c r="L22758" t="s">
        <v>171121</v>
      </c>
    </row>
    <row r="22759" spans="1:12" x14ac:dyDescent="0.3">
      <c r="A22759" t="s">
        <v>22769</v>
      </c>
      <c r="B22759" t="s">
        <v>111062</v>
      </c>
      <c r="C22759">
        <v>6188956592</v>
      </c>
      <c r="D22759" s="1">
        <v>45365</v>
      </c>
      <c r="E22759" t="s">
        <v>171099</v>
      </c>
      <c r="F22759">
        <v>3193.01</v>
      </c>
      <c r="G22759">
        <v>7600.91</v>
      </c>
      <c r="H22759" t="s">
        <v>171102</v>
      </c>
      <c r="I22759" t="s">
        <v>171110</v>
      </c>
      <c r="J22759" t="s">
        <v>171118</v>
      </c>
      <c r="K22759" t="s">
        <v>171119</v>
      </c>
      <c r="L22759" t="s">
        <v>171123</v>
      </c>
    </row>
    <row r="22760" spans="1:12" x14ac:dyDescent="0.3">
      <c r="A22760" t="s">
        <v>22770</v>
      </c>
      <c r="B22760" t="s">
        <v>111132</v>
      </c>
      <c r="C22760">
        <v>1489973093</v>
      </c>
      <c r="D22760" s="1">
        <v>45436</v>
      </c>
      <c r="E22760" t="s">
        <v>171098</v>
      </c>
      <c r="F22760">
        <v>4428.8</v>
      </c>
      <c r="G22760">
        <v>1063.32</v>
      </c>
      <c r="H22760" t="s">
        <v>171107</v>
      </c>
      <c r="I22760" t="s">
        <v>171113</v>
      </c>
      <c r="J22760" t="s">
        <v>171117</v>
      </c>
      <c r="K22760" t="s">
        <v>171119</v>
      </c>
      <c r="L22760" t="s">
        <v>171121</v>
      </c>
    </row>
    <row r="22761" spans="1:12" x14ac:dyDescent="0.3">
      <c r="A22761" t="s">
        <v>22771</v>
      </c>
      <c r="B22761" t="s">
        <v>105405</v>
      </c>
      <c r="C22761">
        <v>8771629403</v>
      </c>
      <c r="D22761" s="1">
        <v>45522</v>
      </c>
      <c r="E22761" t="s">
        <v>171099</v>
      </c>
      <c r="F22761">
        <v>1308.48</v>
      </c>
      <c r="G22761">
        <v>7694.55</v>
      </c>
      <c r="H22761" t="s">
        <v>171107</v>
      </c>
      <c r="I22761" t="s">
        <v>171113</v>
      </c>
      <c r="J22761" t="s">
        <v>171117</v>
      </c>
      <c r="K22761" t="s">
        <v>171119</v>
      </c>
      <c r="L22761" t="s">
        <v>171121</v>
      </c>
    </row>
    <row r="22762" spans="1:12" x14ac:dyDescent="0.3">
      <c r="A22762" t="s">
        <v>22772</v>
      </c>
      <c r="B22762" t="s">
        <v>120151</v>
      </c>
      <c r="C22762">
        <v>9950127274</v>
      </c>
      <c r="D22762" s="1">
        <v>45560</v>
      </c>
      <c r="E22762" t="s">
        <v>171098</v>
      </c>
      <c r="F22762">
        <v>4285.21</v>
      </c>
      <c r="G22762">
        <v>6788.93</v>
      </c>
      <c r="H22762" t="s">
        <v>171107</v>
      </c>
      <c r="I22762" t="s">
        <v>171114</v>
      </c>
      <c r="J22762" t="s">
        <v>171116</v>
      </c>
      <c r="K22762" t="s">
        <v>171119</v>
      </c>
      <c r="L22762" t="s">
        <v>171121</v>
      </c>
    </row>
    <row r="22763" spans="1:12" x14ac:dyDescent="0.3">
      <c r="A22763" t="s">
        <v>22773</v>
      </c>
      <c r="B22763" t="s">
        <v>120152</v>
      </c>
      <c r="C22763">
        <v>1201421139</v>
      </c>
      <c r="D22763" s="1">
        <v>45473</v>
      </c>
      <c r="E22763" t="s">
        <v>171098</v>
      </c>
      <c r="F22763">
        <v>3457.02</v>
      </c>
      <c r="G22763">
        <v>2901.58</v>
      </c>
      <c r="H22763" t="s">
        <v>171107</v>
      </c>
      <c r="I22763" t="s">
        <v>171113</v>
      </c>
      <c r="J22763" t="s">
        <v>171117</v>
      </c>
      <c r="K22763" t="s">
        <v>171119</v>
      </c>
      <c r="L22763" t="s">
        <v>171124</v>
      </c>
    </row>
    <row r="22764" spans="1:12" x14ac:dyDescent="0.3">
      <c r="A22764" t="s">
        <v>22774</v>
      </c>
      <c r="B22764" t="s">
        <v>120153</v>
      </c>
      <c r="C22764">
        <v>6351488699</v>
      </c>
      <c r="D22764" s="1">
        <v>45330</v>
      </c>
      <c r="E22764" t="s">
        <v>171098</v>
      </c>
      <c r="F22764">
        <v>4022.24</v>
      </c>
      <c r="G22764">
        <v>4399.96</v>
      </c>
      <c r="H22764" t="s">
        <v>171102</v>
      </c>
      <c r="I22764" t="s">
        <v>171111</v>
      </c>
      <c r="J22764" t="s">
        <v>171116</v>
      </c>
      <c r="K22764" t="s">
        <v>171119</v>
      </c>
      <c r="L22764" t="s">
        <v>171124</v>
      </c>
    </row>
    <row r="22765" spans="1:12" x14ac:dyDescent="0.3">
      <c r="A22765" t="s">
        <v>22775</v>
      </c>
      <c r="B22765" t="s">
        <v>102640</v>
      </c>
      <c r="C22765">
        <v>5266066233</v>
      </c>
      <c r="D22765" s="1">
        <v>45458</v>
      </c>
      <c r="E22765" t="s">
        <v>171098</v>
      </c>
      <c r="F22765">
        <v>3308.27</v>
      </c>
      <c r="G22765">
        <v>4420.78</v>
      </c>
      <c r="H22765" t="s">
        <v>171104</v>
      </c>
      <c r="I22765" t="s">
        <v>171111</v>
      </c>
      <c r="J22765" t="s">
        <v>171117</v>
      </c>
      <c r="K22765" t="s">
        <v>171119</v>
      </c>
      <c r="L22765" t="s">
        <v>171122</v>
      </c>
    </row>
    <row r="22766" spans="1:12" x14ac:dyDescent="0.3">
      <c r="A22766" t="s">
        <v>22776</v>
      </c>
      <c r="B22766" t="s">
        <v>120154</v>
      </c>
      <c r="C22766">
        <v>4709087284</v>
      </c>
      <c r="D22766" s="1">
        <v>45342</v>
      </c>
      <c r="E22766" t="s">
        <v>171098</v>
      </c>
      <c r="F22766">
        <v>154.11000000000001</v>
      </c>
      <c r="G22766">
        <v>6296.99</v>
      </c>
      <c r="H22766" t="s">
        <v>171101</v>
      </c>
      <c r="I22766" t="s">
        <v>171115</v>
      </c>
      <c r="J22766" t="s">
        <v>171117</v>
      </c>
      <c r="K22766" t="s">
        <v>171119</v>
      </c>
      <c r="L22766" t="s">
        <v>171121</v>
      </c>
    </row>
    <row r="22767" spans="1:12" x14ac:dyDescent="0.3">
      <c r="A22767" t="s">
        <v>22777</v>
      </c>
      <c r="B22767" t="s">
        <v>120155</v>
      </c>
      <c r="C22767">
        <v>1420660946</v>
      </c>
      <c r="D22767" s="1">
        <v>45294</v>
      </c>
      <c r="E22767" t="s">
        <v>171098</v>
      </c>
      <c r="F22767">
        <v>1963.86</v>
      </c>
      <c r="G22767">
        <v>8309.1200000000008</v>
      </c>
      <c r="H22767" t="s">
        <v>171107</v>
      </c>
      <c r="I22767" t="s">
        <v>171115</v>
      </c>
      <c r="J22767" t="s">
        <v>171117</v>
      </c>
      <c r="K22767" t="s">
        <v>171119</v>
      </c>
      <c r="L22767" t="s">
        <v>171124</v>
      </c>
    </row>
    <row r="22768" spans="1:12" x14ac:dyDescent="0.3">
      <c r="A22768" t="s">
        <v>22778</v>
      </c>
      <c r="B22768" t="s">
        <v>120156</v>
      </c>
      <c r="C22768">
        <v>8652547551</v>
      </c>
      <c r="D22768" s="1">
        <v>45566</v>
      </c>
      <c r="E22768" t="s">
        <v>171099</v>
      </c>
      <c r="F22768">
        <v>1044.9000000000001</v>
      </c>
      <c r="G22768">
        <v>9312.49</v>
      </c>
      <c r="H22768" t="s">
        <v>171105</v>
      </c>
      <c r="I22768" t="s">
        <v>171113</v>
      </c>
      <c r="J22768" t="s">
        <v>171118</v>
      </c>
      <c r="K22768" t="s">
        <v>171119</v>
      </c>
      <c r="L22768" t="s">
        <v>171122</v>
      </c>
    </row>
    <row r="22769" spans="1:12" x14ac:dyDescent="0.3">
      <c r="A22769" t="s">
        <v>22779</v>
      </c>
      <c r="B22769" t="s">
        <v>117022</v>
      </c>
      <c r="C22769">
        <v>2560670693</v>
      </c>
      <c r="D22769" s="1">
        <v>45556</v>
      </c>
      <c r="E22769" t="s">
        <v>171099</v>
      </c>
      <c r="F22769">
        <v>1523.8</v>
      </c>
      <c r="G22769">
        <v>7886.97</v>
      </c>
      <c r="H22769" t="s">
        <v>171102</v>
      </c>
      <c r="I22769" t="s">
        <v>171112</v>
      </c>
      <c r="J22769" t="s">
        <v>171116</v>
      </c>
      <c r="K22769" t="s">
        <v>171119</v>
      </c>
      <c r="L22769" t="s">
        <v>171120</v>
      </c>
    </row>
    <row r="22770" spans="1:12" x14ac:dyDescent="0.3">
      <c r="A22770" t="s">
        <v>22780</v>
      </c>
      <c r="B22770" t="s">
        <v>120157</v>
      </c>
      <c r="C22770">
        <v>8325471087</v>
      </c>
      <c r="D22770" s="1">
        <v>45390</v>
      </c>
      <c r="E22770" t="s">
        <v>171099</v>
      </c>
      <c r="F22770">
        <v>890.11</v>
      </c>
      <c r="G22770">
        <v>4595.66</v>
      </c>
      <c r="H22770" t="s">
        <v>171104</v>
      </c>
      <c r="I22770" t="s">
        <v>171110</v>
      </c>
      <c r="J22770" t="s">
        <v>171116</v>
      </c>
      <c r="K22770" t="s">
        <v>171119</v>
      </c>
      <c r="L22770" t="s">
        <v>171125</v>
      </c>
    </row>
    <row r="22771" spans="1:12" x14ac:dyDescent="0.3">
      <c r="A22771" t="s">
        <v>22781</v>
      </c>
      <c r="B22771" t="s">
        <v>120158</v>
      </c>
      <c r="C22771">
        <v>3018876071</v>
      </c>
      <c r="D22771" s="1">
        <v>45372</v>
      </c>
      <c r="E22771" t="s">
        <v>171099</v>
      </c>
      <c r="F22771">
        <v>2688.64</v>
      </c>
      <c r="G22771">
        <v>9334</v>
      </c>
      <c r="H22771" t="s">
        <v>171103</v>
      </c>
      <c r="I22771" t="s">
        <v>171110</v>
      </c>
      <c r="J22771" t="s">
        <v>171117</v>
      </c>
      <c r="K22771" t="s">
        <v>171119</v>
      </c>
      <c r="L22771" t="s">
        <v>171121</v>
      </c>
    </row>
    <row r="22772" spans="1:12" x14ac:dyDescent="0.3">
      <c r="A22772" t="s">
        <v>22782</v>
      </c>
      <c r="B22772" t="s">
        <v>108020</v>
      </c>
      <c r="C22772">
        <v>7863305658</v>
      </c>
      <c r="D22772" s="1">
        <v>45596</v>
      </c>
      <c r="E22772" t="s">
        <v>171098</v>
      </c>
      <c r="F22772">
        <v>359.74</v>
      </c>
      <c r="G22772">
        <v>3251.68</v>
      </c>
      <c r="H22772" t="s">
        <v>171109</v>
      </c>
      <c r="I22772" t="s">
        <v>171115</v>
      </c>
      <c r="J22772" t="s">
        <v>171118</v>
      </c>
      <c r="K22772" t="s">
        <v>171119</v>
      </c>
      <c r="L22772" t="s">
        <v>171120</v>
      </c>
    </row>
    <row r="22773" spans="1:12" x14ac:dyDescent="0.3">
      <c r="A22773" t="s">
        <v>22783</v>
      </c>
      <c r="B22773" t="s">
        <v>120159</v>
      </c>
      <c r="C22773">
        <v>7313554278</v>
      </c>
      <c r="D22773" s="1">
        <v>45531</v>
      </c>
      <c r="E22773" t="s">
        <v>171099</v>
      </c>
      <c r="F22773">
        <v>4883.33</v>
      </c>
      <c r="G22773">
        <v>2872.44</v>
      </c>
      <c r="H22773" t="s">
        <v>171105</v>
      </c>
      <c r="I22773" t="s">
        <v>171110</v>
      </c>
      <c r="J22773" t="s">
        <v>171116</v>
      </c>
      <c r="K22773" t="s">
        <v>171119</v>
      </c>
      <c r="L22773" t="s">
        <v>171121</v>
      </c>
    </row>
    <row r="22774" spans="1:12" x14ac:dyDescent="0.3">
      <c r="A22774" t="s">
        <v>22784</v>
      </c>
      <c r="B22774" t="s">
        <v>120160</v>
      </c>
      <c r="C22774">
        <v>2519226292</v>
      </c>
      <c r="D22774" s="1">
        <v>45437</v>
      </c>
      <c r="E22774" t="s">
        <v>171098</v>
      </c>
      <c r="F22774">
        <v>3220.33</v>
      </c>
      <c r="G22774">
        <v>9597.57</v>
      </c>
      <c r="H22774" t="s">
        <v>171105</v>
      </c>
      <c r="I22774" t="s">
        <v>171110</v>
      </c>
      <c r="J22774" t="s">
        <v>171118</v>
      </c>
      <c r="K22774" t="s">
        <v>171119</v>
      </c>
      <c r="L22774" t="s">
        <v>171125</v>
      </c>
    </row>
    <row r="22775" spans="1:12" x14ac:dyDescent="0.3">
      <c r="A22775" t="s">
        <v>22785</v>
      </c>
      <c r="B22775" t="s">
        <v>120161</v>
      </c>
      <c r="C22775">
        <v>4901776638</v>
      </c>
      <c r="D22775" s="1">
        <v>45563</v>
      </c>
      <c r="E22775" t="s">
        <v>171099</v>
      </c>
      <c r="F22775">
        <v>3520.37</v>
      </c>
      <c r="G22775">
        <v>9355.57</v>
      </c>
      <c r="H22775" t="s">
        <v>171104</v>
      </c>
      <c r="I22775" t="s">
        <v>171112</v>
      </c>
      <c r="J22775" t="s">
        <v>171118</v>
      </c>
      <c r="K22775" t="s">
        <v>171119</v>
      </c>
      <c r="L22775" t="s">
        <v>171122</v>
      </c>
    </row>
    <row r="22776" spans="1:12" x14ac:dyDescent="0.3">
      <c r="A22776" t="s">
        <v>22786</v>
      </c>
      <c r="B22776" t="s">
        <v>120162</v>
      </c>
      <c r="C22776">
        <v>6031496618</v>
      </c>
      <c r="D22776" s="1">
        <v>45320</v>
      </c>
      <c r="E22776" t="s">
        <v>171099</v>
      </c>
      <c r="F22776">
        <v>3742.52</v>
      </c>
      <c r="G22776">
        <v>974.81</v>
      </c>
      <c r="H22776" t="s">
        <v>171102</v>
      </c>
      <c r="I22776" t="s">
        <v>171113</v>
      </c>
      <c r="J22776" t="s">
        <v>171117</v>
      </c>
      <c r="K22776" t="s">
        <v>171119</v>
      </c>
      <c r="L22776" t="s">
        <v>171123</v>
      </c>
    </row>
    <row r="22777" spans="1:12" x14ac:dyDescent="0.3">
      <c r="A22777" t="s">
        <v>22787</v>
      </c>
      <c r="B22777" t="s">
        <v>120163</v>
      </c>
      <c r="C22777">
        <v>9763970154</v>
      </c>
      <c r="D22777" s="1">
        <v>45296</v>
      </c>
      <c r="E22777" t="s">
        <v>171098</v>
      </c>
      <c r="F22777">
        <v>3036.31</v>
      </c>
      <c r="G22777">
        <v>8811.56</v>
      </c>
      <c r="H22777" t="s">
        <v>171104</v>
      </c>
      <c r="I22777" t="s">
        <v>171111</v>
      </c>
      <c r="J22777" t="s">
        <v>171117</v>
      </c>
      <c r="K22777" t="s">
        <v>171119</v>
      </c>
      <c r="L22777" t="s">
        <v>171121</v>
      </c>
    </row>
    <row r="22778" spans="1:12" x14ac:dyDescent="0.3">
      <c r="A22778" t="s">
        <v>22788</v>
      </c>
      <c r="B22778" t="s">
        <v>120164</v>
      </c>
      <c r="C22778">
        <v>6366568047</v>
      </c>
      <c r="D22778" s="1">
        <v>45510</v>
      </c>
      <c r="E22778" t="s">
        <v>171098</v>
      </c>
      <c r="F22778">
        <v>3272.84</v>
      </c>
      <c r="G22778">
        <v>8176.77</v>
      </c>
      <c r="H22778" t="s">
        <v>171101</v>
      </c>
      <c r="I22778" t="s">
        <v>171111</v>
      </c>
      <c r="J22778" t="s">
        <v>171118</v>
      </c>
      <c r="K22778" t="s">
        <v>171119</v>
      </c>
      <c r="L22778" t="s">
        <v>171125</v>
      </c>
    </row>
    <row r="22779" spans="1:12" x14ac:dyDescent="0.3">
      <c r="A22779" t="s">
        <v>22789</v>
      </c>
      <c r="B22779" t="s">
        <v>120165</v>
      </c>
      <c r="C22779">
        <v>4571416032</v>
      </c>
      <c r="D22779" s="1">
        <v>45540</v>
      </c>
      <c r="E22779" t="s">
        <v>171098</v>
      </c>
      <c r="F22779">
        <v>3423.38</v>
      </c>
      <c r="G22779">
        <v>9419.9</v>
      </c>
      <c r="H22779" t="s">
        <v>171100</v>
      </c>
      <c r="I22779" t="s">
        <v>171112</v>
      </c>
      <c r="J22779" t="s">
        <v>171118</v>
      </c>
      <c r="K22779" t="s">
        <v>171119</v>
      </c>
      <c r="L22779" t="s">
        <v>171121</v>
      </c>
    </row>
    <row r="22780" spans="1:12" x14ac:dyDescent="0.3">
      <c r="A22780" t="s">
        <v>22790</v>
      </c>
      <c r="B22780" t="s">
        <v>120166</v>
      </c>
      <c r="C22780">
        <v>8676340442</v>
      </c>
      <c r="D22780" s="1">
        <v>45563</v>
      </c>
      <c r="E22780" t="s">
        <v>171098</v>
      </c>
      <c r="F22780">
        <v>3926.6</v>
      </c>
      <c r="G22780">
        <v>3040.72</v>
      </c>
      <c r="H22780" t="s">
        <v>171108</v>
      </c>
      <c r="I22780" t="s">
        <v>171114</v>
      </c>
      <c r="J22780" t="s">
        <v>171116</v>
      </c>
      <c r="K22780" t="s">
        <v>171119</v>
      </c>
      <c r="L22780" t="s">
        <v>171124</v>
      </c>
    </row>
    <row r="22781" spans="1:12" x14ac:dyDescent="0.3">
      <c r="A22781" t="s">
        <v>22791</v>
      </c>
      <c r="B22781" t="s">
        <v>120167</v>
      </c>
      <c r="C22781">
        <v>9717958756</v>
      </c>
      <c r="D22781" s="1">
        <v>45502</v>
      </c>
      <c r="E22781" t="s">
        <v>171098</v>
      </c>
      <c r="F22781">
        <v>1679.26</v>
      </c>
      <c r="G22781">
        <v>8287.15</v>
      </c>
      <c r="H22781" t="s">
        <v>171105</v>
      </c>
      <c r="I22781" t="s">
        <v>171111</v>
      </c>
      <c r="J22781" t="s">
        <v>171116</v>
      </c>
      <c r="K22781" t="s">
        <v>171119</v>
      </c>
      <c r="L22781" t="s">
        <v>171125</v>
      </c>
    </row>
    <row r="22782" spans="1:12" x14ac:dyDescent="0.3">
      <c r="A22782" t="s">
        <v>22792</v>
      </c>
      <c r="B22782" t="s">
        <v>120168</v>
      </c>
      <c r="C22782">
        <v>2188987476</v>
      </c>
      <c r="D22782" s="1">
        <v>45376</v>
      </c>
      <c r="E22782" t="s">
        <v>171098</v>
      </c>
      <c r="F22782">
        <v>637.05999999999995</v>
      </c>
      <c r="G22782">
        <v>7053.71</v>
      </c>
      <c r="H22782" t="s">
        <v>171103</v>
      </c>
      <c r="I22782" t="s">
        <v>171113</v>
      </c>
      <c r="J22782" t="s">
        <v>171117</v>
      </c>
      <c r="K22782" t="s">
        <v>171119</v>
      </c>
      <c r="L22782" t="s">
        <v>171122</v>
      </c>
    </row>
    <row r="22783" spans="1:12" x14ac:dyDescent="0.3">
      <c r="A22783" t="s">
        <v>22793</v>
      </c>
      <c r="B22783" t="s">
        <v>120169</v>
      </c>
      <c r="C22783">
        <v>6176200207</v>
      </c>
      <c r="D22783" s="1">
        <v>45419</v>
      </c>
      <c r="E22783" t="s">
        <v>171098</v>
      </c>
      <c r="F22783">
        <v>3906.25</v>
      </c>
      <c r="G22783">
        <v>8703.9699999999993</v>
      </c>
      <c r="H22783" t="s">
        <v>171100</v>
      </c>
      <c r="I22783" t="s">
        <v>171112</v>
      </c>
      <c r="J22783" t="s">
        <v>171117</v>
      </c>
      <c r="K22783" t="s">
        <v>171119</v>
      </c>
      <c r="L22783" t="s">
        <v>171121</v>
      </c>
    </row>
    <row r="22784" spans="1:12" x14ac:dyDescent="0.3">
      <c r="A22784" t="s">
        <v>22794</v>
      </c>
      <c r="B22784" t="s">
        <v>120170</v>
      </c>
      <c r="C22784">
        <v>8788163879</v>
      </c>
      <c r="D22784" s="1">
        <v>45534</v>
      </c>
      <c r="E22784" t="s">
        <v>171099</v>
      </c>
      <c r="F22784">
        <v>4499.79</v>
      </c>
      <c r="G22784">
        <v>9632.74</v>
      </c>
      <c r="H22784" t="s">
        <v>171104</v>
      </c>
      <c r="I22784" t="s">
        <v>171113</v>
      </c>
      <c r="J22784" t="s">
        <v>171116</v>
      </c>
      <c r="K22784" t="s">
        <v>171119</v>
      </c>
      <c r="L22784" t="s">
        <v>171121</v>
      </c>
    </row>
    <row r="22785" spans="1:12" x14ac:dyDescent="0.3">
      <c r="A22785" t="s">
        <v>22795</v>
      </c>
      <c r="B22785" t="s">
        <v>120171</v>
      </c>
      <c r="C22785">
        <v>1914450249</v>
      </c>
      <c r="D22785" s="1">
        <v>45578</v>
      </c>
      <c r="E22785" t="s">
        <v>171098</v>
      </c>
      <c r="F22785">
        <v>3828.53</v>
      </c>
      <c r="G22785">
        <v>8094.92</v>
      </c>
      <c r="H22785" t="s">
        <v>171109</v>
      </c>
      <c r="I22785" t="s">
        <v>171111</v>
      </c>
      <c r="J22785" t="s">
        <v>171118</v>
      </c>
      <c r="K22785" t="s">
        <v>171119</v>
      </c>
      <c r="L22785" t="s">
        <v>171120</v>
      </c>
    </row>
    <row r="22786" spans="1:12" x14ac:dyDescent="0.3">
      <c r="A22786" t="s">
        <v>22796</v>
      </c>
      <c r="B22786" t="s">
        <v>120172</v>
      </c>
      <c r="C22786">
        <v>9436680849</v>
      </c>
      <c r="D22786" s="1">
        <v>45306</v>
      </c>
      <c r="E22786" t="s">
        <v>171099</v>
      </c>
      <c r="F22786">
        <v>2566.02</v>
      </c>
      <c r="G22786">
        <v>8615.73</v>
      </c>
      <c r="H22786" t="s">
        <v>171101</v>
      </c>
      <c r="I22786" t="s">
        <v>171114</v>
      </c>
      <c r="J22786" t="s">
        <v>171116</v>
      </c>
      <c r="K22786" t="s">
        <v>171119</v>
      </c>
      <c r="L22786" t="s">
        <v>171124</v>
      </c>
    </row>
    <row r="22787" spans="1:12" x14ac:dyDescent="0.3">
      <c r="A22787" t="s">
        <v>22797</v>
      </c>
      <c r="B22787" t="s">
        <v>120173</v>
      </c>
      <c r="C22787">
        <v>4650642827</v>
      </c>
      <c r="D22787" s="1">
        <v>45500</v>
      </c>
      <c r="E22787" t="s">
        <v>171098</v>
      </c>
      <c r="F22787">
        <v>3109.97</v>
      </c>
      <c r="G22787">
        <v>3320.11</v>
      </c>
      <c r="H22787" t="s">
        <v>171105</v>
      </c>
      <c r="I22787" t="s">
        <v>171110</v>
      </c>
      <c r="J22787" t="s">
        <v>171118</v>
      </c>
      <c r="K22787" t="s">
        <v>171119</v>
      </c>
      <c r="L22787" t="s">
        <v>171124</v>
      </c>
    </row>
    <row r="22788" spans="1:12" x14ac:dyDescent="0.3">
      <c r="A22788" t="s">
        <v>22798</v>
      </c>
      <c r="B22788" t="s">
        <v>120174</v>
      </c>
      <c r="C22788">
        <v>5787618418</v>
      </c>
      <c r="D22788" s="1">
        <v>45344</v>
      </c>
      <c r="E22788" t="s">
        <v>171098</v>
      </c>
      <c r="F22788">
        <v>1471.82</v>
      </c>
      <c r="G22788">
        <v>2103.96</v>
      </c>
      <c r="H22788" t="s">
        <v>171108</v>
      </c>
      <c r="I22788" t="s">
        <v>171115</v>
      </c>
      <c r="J22788" t="s">
        <v>171118</v>
      </c>
      <c r="K22788" t="s">
        <v>171119</v>
      </c>
      <c r="L22788" t="s">
        <v>171120</v>
      </c>
    </row>
    <row r="22789" spans="1:12" x14ac:dyDescent="0.3">
      <c r="A22789" t="s">
        <v>22799</v>
      </c>
      <c r="B22789" t="s">
        <v>120175</v>
      </c>
      <c r="C22789">
        <v>3071704010</v>
      </c>
      <c r="D22789" s="1">
        <v>45470</v>
      </c>
      <c r="E22789" t="s">
        <v>171099</v>
      </c>
      <c r="F22789">
        <v>1981.46</v>
      </c>
      <c r="G22789">
        <v>4830.16</v>
      </c>
      <c r="H22789" t="s">
        <v>171100</v>
      </c>
      <c r="I22789" t="s">
        <v>171112</v>
      </c>
      <c r="J22789" t="s">
        <v>171116</v>
      </c>
      <c r="K22789" t="s">
        <v>171119</v>
      </c>
      <c r="L22789" t="s">
        <v>171125</v>
      </c>
    </row>
    <row r="22790" spans="1:12" x14ac:dyDescent="0.3">
      <c r="A22790" t="s">
        <v>22800</v>
      </c>
      <c r="B22790" t="s">
        <v>110487</v>
      </c>
      <c r="C22790">
        <v>4386506806</v>
      </c>
      <c r="D22790" s="1">
        <v>45514</v>
      </c>
      <c r="E22790" t="s">
        <v>171099</v>
      </c>
      <c r="F22790">
        <v>1750.51</v>
      </c>
      <c r="G22790">
        <v>7637.85</v>
      </c>
      <c r="H22790" t="s">
        <v>171100</v>
      </c>
      <c r="I22790" t="s">
        <v>171112</v>
      </c>
      <c r="J22790" t="s">
        <v>171118</v>
      </c>
      <c r="K22790" t="s">
        <v>171119</v>
      </c>
      <c r="L22790" t="s">
        <v>171120</v>
      </c>
    </row>
    <row r="22791" spans="1:12" x14ac:dyDescent="0.3">
      <c r="A22791" t="s">
        <v>22801</v>
      </c>
      <c r="B22791" t="s">
        <v>120176</v>
      </c>
      <c r="C22791">
        <v>7961676950</v>
      </c>
      <c r="D22791" s="1">
        <v>45328</v>
      </c>
      <c r="E22791" t="s">
        <v>171098</v>
      </c>
      <c r="F22791">
        <v>4177.5</v>
      </c>
      <c r="G22791">
        <v>2141.41</v>
      </c>
      <c r="H22791" t="s">
        <v>171103</v>
      </c>
      <c r="I22791" t="s">
        <v>171114</v>
      </c>
      <c r="J22791" t="s">
        <v>171117</v>
      </c>
      <c r="K22791" t="s">
        <v>171119</v>
      </c>
      <c r="L22791" t="s">
        <v>171120</v>
      </c>
    </row>
    <row r="22792" spans="1:12" x14ac:dyDescent="0.3">
      <c r="A22792" t="s">
        <v>22802</v>
      </c>
      <c r="B22792" t="s">
        <v>113740</v>
      </c>
      <c r="C22792">
        <v>6317107688</v>
      </c>
      <c r="D22792" s="1">
        <v>45595</v>
      </c>
      <c r="E22792" t="s">
        <v>171099</v>
      </c>
      <c r="F22792">
        <v>302.95</v>
      </c>
      <c r="G22792">
        <v>8723.35</v>
      </c>
      <c r="H22792" t="s">
        <v>171102</v>
      </c>
      <c r="I22792" t="s">
        <v>171110</v>
      </c>
      <c r="J22792" t="s">
        <v>171116</v>
      </c>
      <c r="K22792" t="s">
        <v>171119</v>
      </c>
      <c r="L22792" t="s">
        <v>171121</v>
      </c>
    </row>
    <row r="22793" spans="1:12" x14ac:dyDescent="0.3">
      <c r="A22793" t="s">
        <v>22803</v>
      </c>
      <c r="B22793" t="s">
        <v>117387</v>
      </c>
      <c r="C22793">
        <v>4875025806</v>
      </c>
      <c r="D22793" s="1">
        <v>45459</v>
      </c>
      <c r="E22793" t="s">
        <v>171098</v>
      </c>
      <c r="F22793">
        <v>3634.47</v>
      </c>
      <c r="G22793">
        <v>4418.57</v>
      </c>
      <c r="H22793" t="s">
        <v>171106</v>
      </c>
      <c r="I22793" t="s">
        <v>171114</v>
      </c>
      <c r="J22793" t="s">
        <v>171116</v>
      </c>
      <c r="K22793" t="s">
        <v>171119</v>
      </c>
      <c r="L22793" t="s">
        <v>171124</v>
      </c>
    </row>
    <row r="22794" spans="1:12" x14ac:dyDescent="0.3">
      <c r="A22794" t="s">
        <v>22804</v>
      </c>
      <c r="B22794" t="s">
        <v>120177</v>
      </c>
      <c r="C22794">
        <v>7146335445</v>
      </c>
      <c r="D22794" s="1">
        <v>45346</v>
      </c>
      <c r="E22794" t="s">
        <v>171098</v>
      </c>
      <c r="F22794">
        <v>355.99</v>
      </c>
      <c r="G22794">
        <v>4891.9399999999996</v>
      </c>
      <c r="H22794" t="s">
        <v>171106</v>
      </c>
      <c r="I22794" t="s">
        <v>171112</v>
      </c>
      <c r="J22794" t="s">
        <v>171118</v>
      </c>
      <c r="K22794" t="s">
        <v>171119</v>
      </c>
      <c r="L22794" t="s">
        <v>171121</v>
      </c>
    </row>
    <row r="22795" spans="1:12" x14ac:dyDescent="0.3">
      <c r="A22795" t="s">
        <v>22805</v>
      </c>
      <c r="B22795" t="s">
        <v>120178</v>
      </c>
      <c r="C22795">
        <v>9975160995</v>
      </c>
      <c r="D22795" s="1">
        <v>45388</v>
      </c>
      <c r="E22795" t="s">
        <v>171098</v>
      </c>
      <c r="F22795">
        <v>1664.08</v>
      </c>
      <c r="G22795">
        <v>1781.44</v>
      </c>
      <c r="H22795" t="s">
        <v>171108</v>
      </c>
      <c r="I22795" t="s">
        <v>171110</v>
      </c>
      <c r="J22795" t="s">
        <v>171116</v>
      </c>
      <c r="K22795" t="s">
        <v>171119</v>
      </c>
      <c r="L22795" t="s">
        <v>171122</v>
      </c>
    </row>
    <row r="22796" spans="1:12" x14ac:dyDescent="0.3">
      <c r="A22796" t="s">
        <v>22806</v>
      </c>
      <c r="B22796" t="s">
        <v>120179</v>
      </c>
      <c r="C22796">
        <v>3776968956</v>
      </c>
      <c r="D22796" s="1">
        <v>45419</v>
      </c>
      <c r="E22796" t="s">
        <v>171098</v>
      </c>
      <c r="F22796">
        <v>3373.16</v>
      </c>
      <c r="G22796">
        <v>2856.71</v>
      </c>
      <c r="H22796" t="s">
        <v>171100</v>
      </c>
      <c r="I22796" t="s">
        <v>171112</v>
      </c>
      <c r="J22796" t="s">
        <v>171116</v>
      </c>
      <c r="K22796" t="s">
        <v>171119</v>
      </c>
      <c r="L22796" t="s">
        <v>171124</v>
      </c>
    </row>
    <row r="22797" spans="1:12" x14ac:dyDescent="0.3">
      <c r="A22797" t="s">
        <v>22807</v>
      </c>
      <c r="B22797" t="s">
        <v>120180</v>
      </c>
      <c r="C22797">
        <v>5193062942</v>
      </c>
      <c r="D22797" s="1">
        <v>45369</v>
      </c>
      <c r="E22797" t="s">
        <v>171099</v>
      </c>
      <c r="F22797">
        <v>1360.33</v>
      </c>
      <c r="G22797">
        <v>3610.32</v>
      </c>
      <c r="H22797" t="s">
        <v>171105</v>
      </c>
      <c r="I22797" t="s">
        <v>171115</v>
      </c>
      <c r="J22797" t="s">
        <v>171116</v>
      </c>
      <c r="K22797" t="s">
        <v>171119</v>
      </c>
      <c r="L22797" t="s">
        <v>171123</v>
      </c>
    </row>
    <row r="22798" spans="1:12" x14ac:dyDescent="0.3">
      <c r="A22798" t="s">
        <v>22808</v>
      </c>
      <c r="B22798" t="s">
        <v>120181</v>
      </c>
      <c r="C22798">
        <v>3913384017</v>
      </c>
      <c r="D22798" s="1">
        <v>45442</v>
      </c>
      <c r="E22798" t="s">
        <v>171098</v>
      </c>
      <c r="F22798">
        <v>3301.58</v>
      </c>
      <c r="G22798">
        <v>9793.5</v>
      </c>
      <c r="H22798" t="s">
        <v>171103</v>
      </c>
      <c r="I22798" t="s">
        <v>171113</v>
      </c>
      <c r="J22798" t="s">
        <v>171116</v>
      </c>
      <c r="K22798" t="s">
        <v>171119</v>
      </c>
      <c r="L22798" t="s">
        <v>171124</v>
      </c>
    </row>
    <row r="22799" spans="1:12" x14ac:dyDescent="0.3">
      <c r="A22799" t="s">
        <v>22809</v>
      </c>
      <c r="B22799" t="s">
        <v>107857</v>
      </c>
      <c r="C22799">
        <v>1556576647</v>
      </c>
      <c r="D22799" s="1">
        <v>45471</v>
      </c>
      <c r="E22799" t="s">
        <v>171098</v>
      </c>
      <c r="F22799">
        <v>4735.2</v>
      </c>
      <c r="G22799">
        <v>2110.5100000000002</v>
      </c>
      <c r="H22799" t="s">
        <v>171100</v>
      </c>
      <c r="I22799" t="s">
        <v>171113</v>
      </c>
      <c r="J22799" t="s">
        <v>171118</v>
      </c>
      <c r="K22799" t="s">
        <v>171119</v>
      </c>
      <c r="L22799" t="s">
        <v>171124</v>
      </c>
    </row>
    <row r="22800" spans="1:12" x14ac:dyDescent="0.3">
      <c r="A22800" t="s">
        <v>22810</v>
      </c>
      <c r="B22800" t="s">
        <v>120182</v>
      </c>
      <c r="C22800">
        <v>5118391782</v>
      </c>
      <c r="D22800" s="1">
        <v>45351</v>
      </c>
      <c r="E22800" t="s">
        <v>171098</v>
      </c>
      <c r="F22800">
        <v>1238.05</v>
      </c>
      <c r="G22800">
        <v>2410.41</v>
      </c>
      <c r="H22800" t="s">
        <v>171105</v>
      </c>
      <c r="I22800" t="s">
        <v>171114</v>
      </c>
      <c r="J22800" t="s">
        <v>171118</v>
      </c>
      <c r="K22800" t="s">
        <v>171119</v>
      </c>
      <c r="L22800" t="s">
        <v>171121</v>
      </c>
    </row>
    <row r="22801" spans="1:12" x14ac:dyDescent="0.3">
      <c r="A22801" t="s">
        <v>22811</v>
      </c>
      <c r="B22801" t="s">
        <v>120183</v>
      </c>
      <c r="C22801">
        <v>2778800226</v>
      </c>
      <c r="D22801" s="1">
        <v>45529</v>
      </c>
      <c r="E22801" t="s">
        <v>171099</v>
      </c>
      <c r="F22801">
        <v>3725.76</v>
      </c>
      <c r="G22801">
        <v>1096.3399999999999</v>
      </c>
      <c r="H22801" t="s">
        <v>171101</v>
      </c>
      <c r="I22801" t="s">
        <v>171114</v>
      </c>
      <c r="J22801" t="s">
        <v>171118</v>
      </c>
      <c r="K22801" t="s">
        <v>171119</v>
      </c>
      <c r="L22801" t="s">
        <v>171125</v>
      </c>
    </row>
    <row r="22802" spans="1:12" x14ac:dyDescent="0.3">
      <c r="A22802" t="s">
        <v>22812</v>
      </c>
      <c r="B22802" t="s">
        <v>120184</v>
      </c>
      <c r="C22802">
        <v>8544862517</v>
      </c>
      <c r="D22802" s="1">
        <v>45493</v>
      </c>
      <c r="E22802" t="s">
        <v>171098</v>
      </c>
      <c r="F22802">
        <v>4514.92</v>
      </c>
      <c r="G22802">
        <v>5216.8100000000004</v>
      </c>
      <c r="H22802" t="s">
        <v>171107</v>
      </c>
      <c r="I22802" t="s">
        <v>171112</v>
      </c>
      <c r="J22802" t="s">
        <v>171117</v>
      </c>
      <c r="K22802" t="s">
        <v>171119</v>
      </c>
      <c r="L22802" t="s">
        <v>171125</v>
      </c>
    </row>
    <row r="22803" spans="1:12" x14ac:dyDescent="0.3">
      <c r="A22803" t="s">
        <v>22813</v>
      </c>
      <c r="B22803" t="s">
        <v>120185</v>
      </c>
      <c r="C22803">
        <v>3256765155</v>
      </c>
      <c r="D22803" s="1">
        <v>45565</v>
      </c>
      <c r="E22803" t="s">
        <v>171099</v>
      </c>
      <c r="F22803">
        <v>2462.96</v>
      </c>
      <c r="G22803">
        <v>6068.5</v>
      </c>
      <c r="H22803" t="s">
        <v>171101</v>
      </c>
      <c r="I22803" t="s">
        <v>171115</v>
      </c>
      <c r="J22803" t="s">
        <v>171117</v>
      </c>
      <c r="K22803" t="s">
        <v>171119</v>
      </c>
      <c r="L22803" t="s">
        <v>171123</v>
      </c>
    </row>
    <row r="22804" spans="1:12" x14ac:dyDescent="0.3">
      <c r="A22804" t="s">
        <v>22814</v>
      </c>
      <c r="B22804" t="s">
        <v>120186</v>
      </c>
      <c r="C22804">
        <v>2789392449</v>
      </c>
      <c r="D22804" s="1">
        <v>45328</v>
      </c>
      <c r="E22804" t="s">
        <v>171098</v>
      </c>
      <c r="F22804">
        <v>3154.6</v>
      </c>
      <c r="G22804">
        <v>4830.74</v>
      </c>
      <c r="H22804" t="s">
        <v>171102</v>
      </c>
      <c r="I22804" t="s">
        <v>171111</v>
      </c>
      <c r="J22804" t="s">
        <v>171116</v>
      </c>
      <c r="K22804" t="s">
        <v>171119</v>
      </c>
      <c r="L22804" t="s">
        <v>171125</v>
      </c>
    </row>
    <row r="22805" spans="1:12" x14ac:dyDescent="0.3">
      <c r="A22805" t="s">
        <v>22815</v>
      </c>
      <c r="B22805" t="s">
        <v>120187</v>
      </c>
      <c r="C22805">
        <v>7624062380</v>
      </c>
      <c r="D22805" s="1">
        <v>45526</v>
      </c>
      <c r="E22805" t="s">
        <v>171099</v>
      </c>
      <c r="F22805">
        <v>1859.42</v>
      </c>
      <c r="G22805">
        <v>9353.57</v>
      </c>
      <c r="H22805" t="s">
        <v>171101</v>
      </c>
      <c r="I22805" t="s">
        <v>171112</v>
      </c>
      <c r="J22805" t="s">
        <v>171116</v>
      </c>
      <c r="K22805" t="s">
        <v>171119</v>
      </c>
      <c r="L22805" t="s">
        <v>171122</v>
      </c>
    </row>
    <row r="22806" spans="1:12" x14ac:dyDescent="0.3">
      <c r="A22806" t="s">
        <v>22816</v>
      </c>
      <c r="B22806" t="s">
        <v>120188</v>
      </c>
      <c r="C22806">
        <v>2301964846</v>
      </c>
      <c r="D22806" s="1">
        <v>45313</v>
      </c>
      <c r="E22806" t="s">
        <v>171098</v>
      </c>
      <c r="F22806">
        <v>4330.76</v>
      </c>
      <c r="G22806">
        <v>1387.41</v>
      </c>
      <c r="H22806" t="s">
        <v>171103</v>
      </c>
      <c r="I22806" t="s">
        <v>171115</v>
      </c>
      <c r="J22806" t="s">
        <v>171118</v>
      </c>
      <c r="K22806" t="s">
        <v>171119</v>
      </c>
      <c r="L22806" t="s">
        <v>171124</v>
      </c>
    </row>
    <row r="22807" spans="1:12" x14ac:dyDescent="0.3">
      <c r="A22807" t="s">
        <v>22817</v>
      </c>
      <c r="B22807" t="s">
        <v>120189</v>
      </c>
      <c r="C22807">
        <v>1411333291</v>
      </c>
      <c r="D22807" s="1">
        <v>45516</v>
      </c>
      <c r="E22807" t="s">
        <v>171099</v>
      </c>
      <c r="F22807">
        <v>3719.71</v>
      </c>
      <c r="G22807">
        <v>2733.85</v>
      </c>
      <c r="H22807" t="s">
        <v>171102</v>
      </c>
      <c r="I22807" t="s">
        <v>171115</v>
      </c>
      <c r="J22807" t="s">
        <v>171117</v>
      </c>
      <c r="K22807" t="s">
        <v>171119</v>
      </c>
      <c r="L22807" t="s">
        <v>171124</v>
      </c>
    </row>
    <row r="22808" spans="1:12" x14ac:dyDescent="0.3">
      <c r="A22808" t="s">
        <v>22818</v>
      </c>
      <c r="B22808" t="s">
        <v>120190</v>
      </c>
      <c r="C22808">
        <v>9766513836</v>
      </c>
      <c r="D22808" s="1">
        <v>45323</v>
      </c>
      <c r="E22808" t="s">
        <v>171098</v>
      </c>
      <c r="F22808">
        <v>674.21</v>
      </c>
      <c r="G22808">
        <v>850.69</v>
      </c>
      <c r="H22808" t="s">
        <v>171101</v>
      </c>
      <c r="I22808" t="s">
        <v>171114</v>
      </c>
      <c r="J22808" t="s">
        <v>171118</v>
      </c>
      <c r="K22808" t="s">
        <v>171119</v>
      </c>
      <c r="L22808" t="s">
        <v>171122</v>
      </c>
    </row>
    <row r="22809" spans="1:12" x14ac:dyDescent="0.3">
      <c r="A22809" t="s">
        <v>22819</v>
      </c>
      <c r="B22809" t="s">
        <v>117058</v>
      </c>
      <c r="C22809">
        <v>7868913272</v>
      </c>
      <c r="D22809" s="1">
        <v>45402</v>
      </c>
      <c r="E22809" t="s">
        <v>171099</v>
      </c>
      <c r="F22809">
        <v>1253.92</v>
      </c>
      <c r="G22809">
        <v>1523.09</v>
      </c>
      <c r="H22809" t="s">
        <v>171105</v>
      </c>
      <c r="I22809" t="s">
        <v>171110</v>
      </c>
      <c r="J22809" t="s">
        <v>171116</v>
      </c>
      <c r="K22809" t="s">
        <v>171119</v>
      </c>
      <c r="L22809" t="s">
        <v>171120</v>
      </c>
    </row>
    <row r="22810" spans="1:12" x14ac:dyDescent="0.3">
      <c r="A22810" t="s">
        <v>22820</v>
      </c>
      <c r="B22810" t="s">
        <v>107985</v>
      </c>
      <c r="C22810">
        <v>3369105957</v>
      </c>
      <c r="D22810" s="1">
        <v>45510</v>
      </c>
      <c r="E22810" t="s">
        <v>171099</v>
      </c>
      <c r="F22810">
        <v>1164.93</v>
      </c>
      <c r="G22810">
        <v>8850.0499999999993</v>
      </c>
      <c r="H22810" t="s">
        <v>171101</v>
      </c>
      <c r="I22810" t="s">
        <v>171111</v>
      </c>
      <c r="J22810" t="s">
        <v>171117</v>
      </c>
      <c r="K22810" t="s">
        <v>171119</v>
      </c>
      <c r="L22810" t="s">
        <v>171121</v>
      </c>
    </row>
    <row r="22811" spans="1:12" x14ac:dyDescent="0.3">
      <c r="A22811" t="s">
        <v>22821</v>
      </c>
      <c r="B22811" t="s">
        <v>120191</v>
      </c>
      <c r="C22811">
        <v>2889996113</v>
      </c>
      <c r="D22811" s="1">
        <v>45364</v>
      </c>
      <c r="E22811" t="s">
        <v>171099</v>
      </c>
      <c r="F22811">
        <v>2886.3</v>
      </c>
      <c r="G22811">
        <v>1718.05</v>
      </c>
      <c r="H22811" t="s">
        <v>171103</v>
      </c>
      <c r="I22811" t="s">
        <v>171112</v>
      </c>
      <c r="J22811" t="s">
        <v>171116</v>
      </c>
      <c r="K22811" t="s">
        <v>171119</v>
      </c>
      <c r="L22811" t="s">
        <v>171125</v>
      </c>
    </row>
    <row r="22812" spans="1:12" x14ac:dyDescent="0.3">
      <c r="A22812" t="s">
        <v>22822</v>
      </c>
      <c r="B22812" t="s">
        <v>104649</v>
      </c>
      <c r="C22812">
        <v>4114268730</v>
      </c>
      <c r="D22812" s="1">
        <v>45539</v>
      </c>
      <c r="E22812" t="s">
        <v>171099</v>
      </c>
      <c r="F22812">
        <v>821.09</v>
      </c>
      <c r="G22812">
        <v>3791.4</v>
      </c>
      <c r="H22812" t="s">
        <v>171105</v>
      </c>
      <c r="I22812" t="s">
        <v>171115</v>
      </c>
      <c r="J22812" t="s">
        <v>171116</v>
      </c>
      <c r="K22812" t="s">
        <v>171119</v>
      </c>
      <c r="L22812" t="s">
        <v>171125</v>
      </c>
    </row>
    <row r="22813" spans="1:12" x14ac:dyDescent="0.3">
      <c r="A22813" t="s">
        <v>22823</v>
      </c>
      <c r="B22813" t="s">
        <v>120192</v>
      </c>
      <c r="C22813">
        <v>4054344263</v>
      </c>
      <c r="D22813" s="1">
        <v>45619</v>
      </c>
      <c r="E22813" t="s">
        <v>171099</v>
      </c>
      <c r="F22813">
        <v>4986.8999999999996</v>
      </c>
      <c r="G22813">
        <v>6448.35</v>
      </c>
      <c r="H22813" t="s">
        <v>171109</v>
      </c>
      <c r="I22813" t="s">
        <v>171112</v>
      </c>
      <c r="J22813" t="s">
        <v>171118</v>
      </c>
      <c r="K22813" t="s">
        <v>171119</v>
      </c>
      <c r="L22813" t="s">
        <v>171125</v>
      </c>
    </row>
    <row r="22814" spans="1:12" x14ac:dyDescent="0.3">
      <c r="A22814" t="s">
        <v>22824</v>
      </c>
      <c r="B22814" t="s">
        <v>120193</v>
      </c>
      <c r="C22814">
        <v>1989303307</v>
      </c>
      <c r="D22814" s="1">
        <v>45376</v>
      </c>
      <c r="E22814" t="s">
        <v>171099</v>
      </c>
      <c r="F22814">
        <v>4514.3100000000004</v>
      </c>
      <c r="G22814">
        <v>8848.76</v>
      </c>
      <c r="H22814" t="s">
        <v>171103</v>
      </c>
      <c r="I22814" t="s">
        <v>171115</v>
      </c>
      <c r="J22814" t="s">
        <v>171116</v>
      </c>
      <c r="K22814" t="s">
        <v>171119</v>
      </c>
      <c r="L22814" t="s">
        <v>171125</v>
      </c>
    </row>
    <row r="22815" spans="1:12" x14ac:dyDescent="0.3">
      <c r="A22815" t="s">
        <v>22825</v>
      </c>
      <c r="B22815" t="s">
        <v>120194</v>
      </c>
      <c r="C22815">
        <v>9695367414</v>
      </c>
      <c r="D22815" s="1">
        <v>45374</v>
      </c>
      <c r="E22815" t="s">
        <v>171098</v>
      </c>
      <c r="F22815">
        <v>2749.91</v>
      </c>
      <c r="G22815">
        <v>2791.86</v>
      </c>
      <c r="H22815" t="s">
        <v>171100</v>
      </c>
      <c r="I22815" t="s">
        <v>171112</v>
      </c>
      <c r="J22815" t="s">
        <v>171118</v>
      </c>
      <c r="K22815" t="s">
        <v>171119</v>
      </c>
      <c r="L22815" t="s">
        <v>171123</v>
      </c>
    </row>
    <row r="22816" spans="1:12" x14ac:dyDescent="0.3">
      <c r="A22816" t="s">
        <v>22826</v>
      </c>
      <c r="B22816" t="s">
        <v>120111</v>
      </c>
      <c r="C22816">
        <v>9704189937</v>
      </c>
      <c r="D22816" s="1">
        <v>45317</v>
      </c>
      <c r="E22816" t="s">
        <v>171099</v>
      </c>
      <c r="F22816">
        <v>325.08</v>
      </c>
      <c r="G22816">
        <v>4438.3</v>
      </c>
      <c r="H22816" t="s">
        <v>171108</v>
      </c>
      <c r="I22816" t="s">
        <v>171110</v>
      </c>
      <c r="J22816" t="s">
        <v>171117</v>
      </c>
      <c r="K22816" t="s">
        <v>171119</v>
      </c>
      <c r="L22816" t="s">
        <v>171122</v>
      </c>
    </row>
    <row r="22817" spans="1:12" x14ac:dyDescent="0.3">
      <c r="A22817" t="s">
        <v>22827</v>
      </c>
      <c r="B22817" t="s">
        <v>120195</v>
      </c>
      <c r="C22817">
        <v>6972896271</v>
      </c>
      <c r="D22817" s="1">
        <v>45491</v>
      </c>
      <c r="E22817" t="s">
        <v>171099</v>
      </c>
      <c r="F22817">
        <v>3630.8</v>
      </c>
      <c r="G22817">
        <v>8992.92</v>
      </c>
      <c r="H22817" t="s">
        <v>171102</v>
      </c>
      <c r="I22817" t="s">
        <v>171115</v>
      </c>
      <c r="J22817" t="s">
        <v>171118</v>
      </c>
      <c r="K22817" t="s">
        <v>171119</v>
      </c>
      <c r="L22817" t="s">
        <v>171120</v>
      </c>
    </row>
    <row r="22818" spans="1:12" x14ac:dyDescent="0.3">
      <c r="A22818" t="s">
        <v>22828</v>
      </c>
      <c r="B22818" t="s">
        <v>120196</v>
      </c>
      <c r="C22818">
        <v>2035830509</v>
      </c>
      <c r="D22818" s="1">
        <v>45503</v>
      </c>
      <c r="E22818" t="s">
        <v>171099</v>
      </c>
      <c r="F22818">
        <v>1096.68</v>
      </c>
      <c r="G22818">
        <v>4967.16</v>
      </c>
      <c r="H22818" t="s">
        <v>171106</v>
      </c>
      <c r="I22818" t="s">
        <v>171115</v>
      </c>
      <c r="J22818" t="s">
        <v>171116</v>
      </c>
      <c r="K22818" t="s">
        <v>171119</v>
      </c>
      <c r="L22818" t="s">
        <v>171125</v>
      </c>
    </row>
    <row r="22819" spans="1:12" x14ac:dyDescent="0.3">
      <c r="A22819" t="s">
        <v>22829</v>
      </c>
      <c r="B22819" t="s">
        <v>120197</v>
      </c>
      <c r="C22819">
        <v>3823680174</v>
      </c>
      <c r="D22819" s="1">
        <v>45483</v>
      </c>
      <c r="E22819" t="s">
        <v>171099</v>
      </c>
      <c r="F22819">
        <v>3248.46</v>
      </c>
      <c r="G22819">
        <v>8521.65</v>
      </c>
      <c r="H22819" t="s">
        <v>171106</v>
      </c>
      <c r="I22819" t="s">
        <v>171110</v>
      </c>
      <c r="J22819" t="s">
        <v>171117</v>
      </c>
      <c r="K22819" t="s">
        <v>171119</v>
      </c>
      <c r="L22819" t="s">
        <v>171121</v>
      </c>
    </row>
    <row r="22820" spans="1:12" x14ac:dyDescent="0.3">
      <c r="A22820" t="s">
        <v>22830</v>
      </c>
      <c r="B22820" t="s">
        <v>120198</v>
      </c>
      <c r="C22820">
        <v>4104923736</v>
      </c>
      <c r="D22820" s="1">
        <v>45525</v>
      </c>
      <c r="E22820" t="s">
        <v>171098</v>
      </c>
      <c r="F22820">
        <v>3642.72</v>
      </c>
      <c r="G22820">
        <v>8165.47</v>
      </c>
      <c r="H22820" t="s">
        <v>171106</v>
      </c>
      <c r="I22820" t="s">
        <v>171115</v>
      </c>
      <c r="J22820" t="s">
        <v>171116</v>
      </c>
      <c r="K22820" t="s">
        <v>171119</v>
      </c>
      <c r="L22820" t="s">
        <v>171120</v>
      </c>
    </row>
    <row r="22821" spans="1:12" x14ac:dyDescent="0.3">
      <c r="A22821" t="s">
        <v>22831</v>
      </c>
      <c r="B22821" t="s">
        <v>120199</v>
      </c>
      <c r="C22821">
        <v>4176587432</v>
      </c>
      <c r="D22821" s="1">
        <v>45431</v>
      </c>
      <c r="E22821" t="s">
        <v>171099</v>
      </c>
      <c r="F22821">
        <v>3699.35</v>
      </c>
      <c r="G22821">
        <v>5112.3900000000003</v>
      </c>
      <c r="H22821" t="s">
        <v>171106</v>
      </c>
      <c r="I22821" t="s">
        <v>171113</v>
      </c>
      <c r="J22821" t="s">
        <v>171116</v>
      </c>
      <c r="K22821" t="s">
        <v>171119</v>
      </c>
      <c r="L22821" t="s">
        <v>171120</v>
      </c>
    </row>
    <row r="22822" spans="1:12" x14ac:dyDescent="0.3">
      <c r="A22822" t="s">
        <v>22832</v>
      </c>
      <c r="B22822" t="s">
        <v>120200</v>
      </c>
      <c r="C22822">
        <v>2289017035</v>
      </c>
      <c r="D22822" s="1">
        <v>45508</v>
      </c>
      <c r="E22822" t="s">
        <v>171098</v>
      </c>
      <c r="F22822">
        <v>4022.78</v>
      </c>
      <c r="G22822">
        <v>4952.1499999999996</v>
      </c>
      <c r="H22822" t="s">
        <v>171103</v>
      </c>
      <c r="I22822" t="s">
        <v>171111</v>
      </c>
      <c r="J22822" t="s">
        <v>171117</v>
      </c>
      <c r="K22822" t="s">
        <v>171119</v>
      </c>
      <c r="L22822" t="s">
        <v>171120</v>
      </c>
    </row>
    <row r="22823" spans="1:12" x14ac:dyDescent="0.3">
      <c r="A22823" t="s">
        <v>22833</v>
      </c>
      <c r="B22823" t="s">
        <v>120201</v>
      </c>
      <c r="C22823">
        <v>7458502604</v>
      </c>
      <c r="D22823" s="1">
        <v>45547</v>
      </c>
      <c r="E22823" t="s">
        <v>171099</v>
      </c>
      <c r="F22823">
        <v>4019.82</v>
      </c>
      <c r="G22823">
        <v>5404.07</v>
      </c>
      <c r="H22823" t="s">
        <v>171103</v>
      </c>
      <c r="I22823" t="s">
        <v>171110</v>
      </c>
      <c r="J22823" t="s">
        <v>171117</v>
      </c>
      <c r="K22823" t="s">
        <v>171119</v>
      </c>
      <c r="L22823" t="s">
        <v>171123</v>
      </c>
    </row>
    <row r="22824" spans="1:12" x14ac:dyDescent="0.3">
      <c r="A22824" t="s">
        <v>22834</v>
      </c>
      <c r="B22824" t="s">
        <v>120202</v>
      </c>
      <c r="C22824">
        <v>9659735027</v>
      </c>
      <c r="D22824" s="1">
        <v>45602</v>
      </c>
      <c r="E22824" t="s">
        <v>171098</v>
      </c>
      <c r="F22824">
        <v>4077.71</v>
      </c>
      <c r="G22824">
        <v>5875.8</v>
      </c>
      <c r="H22824" t="s">
        <v>171107</v>
      </c>
      <c r="I22824" t="s">
        <v>171111</v>
      </c>
      <c r="J22824" t="s">
        <v>171117</v>
      </c>
      <c r="K22824" t="s">
        <v>171119</v>
      </c>
      <c r="L22824" t="s">
        <v>171125</v>
      </c>
    </row>
    <row r="22825" spans="1:12" x14ac:dyDescent="0.3">
      <c r="A22825" t="s">
        <v>22835</v>
      </c>
      <c r="B22825" t="s">
        <v>101039</v>
      </c>
      <c r="C22825">
        <v>7104996997</v>
      </c>
      <c r="D22825" s="1">
        <v>45593</v>
      </c>
      <c r="E22825" t="s">
        <v>171098</v>
      </c>
      <c r="F22825">
        <v>1440.73</v>
      </c>
      <c r="G22825">
        <v>612.66999999999996</v>
      </c>
      <c r="H22825" t="s">
        <v>171105</v>
      </c>
      <c r="I22825" t="s">
        <v>171110</v>
      </c>
      <c r="J22825" t="s">
        <v>171117</v>
      </c>
      <c r="K22825" t="s">
        <v>171119</v>
      </c>
      <c r="L22825" t="s">
        <v>171123</v>
      </c>
    </row>
    <row r="22826" spans="1:12" x14ac:dyDescent="0.3">
      <c r="A22826" t="s">
        <v>22836</v>
      </c>
      <c r="B22826" t="s">
        <v>105377</v>
      </c>
      <c r="C22826">
        <v>9095657083</v>
      </c>
      <c r="D22826" s="1">
        <v>45438</v>
      </c>
      <c r="E22826" t="s">
        <v>171099</v>
      </c>
      <c r="F22826">
        <v>1077.03</v>
      </c>
      <c r="G22826">
        <v>6235.93</v>
      </c>
      <c r="H22826" t="s">
        <v>171108</v>
      </c>
      <c r="I22826" t="s">
        <v>171115</v>
      </c>
      <c r="J22826" t="s">
        <v>171116</v>
      </c>
      <c r="K22826" t="s">
        <v>171119</v>
      </c>
      <c r="L22826" t="s">
        <v>171123</v>
      </c>
    </row>
    <row r="22827" spans="1:12" x14ac:dyDescent="0.3">
      <c r="A22827" t="s">
        <v>22837</v>
      </c>
      <c r="B22827" t="s">
        <v>120203</v>
      </c>
      <c r="C22827">
        <v>5052756057</v>
      </c>
      <c r="D22827" s="1">
        <v>45574</v>
      </c>
      <c r="E22827" t="s">
        <v>171098</v>
      </c>
      <c r="F22827">
        <v>3352.3</v>
      </c>
      <c r="G22827">
        <v>4948.3100000000004</v>
      </c>
      <c r="H22827" t="s">
        <v>171101</v>
      </c>
      <c r="I22827" t="s">
        <v>171113</v>
      </c>
      <c r="J22827" t="s">
        <v>171117</v>
      </c>
      <c r="K22827" t="s">
        <v>171119</v>
      </c>
      <c r="L22827" t="s">
        <v>171124</v>
      </c>
    </row>
    <row r="22828" spans="1:12" x14ac:dyDescent="0.3">
      <c r="A22828" t="s">
        <v>22838</v>
      </c>
      <c r="B22828" t="s">
        <v>120204</v>
      </c>
      <c r="C22828">
        <v>9355828079</v>
      </c>
      <c r="D22828" s="1">
        <v>45385</v>
      </c>
      <c r="E22828" t="s">
        <v>171099</v>
      </c>
      <c r="F22828">
        <v>1668.16</v>
      </c>
      <c r="G22828">
        <v>1133.24</v>
      </c>
      <c r="H22828" t="s">
        <v>171103</v>
      </c>
      <c r="I22828" t="s">
        <v>171111</v>
      </c>
      <c r="J22828" t="s">
        <v>171117</v>
      </c>
      <c r="K22828" t="s">
        <v>171119</v>
      </c>
      <c r="L22828" t="s">
        <v>171122</v>
      </c>
    </row>
    <row r="22829" spans="1:12" x14ac:dyDescent="0.3">
      <c r="A22829" t="s">
        <v>22839</v>
      </c>
      <c r="B22829" t="s">
        <v>120205</v>
      </c>
      <c r="C22829">
        <v>4948329634</v>
      </c>
      <c r="D22829" s="1">
        <v>45581</v>
      </c>
      <c r="E22829" t="s">
        <v>171098</v>
      </c>
      <c r="F22829">
        <v>593.02</v>
      </c>
      <c r="G22829">
        <v>7401.01</v>
      </c>
      <c r="H22829" t="s">
        <v>171108</v>
      </c>
      <c r="I22829" t="s">
        <v>171112</v>
      </c>
      <c r="J22829" t="s">
        <v>171117</v>
      </c>
      <c r="K22829" t="s">
        <v>171119</v>
      </c>
      <c r="L22829" t="s">
        <v>171123</v>
      </c>
    </row>
    <row r="22830" spans="1:12" x14ac:dyDescent="0.3">
      <c r="A22830" t="s">
        <v>22840</v>
      </c>
      <c r="B22830" t="s">
        <v>120206</v>
      </c>
      <c r="C22830">
        <v>4867909977</v>
      </c>
      <c r="D22830" s="1">
        <v>45587</v>
      </c>
      <c r="E22830" t="s">
        <v>171098</v>
      </c>
      <c r="F22830">
        <v>3614.15</v>
      </c>
      <c r="G22830">
        <v>5750.76</v>
      </c>
      <c r="H22830" t="s">
        <v>171102</v>
      </c>
      <c r="I22830" t="s">
        <v>171115</v>
      </c>
      <c r="J22830" t="s">
        <v>171116</v>
      </c>
      <c r="K22830" t="s">
        <v>171119</v>
      </c>
      <c r="L22830" t="s">
        <v>171120</v>
      </c>
    </row>
    <row r="22831" spans="1:12" x14ac:dyDescent="0.3">
      <c r="A22831" t="s">
        <v>22841</v>
      </c>
      <c r="B22831" t="s">
        <v>120207</v>
      </c>
      <c r="C22831">
        <v>8966573332</v>
      </c>
      <c r="D22831" s="1">
        <v>45528</v>
      </c>
      <c r="E22831" t="s">
        <v>171098</v>
      </c>
      <c r="F22831">
        <v>496.46</v>
      </c>
      <c r="G22831">
        <v>7188.74</v>
      </c>
      <c r="H22831" t="s">
        <v>171101</v>
      </c>
      <c r="I22831" t="s">
        <v>171110</v>
      </c>
      <c r="J22831" t="s">
        <v>171116</v>
      </c>
      <c r="K22831" t="s">
        <v>171119</v>
      </c>
      <c r="L22831" t="s">
        <v>171122</v>
      </c>
    </row>
    <row r="22832" spans="1:12" x14ac:dyDescent="0.3">
      <c r="A22832" t="s">
        <v>22842</v>
      </c>
      <c r="B22832" t="s">
        <v>120208</v>
      </c>
      <c r="C22832">
        <v>9777792422</v>
      </c>
      <c r="D22832" s="1">
        <v>45425</v>
      </c>
      <c r="E22832" t="s">
        <v>171099</v>
      </c>
      <c r="F22832">
        <v>839.74</v>
      </c>
      <c r="G22832">
        <v>9545.02</v>
      </c>
      <c r="H22832" t="s">
        <v>171105</v>
      </c>
      <c r="I22832" t="s">
        <v>171113</v>
      </c>
      <c r="J22832" t="s">
        <v>171118</v>
      </c>
      <c r="K22832" t="s">
        <v>171119</v>
      </c>
      <c r="L22832" t="s">
        <v>171122</v>
      </c>
    </row>
    <row r="22833" spans="1:12" x14ac:dyDescent="0.3">
      <c r="A22833" t="s">
        <v>22843</v>
      </c>
      <c r="B22833" t="s">
        <v>106436</v>
      </c>
      <c r="C22833">
        <v>8253958669</v>
      </c>
      <c r="D22833" s="1">
        <v>45436</v>
      </c>
      <c r="E22833" t="s">
        <v>171098</v>
      </c>
      <c r="F22833">
        <v>2167.29</v>
      </c>
      <c r="G22833">
        <v>5333.77</v>
      </c>
      <c r="H22833" t="s">
        <v>171106</v>
      </c>
      <c r="I22833" t="s">
        <v>171113</v>
      </c>
      <c r="J22833" t="s">
        <v>171116</v>
      </c>
      <c r="K22833" t="s">
        <v>171119</v>
      </c>
      <c r="L22833" t="s">
        <v>171123</v>
      </c>
    </row>
    <row r="22834" spans="1:12" x14ac:dyDescent="0.3">
      <c r="A22834" t="s">
        <v>22844</v>
      </c>
      <c r="B22834" t="s">
        <v>120209</v>
      </c>
      <c r="C22834">
        <v>6321391192</v>
      </c>
      <c r="D22834" s="1">
        <v>45605</v>
      </c>
      <c r="E22834" t="s">
        <v>171099</v>
      </c>
      <c r="F22834">
        <v>1220.08</v>
      </c>
      <c r="G22834">
        <v>4868.45</v>
      </c>
      <c r="H22834" t="s">
        <v>171109</v>
      </c>
      <c r="I22834" t="s">
        <v>171112</v>
      </c>
      <c r="J22834" t="s">
        <v>171116</v>
      </c>
      <c r="K22834" t="s">
        <v>171119</v>
      </c>
      <c r="L22834" t="s">
        <v>171125</v>
      </c>
    </row>
    <row r="22835" spans="1:12" x14ac:dyDescent="0.3">
      <c r="A22835" t="s">
        <v>22845</v>
      </c>
      <c r="B22835" t="s">
        <v>120210</v>
      </c>
      <c r="C22835">
        <v>5779083245</v>
      </c>
      <c r="D22835" s="1">
        <v>45370</v>
      </c>
      <c r="E22835" t="s">
        <v>171098</v>
      </c>
      <c r="F22835">
        <v>278.01</v>
      </c>
      <c r="G22835">
        <v>1928.96</v>
      </c>
      <c r="H22835" t="s">
        <v>171104</v>
      </c>
      <c r="I22835" t="s">
        <v>171113</v>
      </c>
      <c r="J22835" t="s">
        <v>171117</v>
      </c>
      <c r="K22835" t="s">
        <v>171119</v>
      </c>
      <c r="L22835" t="s">
        <v>171122</v>
      </c>
    </row>
    <row r="22836" spans="1:12" x14ac:dyDescent="0.3">
      <c r="A22836" t="s">
        <v>22846</v>
      </c>
      <c r="B22836" t="s">
        <v>120211</v>
      </c>
      <c r="C22836">
        <v>7980985555</v>
      </c>
      <c r="D22836" s="1">
        <v>45460</v>
      </c>
      <c r="E22836" t="s">
        <v>171098</v>
      </c>
      <c r="F22836">
        <v>3176.55</v>
      </c>
      <c r="G22836">
        <v>9934.99</v>
      </c>
      <c r="H22836" t="s">
        <v>171101</v>
      </c>
      <c r="I22836" t="s">
        <v>171110</v>
      </c>
      <c r="J22836" t="s">
        <v>171118</v>
      </c>
      <c r="K22836" t="s">
        <v>171119</v>
      </c>
      <c r="L22836" t="s">
        <v>171125</v>
      </c>
    </row>
    <row r="22837" spans="1:12" x14ac:dyDescent="0.3">
      <c r="A22837" t="s">
        <v>22847</v>
      </c>
      <c r="B22837" t="s">
        <v>120212</v>
      </c>
      <c r="C22837">
        <v>7619296560</v>
      </c>
      <c r="D22837" s="1">
        <v>45532</v>
      </c>
      <c r="E22837" t="s">
        <v>171099</v>
      </c>
      <c r="F22837">
        <v>2558.17</v>
      </c>
      <c r="G22837">
        <v>7738</v>
      </c>
      <c r="H22837" t="s">
        <v>171107</v>
      </c>
      <c r="I22837" t="s">
        <v>171114</v>
      </c>
      <c r="J22837" t="s">
        <v>171118</v>
      </c>
      <c r="K22837" t="s">
        <v>171119</v>
      </c>
      <c r="L22837" t="s">
        <v>171125</v>
      </c>
    </row>
    <row r="22838" spans="1:12" x14ac:dyDescent="0.3">
      <c r="A22838" t="s">
        <v>22848</v>
      </c>
      <c r="B22838" t="s">
        <v>119176</v>
      </c>
      <c r="C22838">
        <v>7685846654</v>
      </c>
      <c r="D22838" s="1">
        <v>45472</v>
      </c>
      <c r="E22838" t="s">
        <v>171099</v>
      </c>
      <c r="F22838">
        <v>2584.25</v>
      </c>
      <c r="G22838">
        <v>8587.2199999999993</v>
      </c>
      <c r="H22838" t="s">
        <v>171102</v>
      </c>
      <c r="I22838" t="s">
        <v>171113</v>
      </c>
      <c r="J22838" t="s">
        <v>171118</v>
      </c>
      <c r="K22838" t="s">
        <v>171119</v>
      </c>
      <c r="L22838" t="s">
        <v>171124</v>
      </c>
    </row>
    <row r="22839" spans="1:12" x14ac:dyDescent="0.3">
      <c r="A22839" t="s">
        <v>22849</v>
      </c>
      <c r="B22839" t="s">
        <v>120213</v>
      </c>
      <c r="C22839">
        <v>5938545252</v>
      </c>
      <c r="D22839" s="1">
        <v>45404</v>
      </c>
      <c r="E22839" t="s">
        <v>171098</v>
      </c>
      <c r="F22839">
        <v>591.29</v>
      </c>
      <c r="G22839">
        <v>3798.91</v>
      </c>
      <c r="H22839" t="s">
        <v>171103</v>
      </c>
      <c r="I22839" t="s">
        <v>171112</v>
      </c>
      <c r="J22839" t="s">
        <v>171118</v>
      </c>
      <c r="K22839" t="s">
        <v>171119</v>
      </c>
      <c r="L22839" t="s">
        <v>171125</v>
      </c>
    </row>
    <row r="22840" spans="1:12" x14ac:dyDescent="0.3">
      <c r="A22840" t="s">
        <v>22850</v>
      </c>
      <c r="B22840" t="s">
        <v>120214</v>
      </c>
      <c r="C22840">
        <v>3714501994</v>
      </c>
      <c r="D22840" s="1">
        <v>45428</v>
      </c>
      <c r="E22840" t="s">
        <v>171098</v>
      </c>
      <c r="F22840">
        <v>332.56</v>
      </c>
      <c r="G22840">
        <v>5071.3999999999996</v>
      </c>
      <c r="H22840" t="s">
        <v>171102</v>
      </c>
      <c r="I22840" t="s">
        <v>171110</v>
      </c>
      <c r="J22840" t="s">
        <v>171116</v>
      </c>
      <c r="K22840" t="s">
        <v>171119</v>
      </c>
      <c r="L22840" t="s">
        <v>171123</v>
      </c>
    </row>
    <row r="22841" spans="1:12" x14ac:dyDescent="0.3">
      <c r="A22841" t="s">
        <v>22851</v>
      </c>
      <c r="B22841" t="s">
        <v>120215</v>
      </c>
      <c r="C22841">
        <v>3472881339</v>
      </c>
      <c r="D22841" s="1">
        <v>45539</v>
      </c>
      <c r="E22841" t="s">
        <v>171099</v>
      </c>
      <c r="F22841">
        <v>4151.4799999999996</v>
      </c>
      <c r="G22841">
        <v>7592.35</v>
      </c>
      <c r="H22841" t="s">
        <v>171107</v>
      </c>
      <c r="I22841" t="s">
        <v>171114</v>
      </c>
      <c r="J22841" t="s">
        <v>171116</v>
      </c>
      <c r="K22841" t="s">
        <v>171119</v>
      </c>
      <c r="L22841" t="s">
        <v>171121</v>
      </c>
    </row>
    <row r="22842" spans="1:12" x14ac:dyDescent="0.3">
      <c r="A22842" t="s">
        <v>22852</v>
      </c>
      <c r="B22842" t="s">
        <v>104307</v>
      </c>
      <c r="C22842">
        <v>8260893738</v>
      </c>
      <c r="D22842" s="1">
        <v>45516</v>
      </c>
      <c r="E22842" t="s">
        <v>171098</v>
      </c>
      <c r="F22842">
        <v>917.19</v>
      </c>
      <c r="G22842">
        <v>1375.88</v>
      </c>
      <c r="H22842" t="s">
        <v>171105</v>
      </c>
      <c r="I22842" t="s">
        <v>171111</v>
      </c>
      <c r="J22842" t="s">
        <v>171117</v>
      </c>
      <c r="K22842" t="s">
        <v>171119</v>
      </c>
      <c r="L22842" t="s">
        <v>171124</v>
      </c>
    </row>
    <row r="22843" spans="1:12" x14ac:dyDescent="0.3">
      <c r="A22843" t="s">
        <v>22853</v>
      </c>
      <c r="B22843" t="s">
        <v>102382</v>
      </c>
      <c r="C22843">
        <v>8618647151</v>
      </c>
      <c r="D22843" s="1">
        <v>45441</v>
      </c>
      <c r="E22843" t="s">
        <v>171098</v>
      </c>
      <c r="F22843">
        <v>2745.54</v>
      </c>
      <c r="G22843">
        <v>5237.58</v>
      </c>
      <c r="H22843" t="s">
        <v>171102</v>
      </c>
      <c r="I22843" t="s">
        <v>171114</v>
      </c>
      <c r="J22843" t="s">
        <v>171118</v>
      </c>
      <c r="K22843" t="s">
        <v>171119</v>
      </c>
      <c r="L22843" t="s">
        <v>171120</v>
      </c>
    </row>
    <row r="22844" spans="1:12" x14ac:dyDescent="0.3">
      <c r="A22844" t="s">
        <v>22854</v>
      </c>
      <c r="B22844" t="s">
        <v>120216</v>
      </c>
      <c r="C22844">
        <v>4568049282</v>
      </c>
      <c r="D22844" s="1">
        <v>45460</v>
      </c>
      <c r="E22844" t="s">
        <v>171098</v>
      </c>
      <c r="F22844">
        <v>781.12</v>
      </c>
      <c r="G22844">
        <v>3288.86</v>
      </c>
      <c r="H22844" t="s">
        <v>171107</v>
      </c>
      <c r="I22844" t="s">
        <v>171115</v>
      </c>
      <c r="J22844" t="s">
        <v>171117</v>
      </c>
      <c r="K22844" t="s">
        <v>171119</v>
      </c>
      <c r="L22844" t="s">
        <v>171124</v>
      </c>
    </row>
    <row r="22845" spans="1:12" x14ac:dyDescent="0.3">
      <c r="A22845" t="s">
        <v>22855</v>
      </c>
      <c r="B22845" t="s">
        <v>120217</v>
      </c>
      <c r="C22845">
        <v>1760544385</v>
      </c>
      <c r="D22845" s="1">
        <v>45467</v>
      </c>
      <c r="E22845" t="s">
        <v>171099</v>
      </c>
      <c r="F22845">
        <v>198.32</v>
      </c>
      <c r="G22845">
        <v>9229.58</v>
      </c>
      <c r="H22845" t="s">
        <v>171105</v>
      </c>
      <c r="I22845" t="s">
        <v>171113</v>
      </c>
      <c r="J22845" t="s">
        <v>171117</v>
      </c>
      <c r="K22845" t="s">
        <v>171119</v>
      </c>
      <c r="L22845" t="s">
        <v>171120</v>
      </c>
    </row>
    <row r="22846" spans="1:12" x14ac:dyDescent="0.3">
      <c r="A22846" t="s">
        <v>22856</v>
      </c>
      <c r="B22846" t="s">
        <v>120218</v>
      </c>
      <c r="C22846">
        <v>2460113405</v>
      </c>
      <c r="D22846" s="1">
        <v>45384</v>
      </c>
      <c r="E22846" t="s">
        <v>171098</v>
      </c>
      <c r="F22846">
        <v>3256.5</v>
      </c>
      <c r="G22846">
        <v>6014.51</v>
      </c>
      <c r="H22846" t="s">
        <v>171106</v>
      </c>
      <c r="I22846" t="s">
        <v>171110</v>
      </c>
      <c r="J22846" t="s">
        <v>171117</v>
      </c>
      <c r="K22846" t="s">
        <v>171119</v>
      </c>
      <c r="L22846" t="s">
        <v>171124</v>
      </c>
    </row>
    <row r="22847" spans="1:12" x14ac:dyDescent="0.3">
      <c r="A22847" t="s">
        <v>22857</v>
      </c>
      <c r="B22847" t="s">
        <v>120219</v>
      </c>
      <c r="C22847">
        <v>9557230588</v>
      </c>
      <c r="D22847" s="1">
        <v>45385</v>
      </c>
      <c r="E22847" t="s">
        <v>171099</v>
      </c>
      <c r="F22847">
        <v>4632.07</v>
      </c>
      <c r="G22847">
        <v>579.37</v>
      </c>
      <c r="H22847" t="s">
        <v>171104</v>
      </c>
      <c r="I22847" t="s">
        <v>171110</v>
      </c>
      <c r="J22847" t="s">
        <v>171117</v>
      </c>
      <c r="K22847" t="s">
        <v>171119</v>
      </c>
      <c r="L22847" t="s">
        <v>171123</v>
      </c>
    </row>
    <row r="22848" spans="1:12" x14ac:dyDescent="0.3">
      <c r="A22848" t="s">
        <v>22858</v>
      </c>
      <c r="B22848" t="s">
        <v>101237</v>
      </c>
      <c r="C22848">
        <v>8706464852</v>
      </c>
      <c r="D22848" s="1">
        <v>45387</v>
      </c>
      <c r="E22848" t="s">
        <v>171099</v>
      </c>
      <c r="F22848">
        <v>4906.1899999999996</v>
      </c>
      <c r="G22848">
        <v>2110.15</v>
      </c>
      <c r="H22848" t="s">
        <v>171104</v>
      </c>
      <c r="I22848" t="s">
        <v>171111</v>
      </c>
      <c r="J22848" t="s">
        <v>171118</v>
      </c>
      <c r="K22848" t="s">
        <v>171119</v>
      </c>
      <c r="L22848" t="s">
        <v>171121</v>
      </c>
    </row>
    <row r="22849" spans="1:12" x14ac:dyDescent="0.3">
      <c r="A22849" t="s">
        <v>22859</v>
      </c>
      <c r="B22849" t="s">
        <v>117212</v>
      </c>
      <c r="C22849">
        <v>6862229864</v>
      </c>
      <c r="D22849" s="1">
        <v>45349</v>
      </c>
      <c r="E22849" t="s">
        <v>171098</v>
      </c>
      <c r="F22849">
        <v>3277.51</v>
      </c>
      <c r="G22849">
        <v>5574.81</v>
      </c>
      <c r="H22849" t="s">
        <v>171102</v>
      </c>
      <c r="I22849" t="s">
        <v>171115</v>
      </c>
      <c r="J22849" t="s">
        <v>171118</v>
      </c>
      <c r="K22849" t="s">
        <v>171119</v>
      </c>
      <c r="L22849" t="s">
        <v>171122</v>
      </c>
    </row>
    <row r="22850" spans="1:12" x14ac:dyDescent="0.3">
      <c r="A22850" t="s">
        <v>22860</v>
      </c>
      <c r="B22850" t="s">
        <v>120220</v>
      </c>
      <c r="C22850">
        <v>5933727109</v>
      </c>
      <c r="D22850" s="1">
        <v>45519</v>
      </c>
      <c r="E22850" t="s">
        <v>171099</v>
      </c>
      <c r="F22850">
        <v>3902.26</v>
      </c>
      <c r="G22850">
        <v>5347.22</v>
      </c>
      <c r="H22850" t="s">
        <v>171105</v>
      </c>
      <c r="I22850" t="s">
        <v>171110</v>
      </c>
      <c r="J22850" t="s">
        <v>171116</v>
      </c>
      <c r="K22850" t="s">
        <v>171119</v>
      </c>
      <c r="L22850" t="s">
        <v>171123</v>
      </c>
    </row>
    <row r="22851" spans="1:12" x14ac:dyDescent="0.3">
      <c r="A22851" t="s">
        <v>22861</v>
      </c>
      <c r="B22851" t="s">
        <v>120221</v>
      </c>
      <c r="C22851">
        <v>3320381759</v>
      </c>
      <c r="D22851" s="1">
        <v>45367</v>
      </c>
      <c r="E22851" t="s">
        <v>171099</v>
      </c>
      <c r="F22851">
        <v>1670.54</v>
      </c>
      <c r="G22851">
        <v>4803.95</v>
      </c>
      <c r="H22851" t="s">
        <v>171103</v>
      </c>
      <c r="I22851" t="s">
        <v>171114</v>
      </c>
      <c r="J22851" t="s">
        <v>171118</v>
      </c>
      <c r="K22851" t="s">
        <v>171119</v>
      </c>
      <c r="L22851" t="s">
        <v>171123</v>
      </c>
    </row>
    <row r="22852" spans="1:12" x14ac:dyDescent="0.3">
      <c r="A22852" t="s">
        <v>22862</v>
      </c>
      <c r="B22852" t="s">
        <v>120222</v>
      </c>
      <c r="C22852">
        <v>6015587754</v>
      </c>
      <c r="D22852" s="1">
        <v>45413</v>
      </c>
      <c r="E22852" t="s">
        <v>171099</v>
      </c>
      <c r="F22852">
        <v>2634.31</v>
      </c>
      <c r="G22852">
        <v>7098.13</v>
      </c>
      <c r="H22852" t="s">
        <v>171104</v>
      </c>
      <c r="I22852" t="s">
        <v>171115</v>
      </c>
      <c r="J22852" t="s">
        <v>171116</v>
      </c>
      <c r="K22852" t="s">
        <v>171119</v>
      </c>
      <c r="L22852" t="s">
        <v>171121</v>
      </c>
    </row>
    <row r="22853" spans="1:12" x14ac:dyDescent="0.3">
      <c r="A22853" t="s">
        <v>22863</v>
      </c>
      <c r="B22853" t="s">
        <v>120223</v>
      </c>
      <c r="C22853">
        <v>4557498977</v>
      </c>
      <c r="D22853" s="1">
        <v>45320</v>
      </c>
      <c r="E22853" t="s">
        <v>171099</v>
      </c>
      <c r="F22853">
        <v>1422.05</v>
      </c>
      <c r="G22853">
        <v>5053.45</v>
      </c>
      <c r="H22853" t="s">
        <v>171108</v>
      </c>
      <c r="I22853" t="s">
        <v>171114</v>
      </c>
      <c r="J22853" t="s">
        <v>171118</v>
      </c>
      <c r="K22853" t="s">
        <v>171119</v>
      </c>
      <c r="L22853" t="s">
        <v>171122</v>
      </c>
    </row>
    <row r="22854" spans="1:12" x14ac:dyDescent="0.3">
      <c r="A22854" t="s">
        <v>22864</v>
      </c>
      <c r="B22854" t="s">
        <v>120224</v>
      </c>
      <c r="C22854">
        <v>8473127122</v>
      </c>
      <c r="D22854" s="1">
        <v>45482</v>
      </c>
      <c r="E22854" t="s">
        <v>171099</v>
      </c>
      <c r="F22854">
        <v>2231.46</v>
      </c>
      <c r="G22854">
        <v>7821.41</v>
      </c>
      <c r="H22854" t="s">
        <v>171102</v>
      </c>
      <c r="I22854" t="s">
        <v>171114</v>
      </c>
      <c r="J22854" t="s">
        <v>171118</v>
      </c>
      <c r="K22854" t="s">
        <v>171119</v>
      </c>
      <c r="L22854" t="s">
        <v>171124</v>
      </c>
    </row>
    <row r="22855" spans="1:12" x14ac:dyDescent="0.3">
      <c r="A22855" t="s">
        <v>22865</v>
      </c>
      <c r="B22855" t="s">
        <v>120225</v>
      </c>
      <c r="C22855">
        <v>5921638794</v>
      </c>
      <c r="D22855" s="1">
        <v>45464</v>
      </c>
      <c r="E22855" t="s">
        <v>171098</v>
      </c>
      <c r="F22855">
        <v>4887.5600000000004</v>
      </c>
      <c r="G22855">
        <v>8571.65</v>
      </c>
      <c r="H22855" t="s">
        <v>171101</v>
      </c>
      <c r="I22855" t="s">
        <v>171110</v>
      </c>
      <c r="J22855" t="s">
        <v>171118</v>
      </c>
      <c r="K22855" t="s">
        <v>171119</v>
      </c>
      <c r="L22855" t="s">
        <v>171125</v>
      </c>
    </row>
    <row r="22856" spans="1:12" x14ac:dyDescent="0.3">
      <c r="A22856" t="s">
        <v>22866</v>
      </c>
      <c r="B22856" t="s">
        <v>120226</v>
      </c>
      <c r="C22856">
        <v>8620951888</v>
      </c>
      <c r="D22856" s="1">
        <v>45368</v>
      </c>
      <c r="E22856" t="s">
        <v>171099</v>
      </c>
      <c r="F22856">
        <v>2912.37</v>
      </c>
      <c r="G22856">
        <v>3726.25</v>
      </c>
      <c r="H22856" t="s">
        <v>171100</v>
      </c>
      <c r="I22856" t="s">
        <v>171115</v>
      </c>
      <c r="J22856" t="s">
        <v>171117</v>
      </c>
      <c r="K22856" t="s">
        <v>171119</v>
      </c>
      <c r="L22856" t="s">
        <v>171124</v>
      </c>
    </row>
    <row r="22857" spans="1:12" x14ac:dyDescent="0.3">
      <c r="A22857" t="s">
        <v>22867</v>
      </c>
      <c r="B22857" t="s">
        <v>104192</v>
      </c>
      <c r="C22857">
        <v>4488324685</v>
      </c>
      <c r="D22857" s="1">
        <v>45542</v>
      </c>
      <c r="E22857" t="s">
        <v>171099</v>
      </c>
      <c r="F22857">
        <v>2505.61</v>
      </c>
      <c r="G22857">
        <v>7405.83</v>
      </c>
      <c r="H22857" t="s">
        <v>171101</v>
      </c>
      <c r="I22857" t="s">
        <v>171111</v>
      </c>
      <c r="J22857" t="s">
        <v>171118</v>
      </c>
      <c r="K22857" t="s">
        <v>171119</v>
      </c>
      <c r="L22857" t="s">
        <v>171121</v>
      </c>
    </row>
    <row r="22858" spans="1:12" x14ac:dyDescent="0.3">
      <c r="A22858" t="s">
        <v>22868</v>
      </c>
      <c r="B22858" t="s">
        <v>120227</v>
      </c>
      <c r="C22858">
        <v>5546533575</v>
      </c>
      <c r="D22858" s="1">
        <v>45620</v>
      </c>
      <c r="E22858" t="s">
        <v>171098</v>
      </c>
      <c r="F22858">
        <v>3144.07</v>
      </c>
      <c r="G22858">
        <v>4538.42</v>
      </c>
      <c r="H22858" t="s">
        <v>171104</v>
      </c>
      <c r="I22858" t="s">
        <v>171113</v>
      </c>
      <c r="J22858" t="s">
        <v>171116</v>
      </c>
      <c r="K22858" t="s">
        <v>171119</v>
      </c>
      <c r="L22858" t="s">
        <v>171120</v>
      </c>
    </row>
    <row r="22859" spans="1:12" x14ac:dyDescent="0.3">
      <c r="A22859" t="s">
        <v>22869</v>
      </c>
      <c r="B22859" t="s">
        <v>120228</v>
      </c>
      <c r="C22859">
        <v>3766695797</v>
      </c>
      <c r="D22859" s="1">
        <v>45532</v>
      </c>
      <c r="E22859" t="s">
        <v>171098</v>
      </c>
      <c r="F22859">
        <v>732.76</v>
      </c>
      <c r="G22859">
        <v>3092.91</v>
      </c>
      <c r="H22859" t="s">
        <v>171101</v>
      </c>
      <c r="I22859" t="s">
        <v>171112</v>
      </c>
      <c r="J22859" t="s">
        <v>171117</v>
      </c>
      <c r="K22859" t="s">
        <v>171119</v>
      </c>
      <c r="L22859" t="s">
        <v>171122</v>
      </c>
    </row>
    <row r="22860" spans="1:12" x14ac:dyDescent="0.3">
      <c r="A22860" t="s">
        <v>22870</v>
      </c>
      <c r="B22860" t="s">
        <v>120229</v>
      </c>
      <c r="C22860">
        <v>6744835433</v>
      </c>
      <c r="D22860" s="1">
        <v>45541</v>
      </c>
      <c r="E22860" t="s">
        <v>171098</v>
      </c>
      <c r="F22860">
        <v>2351.6799999999998</v>
      </c>
      <c r="G22860">
        <v>8927.75</v>
      </c>
      <c r="H22860" t="s">
        <v>171104</v>
      </c>
      <c r="I22860" t="s">
        <v>171110</v>
      </c>
      <c r="J22860" t="s">
        <v>171118</v>
      </c>
      <c r="K22860" t="s">
        <v>171119</v>
      </c>
      <c r="L22860" t="s">
        <v>171123</v>
      </c>
    </row>
    <row r="22861" spans="1:12" x14ac:dyDescent="0.3">
      <c r="A22861" t="s">
        <v>22871</v>
      </c>
      <c r="B22861" t="s">
        <v>118166</v>
      </c>
      <c r="C22861">
        <v>5595868125</v>
      </c>
      <c r="D22861" s="1">
        <v>45560</v>
      </c>
      <c r="E22861" t="s">
        <v>171099</v>
      </c>
      <c r="F22861">
        <v>294.27</v>
      </c>
      <c r="G22861">
        <v>2502.23</v>
      </c>
      <c r="H22861" t="s">
        <v>171108</v>
      </c>
      <c r="I22861" t="s">
        <v>171111</v>
      </c>
      <c r="J22861" t="s">
        <v>171117</v>
      </c>
      <c r="K22861" t="s">
        <v>171119</v>
      </c>
      <c r="L22861" t="s">
        <v>171125</v>
      </c>
    </row>
    <row r="22862" spans="1:12" x14ac:dyDescent="0.3">
      <c r="A22862" t="s">
        <v>22872</v>
      </c>
      <c r="B22862" t="s">
        <v>120230</v>
      </c>
      <c r="C22862">
        <v>5936367568</v>
      </c>
      <c r="D22862" s="1">
        <v>45298</v>
      </c>
      <c r="E22862" t="s">
        <v>171098</v>
      </c>
      <c r="F22862">
        <v>2999.02</v>
      </c>
      <c r="G22862">
        <v>1948.53</v>
      </c>
      <c r="H22862" t="s">
        <v>171103</v>
      </c>
      <c r="I22862" t="s">
        <v>171110</v>
      </c>
      <c r="J22862" t="s">
        <v>171118</v>
      </c>
      <c r="K22862" t="s">
        <v>171119</v>
      </c>
      <c r="L22862" t="s">
        <v>171122</v>
      </c>
    </row>
    <row r="22863" spans="1:12" x14ac:dyDescent="0.3">
      <c r="A22863" t="s">
        <v>22873</v>
      </c>
      <c r="B22863" t="s">
        <v>120231</v>
      </c>
      <c r="C22863">
        <v>5796743940</v>
      </c>
      <c r="D22863" s="1">
        <v>45343</v>
      </c>
      <c r="E22863" t="s">
        <v>171098</v>
      </c>
      <c r="F22863">
        <v>922.23</v>
      </c>
      <c r="G22863">
        <v>1525.68</v>
      </c>
      <c r="H22863" t="s">
        <v>171108</v>
      </c>
      <c r="I22863" t="s">
        <v>171115</v>
      </c>
      <c r="J22863" t="s">
        <v>171117</v>
      </c>
      <c r="K22863" t="s">
        <v>171119</v>
      </c>
      <c r="L22863" t="s">
        <v>171125</v>
      </c>
    </row>
    <row r="22864" spans="1:12" x14ac:dyDescent="0.3">
      <c r="A22864" t="s">
        <v>22874</v>
      </c>
      <c r="B22864" t="s">
        <v>120232</v>
      </c>
      <c r="C22864">
        <v>3935494186</v>
      </c>
      <c r="D22864" s="1">
        <v>45492</v>
      </c>
      <c r="E22864" t="s">
        <v>171098</v>
      </c>
      <c r="F22864">
        <v>412.9</v>
      </c>
      <c r="G22864">
        <v>875.2</v>
      </c>
      <c r="H22864" t="s">
        <v>171105</v>
      </c>
      <c r="I22864" t="s">
        <v>171112</v>
      </c>
      <c r="J22864" t="s">
        <v>171118</v>
      </c>
      <c r="K22864" t="s">
        <v>171119</v>
      </c>
      <c r="L22864" t="s">
        <v>171125</v>
      </c>
    </row>
    <row r="22865" spans="1:12" x14ac:dyDescent="0.3">
      <c r="A22865" t="s">
        <v>22875</v>
      </c>
      <c r="B22865" t="s">
        <v>120233</v>
      </c>
      <c r="C22865">
        <v>5110526863</v>
      </c>
      <c r="D22865" s="1">
        <v>45391</v>
      </c>
      <c r="E22865" t="s">
        <v>171098</v>
      </c>
      <c r="F22865">
        <v>4870.45</v>
      </c>
      <c r="G22865">
        <v>1985.14</v>
      </c>
      <c r="H22865" t="s">
        <v>171105</v>
      </c>
      <c r="I22865" t="s">
        <v>171112</v>
      </c>
      <c r="J22865" t="s">
        <v>171118</v>
      </c>
      <c r="K22865" t="s">
        <v>171119</v>
      </c>
      <c r="L22865" t="s">
        <v>171121</v>
      </c>
    </row>
    <row r="22866" spans="1:12" x14ac:dyDescent="0.3">
      <c r="A22866" t="s">
        <v>22876</v>
      </c>
      <c r="B22866" t="s">
        <v>120234</v>
      </c>
      <c r="C22866">
        <v>6856921153</v>
      </c>
      <c r="D22866" s="1">
        <v>45409</v>
      </c>
      <c r="E22866" t="s">
        <v>171098</v>
      </c>
      <c r="F22866">
        <v>1290.4100000000001</v>
      </c>
      <c r="G22866">
        <v>9319.64</v>
      </c>
      <c r="H22866" t="s">
        <v>171104</v>
      </c>
      <c r="I22866" t="s">
        <v>171113</v>
      </c>
      <c r="J22866" t="s">
        <v>171116</v>
      </c>
      <c r="K22866" t="s">
        <v>171119</v>
      </c>
      <c r="L22866" t="s">
        <v>171122</v>
      </c>
    </row>
    <row r="22867" spans="1:12" x14ac:dyDescent="0.3">
      <c r="A22867" t="s">
        <v>22877</v>
      </c>
      <c r="B22867" t="s">
        <v>120235</v>
      </c>
      <c r="C22867">
        <v>2938875245</v>
      </c>
      <c r="D22867" s="1">
        <v>45312</v>
      </c>
      <c r="E22867" t="s">
        <v>171098</v>
      </c>
      <c r="F22867">
        <v>3026.24</v>
      </c>
      <c r="G22867">
        <v>4218.43</v>
      </c>
      <c r="H22867" t="s">
        <v>171107</v>
      </c>
      <c r="I22867" t="s">
        <v>171110</v>
      </c>
      <c r="J22867" t="s">
        <v>171117</v>
      </c>
      <c r="K22867" t="s">
        <v>171119</v>
      </c>
      <c r="L22867" t="s">
        <v>171122</v>
      </c>
    </row>
    <row r="22868" spans="1:12" x14ac:dyDescent="0.3">
      <c r="A22868" t="s">
        <v>22878</v>
      </c>
      <c r="B22868" t="s">
        <v>120236</v>
      </c>
      <c r="C22868">
        <v>2788221177</v>
      </c>
      <c r="D22868" s="1">
        <v>45496</v>
      </c>
      <c r="E22868" t="s">
        <v>171098</v>
      </c>
      <c r="F22868">
        <v>867.35</v>
      </c>
      <c r="G22868">
        <v>4936.25</v>
      </c>
      <c r="H22868" t="s">
        <v>171104</v>
      </c>
      <c r="I22868" t="s">
        <v>171110</v>
      </c>
      <c r="J22868" t="s">
        <v>171116</v>
      </c>
      <c r="K22868" t="s">
        <v>171119</v>
      </c>
      <c r="L22868" t="s">
        <v>171121</v>
      </c>
    </row>
    <row r="22869" spans="1:12" x14ac:dyDescent="0.3">
      <c r="A22869" t="s">
        <v>22879</v>
      </c>
      <c r="B22869" t="s">
        <v>120237</v>
      </c>
      <c r="C22869">
        <v>7142246779</v>
      </c>
      <c r="D22869" s="1">
        <v>45355</v>
      </c>
      <c r="E22869" t="s">
        <v>171099</v>
      </c>
      <c r="F22869">
        <v>874.07</v>
      </c>
      <c r="G22869">
        <v>4740.05</v>
      </c>
      <c r="H22869" t="s">
        <v>171104</v>
      </c>
      <c r="I22869" t="s">
        <v>171114</v>
      </c>
      <c r="J22869" t="s">
        <v>171118</v>
      </c>
      <c r="K22869" t="s">
        <v>171119</v>
      </c>
      <c r="L22869" t="s">
        <v>171121</v>
      </c>
    </row>
    <row r="22870" spans="1:12" x14ac:dyDescent="0.3">
      <c r="A22870" t="s">
        <v>22880</v>
      </c>
      <c r="B22870" t="s">
        <v>120238</v>
      </c>
      <c r="C22870">
        <v>6758526552</v>
      </c>
      <c r="D22870" s="1">
        <v>45446</v>
      </c>
      <c r="E22870" t="s">
        <v>171098</v>
      </c>
      <c r="F22870">
        <v>2773.47</v>
      </c>
      <c r="G22870">
        <v>6979.67</v>
      </c>
      <c r="H22870" t="s">
        <v>171104</v>
      </c>
      <c r="I22870" t="s">
        <v>171114</v>
      </c>
      <c r="J22870" t="s">
        <v>171116</v>
      </c>
      <c r="K22870" t="s">
        <v>171119</v>
      </c>
      <c r="L22870" t="s">
        <v>171122</v>
      </c>
    </row>
    <row r="22871" spans="1:12" x14ac:dyDescent="0.3">
      <c r="A22871" t="s">
        <v>22881</v>
      </c>
      <c r="B22871" t="s">
        <v>120239</v>
      </c>
      <c r="C22871">
        <v>9068849094</v>
      </c>
      <c r="D22871" s="1">
        <v>45328</v>
      </c>
      <c r="E22871" t="s">
        <v>171099</v>
      </c>
      <c r="F22871">
        <v>1942.67</v>
      </c>
      <c r="G22871">
        <v>2371.63</v>
      </c>
      <c r="H22871" t="s">
        <v>171106</v>
      </c>
      <c r="I22871" t="s">
        <v>171111</v>
      </c>
      <c r="J22871" t="s">
        <v>171116</v>
      </c>
      <c r="K22871" t="s">
        <v>171119</v>
      </c>
      <c r="L22871" t="s">
        <v>171123</v>
      </c>
    </row>
    <row r="22872" spans="1:12" x14ac:dyDescent="0.3">
      <c r="A22872" t="s">
        <v>22882</v>
      </c>
      <c r="B22872" t="s">
        <v>120240</v>
      </c>
      <c r="C22872">
        <v>1548552308</v>
      </c>
      <c r="D22872" s="1">
        <v>45308</v>
      </c>
      <c r="E22872" t="s">
        <v>171098</v>
      </c>
      <c r="F22872">
        <v>431.48</v>
      </c>
      <c r="G22872">
        <v>4911.2</v>
      </c>
      <c r="H22872" t="s">
        <v>171106</v>
      </c>
      <c r="I22872" t="s">
        <v>171114</v>
      </c>
      <c r="J22872" t="s">
        <v>171117</v>
      </c>
      <c r="K22872" t="s">
        <v>171119</v>
      </c>
      <c r="L22872" t="s">
        <v>171124</v>
      </c>
    </row>
    <row r="22873" spans="1:12" x14ac:dyDescent="0.3">
      <c r="A22873" t="s">
        <v>22883</v>
      </c>
      <c r="B22873" t="s">
        <v>120241</v>
      </c>
      <c r="C22873">
        <v>1446884971</v>
      </c>
      <c r="D22873" s="1">
        <v>45424</v>
      </c>
      <c r="E22873" t="s">
        <v>171098</v>
      </c>
      <c r="F22873">
        <v>127.15</v>
      </c>
      <c r="G22873">
        <v>1759.31</v>
      </c>
      <c r="H22873" t="s">
        <v>171101</v>
      </c>
      <c r="I22873" t="s">
        <v>171111</v>
      </c>
      <c r="J22873" t="s">
        <v>171117</v>
      </c>
      <c r="K22873" t="s">
        <v>171119</v>
      </c>
      <c r="L22873" t="s">
        <v>171124</v>
      </c>
    </row>
    <row r="22874" spans="1:12" x14ac:dyDescent="0.3">
      <c r="A22874" t="s">
        <v>22884</v>
      </c>
      <c r="B22874" t="s">
        <v>120242</v>
      </c>
      <c r="C22874">
        <v>5255744937</v>
      </c>
      <c r="D22874" s="1">
        <v>45522</v>
      </c>
      <c r="E22874" t="s">
        <v>171098</v>
      </c>
      <c r="F22874">
        <v>904.78</v>
      </c>
      <c r="G22874">
        <v>5812.85</v>
      </c>
      <c r="H22874" t="s">
        <v>171105</v>
      </c>
      <c r="I22874" t="s">
        <v>171112</v>
      </c>
      <c r="J22874" t="s">
        <v>171116</v>
      </c>
      <c r="K22874" t="s">
        <v>171119</v>
      </c>
      <c r="L22874" t="s">
        <v>171122</v>
      </c>
    </row>
    <row r="22875" spans="1:12" x14ac:dyDescent="0.3">
      <c r="A22875" t="s">
        <v>22885</v>
      </c>
      <c r="B22875" t="s">
        <v>120243</v>
      </c>
      <c r="C22875">
        <v>6837334562</v>
      </c>
      <c r="D22875" s="1">
        <v>45625</v>
      </c>
      <c r="E22875" t="s">
        <v>171098</v>
      </c>
      <c r="F22875">
        <v>924.27</v>
      </c>
      <c r="G22875">
        <v>3126.66</v>
      </c>
      <c r="H22875" t="s">
        <v>171108</v>
      </c>
      <c r="I22875" t="s">
        <v>171111</v>
      </c>
      <c r="J22875" t="s">
        <v>171116</v>
      </c>
      <c r="K22875" t="s">
        <v>171119</v>
      </c>
      <c r="L22875" t="s">
        <v>171124</v>
      </c>
    </row>
    <row r="22876" spans="1:12" x14ac:dyDescent="0.3">
      <c r="A22876" t="s">
        <v>22886</v>
      </c>
      <c r="B22876" t="s">
        <v>120244</v>
      </c>
      <c r="C22876">
        <v>9596501494</v>
      </c>
      <c r="D22876" s="1">
        <v>45615</v>
      </c>
      <c r="E22876" t="s">
        <v>171098</v>
      </c>
      <c r="F22876">
        <v>1853.44</v>
      </c>
      <c r="G22876">
        <v>8224.0499999999993</v>
      </c>
      <c r="H22876" t="s">
        <v>171104</v>
      </c>
      <c r="I22876" t="s">
        <v>171115</v>
      </c>
      <c r="J22876" t="s">
        <v>171117</v>
      </c>
      <c r="K22876" t="s">
        <v>171119</v>
      </c>
      <c r="L22876" t="s">
        <v>171121</v>
      </c>
    </row>
    <row r="22877" spans="1:12" x14ac:dyDescent="0.3">
      <c r="A22877" t="s">
        <v>22887</v>
      </c>
      <c r="B22877" t="s">
        <v>104569</v>
      </c>
      <c r="C22877">
        <v>3824242384</v>
      </c>
      <c r="D22877" s="1">
        <v>45346</v>
      </c>
      <c r="E22877" t="s">
        <v>171099</v>
      </c>
      <c r="F22877">
        <v>3435.17</v>
      </c>
      <c r="G22877">
        <v>3397.54</v>
      </c>
      <c r="H22877" t="s">
        <v>171105</v>
      </c>
      <c r="I22877" t="s">
        <v>171110</v>
      </c>
      <c r="J22877" t="s">
        <v>171118</v>
      </c>
      <c r="K22877" t="s">
        <v>171119</v>
      </c>
      <c r="L22877" t="s">
        <v>171121</v>
      </c>
    </row>
    <row r="22878" spans="1:12" x14ac:dyDescent="0.3">
      <c r="A22878" t="s">
        <v>22888</v>
      </c>
      <c r="B22878" t="s">
        <v>120245</v>
      </c>
      <c r="C22878">
        <v>6189405479</v>
      </c>
      <c r="D22878" s="1">
        <v>45592</v>
      </c>
      <c r="E22878" t="s">
        <v>171099</v>
      </c>
      <c r="F22878">
        <v>4115.5200000000004</v>
      </c>
      <c r="G22878">
        <v>8814.5</v>
      </c>
      <c r="H22878" t="s">
        <v>171105</v>
      </c>
      <c r="I22878" t="s">
        <v>171110</v>
      </c>
      <c r="J22878" t="s">
        <v>171116</v>
      </c>
      <c r="K22878" t="s">
        <v>171119</v>
      </c>
      <c r="L22878" t="s">
        <v>171120</v>
      </c>
    </row>
    <row r="22879" spans="1:12" x14ac:dyDescent="0.3">
      <c r="A22879" t="s">
        <v>22889</v>
      </c>
      <c r="B22879" t="s">
        <v>120246</v>
      </c>
      <c r="C22879">
        <v>6722532772</v>
      </c>
      <c r="D22879" s="1">
        <v>45429</v>
      </c>
      <c r="E22879" t="s">
        <v>171099</v>
      </c>
      <c r="F22879">
        <v>3608.79</v>
      </c>
      <c r="G22879">
        <v>2493.7199999999998</v>
      </c>
      <c r="H22879" t="s">
        <v>171109</v>
      </c>
      <c r="I22879" t="s">
        <v>171110</v>
      </c>
      <c r="J22879" t="s">
        <v>171118</v>
      </c>
      <c r="K22879" t="s">
        <v>171119</v>
      </c>
      <c r="L22879" t="s">
        <v>171125</v>
      </c>
    </row>
    <row r="22880" spans="1:12" x14ac:dyDescent="0.3">
      <c r="A22880" t="s">
        <v>22890</v>
      </c>
      <c r="B22880" t="s">
        <v>120247</v>
      </c>
      <c r="C22880">
        <v>8249195123</v>
      </c>
      <c r="D22880" s="1">
        <v>45530</v>
      </c>
      <c r="E22880" t="s">
        <v>171098</v>
      </c>
      <c r="F22880">
        <v>1482.79</v>
      </c>
      <c r="G22880">
        <v>4496.7</v>
      </c>
      <c r="H22880" t="s">
        <v>171107</v>
      </c>
      <c r="I22880" t="s">
        <v>171112</v>
      </c>
      <c r="J22880" t="s">
        <v>171118</v>
      </c>
      <c r="K22880" t="s">
        <v>171119</v>
      </c>
      <c r="L22880" t="s">
        <v>171124</v>
      </c>
    </row>
    <row r="22881" spans="1:12" x14ac:dyDescent="0.3">
      <c r="A22881" t="s">
        <v>22891</v>
      </c>
      <c r="B22881" t="s">
        <v>120248</v>
      </c>
      <c r="C22881">
        <v>6528614657</v>
      </c>
      <c r="D22881" s="1">
        <v>45516</v>
      </c>
      <c r="E22881" t="s">
        <v>171099</v>
      </c>
      <c r="F22881">
        <v>1827.14</v>
      </c>
      <c r="G22881">
        <v>2322.42</v>
      </c>
      <c r="H22881" t="s">
        <v>171102</v>
      </c>
      <c r="I22881" t="s">
        <v>171111</v>
      </c>
      <c r="J22881" t="s">
        <v>171116</v>
      </c>
      <c r="K22881" t="s">
        <v>171119</v>
      </c>
      <c r="L22881" t="s">
        <v>171122</v>
      </c>
    </row>
    <row r="22882" spans="1:12" x14ac:dyDescent="0.3">
      <c r="A22882" t="s">
        <v>22892</v>
      </c>
      <c r="B22882" t="s">
        <v>101709</v>
      </c>
      <c r="C22882">
        <v>8329538333</v>
      </c>
      <c r="D22882" s="1">
        <v>45373</v>
      </c>
      <c r="E22882" t="s">
        <v>171098</v>
      </c>
      <c r="F22882">
        <v>2573.61</v>
      </c>
      <c r="G22882">
        <v>3771.74</v>
      </c>
      <c r="H22882" t="s">
        <v>171109</v>
      </c>
      <c r="I22882" t="s">
        <v>171110</v>
      </c>
      <c r="J22882" t="s">
        <v>171118</v>
      </c>
      <c r="K22882" t="s">
        <v>171119</v>
      </c>
      <c r="L22882" t="s">
        <v>171123</v>
      </c>
    </row>
    <row r="22883" spans="1:12" x14ac:dyDescent="0.3">
      <c r="A22883" t="s">
        <v>22893</v>
      </c>
      <c r="B22883" t="s">
        <v>102382</v>
      </c>
      <c r="C22883">
        <v>9454491958</v>
      </c>
      <c r="D22883" s="1">
        <v>45347</v>
      </c>
      <c r="E22883" t="s">
        <v>171098</v>
      </c>
      <c r="F22883">
        <v>2655.75</v>
      </c>
      <c r="G22883">
        <v>738.44</v>
      </c>
      <c r="H22883" t="s">
        <v>171108</v>
      </c>
      <c r="I22883" t="s">
        <v>171110</v>
      </c>
      <c r="J22883" t="s">
        <v>171116</v>
      </c>
      <c r="K22883" t="s">
        <v>171119</v>
      </c>
      <c r="L22883" t="s">
        <v>171124</v>
      </c>
    </row>
    <row r="22884" spans="1:12" x14ac:dyDescent="0.3">
      <c r="A22884" t="s">
        <v>22894</v>
      </c>
      <c r="B22884" t="s">
        <v>120249</v>
      </c>
      <c r="C22884">
        <v>8758255974</v>
      </c>
      <c r="D22884" s="1">
        <v>45309</v>
      </c>
      <c r="E22884" t="s">
        <v>171099</v>
      </c>
      <c r="F22884">
        <v>3901.76</v>
      </c>
      <c r="G22884">
        <v>1942.79</v>
      </c>
      <c r="H22884" t="s">
        <v>171103</v>
      </c>
      <c r="I22884" t="s">
        <v>171115</v>
      </c>
      <c r="J22884" t="s">
        <v>171118</v>
      </c>
      <c r="K22884" t="s">
        <v>171119</v>
      </c>
      <c r="L22884" t="s">
        <v>171124</v>
      </c>
    </row>
    <row r="22885" spans="1:12" x14ac:dyDescent="0.3">
      <c r="A22885" t="s">
        <v>22895</v>
      </c>
      <c r="B22885" t="s">
        <v>120250</v>
      </c>
      <c r="C22885">
        <v>7335162483</v>
      </c>
      <c r="D22885" s="1">
        <v>45580</v>
      </c>
      <c r="E22885" t="s">
        <v>171099</v>
      </c>
      <c r="F22885">
        <v>574.38</v>
      </c>
      <c r="G22885">
        <v>5784.15</v>
      </c>
      <c r="H22885" t="s">
        <v>171104</v>
      </c>
      <c r="I22885" t="s">
        <v>171110</v>
      </c>
      <c r="J22885" t="s">
        <v>171116</v>
      </c>
      <c r="K22885" t="s">
        <v>171119</v>
      </c>
      <c r="L22885" t="s">
        <v>171122</v>
      </c>
    </row>
    <row r="22886" spans="1:12" x14ac:dyDescent="0.3">
      <c r="A22886" t="s">
        <v>22896</v>
      </c>
      <c r="B22886" t="s">
        <v>120251</v>
      </c>
      <c r="C22886">
        <v>7195254149</v>
      </c>
      <c r="D22886" s="1">
        <v>45548</v>
      </c>
      <c r="E22886" t="s">
        <v>171098</v>
      </c>
      <c r="F22886">
        <v>855.94</v>
      </c>
      <c r="G22886">
        <v>5863.73</v>
      </c>
      <c r="H22886" t="s">
        <v>171105</v>
      </c>
      <c r="I22886" t="s">
        <v>171112</v>
      </c>
      <c r="J22886" t="s">
        <v>171118</v>
      </c>
      <c r="K22886" t="s">
        <v>171119</v>
      </c>
      <c r="L22886" t="s">
        <v>171125</v>
      </c>
    </row>
    <row r="22887" spans="1:12" x14ac:dyDescent="0.3">
      <c r="A22887" t="s">
        <v>22897</v>
      </c>
      <c r="B22887" t="s">
        <v>120252</v>
      </c>
      <c r="C22887">
        <v>4624588059</v>
      </c>
      <c r="D22887" s="1">
        <v>45492</v>
      </c>
      <c r="E22887" t="s">
        <v>171099</v>
      </c>
      <c r="F22887">
        <v>251.52</v>
      </c>
      <c r="G22887">
        <v>6919.9</v>
      </c>
      <c r="H22887" t="s">
        <v>171107</v>
      </c>
      <c r="I22887" t="s">
        <v>171114</v>
      </c>
      <c r="J22887" t="s">
        <v>171117</v>
      </c>
      <c r="K22887" t="s">
        <v>171119</v>
      </c>
      <c r="L22887" t="s">
        <v>171122</v>
      </c>
    </row>
    <row r="22888" spans="1:12" x14ac:dyDescent="0.3">
      <c r="A22888" t="s">
        <v>22898</v>
      </c>
      <c r="B22888" t="s">
        <v>120253</v>
      </c>
      <c r="C22888">
        <v>8735467638</v>
      </c>
      <c r="D22888" s="1">
        <v>45430</v>
      </c>
      <c r="E22888" t="s">
        <v>171098</v>
      </c>
      <c r="F22888">
        <v>1257.8699999999999</v>
      </c>
      <c r="G22888">
        <v>8161.63</v>
      </c>
      <c r="H22888" t="s">
        <v>171101</v>
      </c>
      <c r="I22888" t="s">
        <v>171115</v>
      </c>
      <c r="J22888" t="s">
        <v>171118</v>
      </c>
      <c r="K22888" t="s">
        <v>171119</v>
      </c>
      <c r="L22888" t="s">
        <v>171125</v>
      </c>
    </row>
    <row r="22889" spans="1:12" x14ac:dyDescent="0.3">
      <c r="A22889" t="s">
        <v>22899</v>
      </c>
      <c r="B22889" t="s">
        <v>109808</v>
      </c>
      <c r="C22889">
        <v>5834343061</v>
      </c>
      <c r="D22889" s="1">
        <v>45554</v>
      </c>
      <c r="E22889" t="s">
        <v>171098</v>
      </c>
      <c r="F22889">
        <v>246.18</v>
      </c>
      <c r="G22889">
        <v>4150.1899999999996</v>
      </c>
      <c r="H22889" t="s">
        <v>171104</v>
      </c>
      <c r="I22889" t="s">
        <v>171113</v>
      </c>
      <c r="J22889" t="s">
        <v>171117</v>
      </c>
      <c r="K22889" t="s">
        <v>171119</v>
      </c>
      <c r="L22889" t="s">
        <v>171124</v>
      </c>
    </row>
    <row r="22890" spans="1:12" x14ac:dyDescent="0.3">
      <c r="A22890" t="s">
        <v>22900</v>
      </c>
      <c r="B22890" t="s">
        <v>120254</v>
      </c>
      <c r="C22890">
        <v>9173408466</v>
      </c>
      <c r="D22890" s="1">
        <v>45373</v>
      </c>
      <c r="E22890" t="s">
        <v>171098</v>
      </c>
      <c r="F22890">
        <v>361.88</v>
      </c>
      <c r="G22890">
        <v>4243.5</v>
      </c>
      <c r="H22890" t="s">
        <v>171102</v>
      </c>
      <c r="I22890" t="s">
        <v>171115</v>
      </c>
      <c r="J22890" t="s">
        <v>171117</v>
      </c>
      <c r="K22890" t="s">
        <v>171119</v>
      </c>
      <c r="L22890" t="s">
        <v>171125</v>
      </c>
    </row>
    <row r="22891" spans="1:12" x14ac:dyDescent="0.3">
      <c r="A22891" t="s">
        <v>22901</v>
      </c>
      <c r="B22891" t="s">
        <v>108826</v>
      </c>
      <c r="C22891">
        <v>8757428630</v>
      </c>
      <c r="D22891" s="1">
        <v>45411</v>
      </c>
      <c r="E22891" t="s">
        <v>171099</v>
      </c>
      <c r="F22891">
        <v>324.74</v>
      </c>
      <c r="G22891">
        <v>1397.48</v>
      </c>
      <c r="H22891" t="s">
        <v>171104</v>
      </c>
      <c r="I22891" t="s">
        <v>171110</v>
      </c>
      <c r="J22891" t="s">
        <v>171118</v>
      </c>
      <c r="K22891" t="s">
        <v>171119</v>
      </c>
      <c r="L22891" t="s">
        <v>171121</v>
      </c>
    </row>
    <row r="22892" spans="1:12" x14ac:dyDescent="0.3">
      <c r="A22892" t="s">
        <v>22902</v>
      </c>
      <c r="B22892" t="s">
        <v>120255</v>
      </c>
      <c r="C22892">
        <v>3326117715</v>
      </c>
      <c r="D22892" s="1">
        <v>45547</v>
      </c>
      <c r="E22892" t="s">
        <v>171099</v>
      </c>
      <c r="F22892">
        <v>1968.84</v>
      </c>
      <c r="G22892">
        <v>5352.44</v>
      </c>
      <c r="H22892" t="s">
        <v>171106</v>
      </c>
      <c r="I22892" t="s">
        <v>171115</v>
      </c>
      <c r="J22892" t="s">
        <v>171117</v>
      </c>
      <c r="K22892" t="s">
        <v>171119</v>
      </c>
      <c r="L22892" t="s">
        <v>171124</v>
      </c>
    </row>
    <row r="22893" spans="1:12" x14ac:dyDescent="0.3">
      <c r="A22893" t="s">
        <v>22903</v>
      </c>
      <c r="B22893" t="s">
        <v>120256</v>
      </c>
      <c r="C22893">
        <v>2637637303</v>
      </c>
      <c r="D22893" s="1">
        <v>45407</v>
      </c>
      <c r="E22893" t="s">
        <v>171098</v>
      </c>
      <c r="F22893">
        <v>1264.08</v>
      </c>
      <c r="G22893">
        <v>8889.15</v>
      </c>
      <c r="H22893" t="s">
        <v>171108</v>
      </c>
      <c r="I22893" t="s">
        <v>171111</v>
      </c>
      <c r="J22893" t="s">
        <v>171118</v>
      </c>
      <c r="K22893" t="s">
        <v>171119</v>
      </c>
      <c r="L22893" t="s">
        <v>171123</v>
      </c>
    </row>
    <row r="22894" spans="1:12" x14ac:dyDescent="0.3">
      <c r="A22894" t="s">
        <v>22904</v>
      </c>
      <c r="B22894" t="s">
        <v>120257</v>
      </c>
      <c r="C22894">
        <v>4405926133</v>
      </c>
      <c r="D22894" s="1">
        <v>45492</v>
      </c>
      <c r="E22894" t="s">
        <v>171098</v>
      </c>
      <c r="F22894">
        <v>4949.6400000000003</v>
      </c>
      <c r="G22894">
        <v>5403.59</v>
      </c>
      <c r="H22894" t="s">
        <v>171102</v>
      </c>
      <c r="I22894" t="s">
        <v>171113</v>
      </c>
      <c r="J22894" t="s">
        <v>171117</v>
      </c>
      <c r="K22894" t="s">
        <v>171119</v>
      </c>
      <c r="L22894" t="s">
        <v>171121</v>
      </c>
    </row>
    <row r="22895" spans="1:12" x14ac:dyDescent="0.3">
      <c r="A22895" t="s">
        <v>22905</v>
      </c>
      <c r="B22895" t="s">
        <v>106417</v>
      </c>
      <c r="C22895">
        <v>8913088083</v>
      </c>
      <c r="D22895" s="1">
        <v>45301</v>
      </c>
      <c r="E22895" t="s">
        <v>171099</v>
      </c>
      <c r="F22895">
        <v>4463.55</v>
      </c>
      <c r="G22895">
        <v>4857.29</v>
      </c>
      <c r="H22895" t="s">
        <v>171107</v>
      </c>
      <c r="I22895" t="s">
        <v>171113</v>
      </c>
      <c r="J22895" t="s">
        <v>171118</v>
      </c>
      <c r="K22895" t="s">
        <v>171119</v>
      </c>
      <c r="L22895" t="s">
        <v>171125</v>
      </c>
    </row>
    <row r="22896" spans="1:12" x14ac:dyDescent="0.3">
      <c r="A22896" t="s">
        <v>22906</v>
      </c>
      <c r="B22896" t="s">
        <v>120258</v>
      </c>
      <c r="C22896">
        <v>9210200016</v>
      </c>
      <c r="D22896" s="1">
        <v>45323</v>
      </c>
      <c r="E22896" t="s">
        <v>171098</v>
      </c>
      <c r="F22896">
        <v>2995.73</v>
      </c>
      <c r="G22896">
        <v>1272.1500000000001</v>
      </c>
      <c r="H22896" t="s">
        <v>171101</v>
      </c>
      <c r="I22896" t="s">
        <v>171113</v>
      </c>
      <c r="J22896" t="s">
        <v>171116</v>
      </c>
      <c r="K22896" t="s">
        <v>171119</v>
      </c>
      <c r="L22896" t="s">
        <v>171124</v>
      </c>
    </row>
    <row r="22897" spans="1:12" x14ac:dyDescent="0.3">
      <c r="A22897" t="s">
        <v>22907</v>
      </c>
      <c r="B22897" t="s">
        <v>120259</v>
      </c>
      <c r="C22897">
        <v>4095892808</v>
      </c>
      <c r="D22897" s="1">
        <v>45309</v>
      </c>
      <c r="E22897" t="s">
        <v>171099</v>
      </c>
      <c r="F22897">
        <v>2898.86</v>
      </c>
      <c r="G22897">
        <v>8215.24</v>
      </c>
      <c r="H22897" t="s">
        <v>171103</v>
      </c>
      <c r="I22897" t="s">
        <v>171113</v>
      </c>
      <c r="J22897" t="s">
        <v>171117</v>
      </c>
      <c r="K22897" t="s">
        <v>171119</v>
      </c>
      <c r="L22897" t="s">
        <v>171122</v>
      </c>
    </row>
    <row r="22898" spans="1:12" x14ac:dyDescent="0.3">
      <c r="A22898" t="s">
        <v>22908</v>
      </c>
      <c r="B22898" t="s">
        <v>120260</v>
      </c>
      <c r="C22898">
        <v>1265567597</v>
      </c>
      <c r="D22898" s="1">
        <v>45521</v>
      </c>
      <c r="E22898" t="s">
        <v>171099</v>
      </c>
      <c r="F22898">
        <v>1224.45</v>
      </c>
      <c r="G22898">
        <v>5741.96</v>
      </c>
      <c r="H22898" t="s">
        <v>171109</v>
      </c>
      <c r="I22898" t="s">
        <v>171115</v>
      </c>
      <c r="J22898" t="s">
        <v>171118</v>
      </c>
      <c r="K22898" t="s">
        <v>171119</v>
      </c>
      <c r="L22898" t="s">
        <v>171123</v>
      </c>
    </row>
    <row r="22899" spans="1:12" x14ac:dyDescent="0.3">
      <c r="A22899" t="s">
        <v>22909</v>
      </c>
      <c r="B22899" t="s">
        <v>120261</v>
      </c>
      <c r="C22899">
        <v>3291791002</v>
      </c>
      <c r="D22899" s="1">
        <v>45405</v>
      </c>
      <c r="E22899" t="s">
        <v>171098</v>
      </c>
      <c r="F22899">
        <v>2623.57</v>
      </c>
      <c r="G22899">
        <v>525.89</v>
      </c>
      <c r="H22899" t="s">
        <v>171101</v>
      </c>
      <c r="I22899" t="s">
        <v>171113</v>
      </c>
      <c r="J22899" t="s">
        <v>171117</v>
      </c>
      <c r="K22899" t="s">
        <v>171119</v>
      </c>
      <c r="L22899" t="s">
        <v>171120</v>
      </c>
    </row>
    <row r="22900" spans="1:12" x14ac:dyDescent="0.3">
      <c r="A22900" t="s">
        <v>22910</v>
      </c>
      <c r="B22900" t="s">
        <v>120262</v>
      </c>
      <c r="C22900">
        <v>4129614639</v>
      </c>
      <c r="D22900" s="1">
        <v>45513</v>
      </c>
      <c r="E22900" t="s">
        <v>171099</v>
      </c>
      <c r="F22900">
        <v>1062.52</v>
      </c>
      <c r="G22900">
        <v>1439</v>
      </c>
      <c r="H22900" t="s">
        <v>171104</v>
      </c>
      <c r="I22900" t="s">
        <v>171112</v>
      </c>
      <c r="J22900" t="s">
        <v>171118</v>
      </c>
      <c r="K22900" t="s">
        <v>171119</v>
      </c>
      <c r="L22900" t="s">
        <v>171125</v>
      </c>
    </row>
    <row r="22901" spans="1:12" x14ac:dyDescent="0.3">
      <c r="A22901" t="s">
        <v>22911</v>
      </c>
      <c r="B22901" t="s">
        <v>120263</v>
      </c>
      <c r="C22901">
        <v>1407876538</v>
      </c>
      <c r="D22901" s="1">
        <v>45554</v>
      </c>
      <c r="E22901" t="s">
        <v>171098</v>
      </c>
      <c r="F22901">
        <v>138.11000000000001</v>
      </c>
      <c r="G22901">
        <v>2909.12</v>
      </c>
      <c r="H22901" t="s">
        <v>171104</v>
      </c>
      <c r="I22901" t="s">
        <v>171110</v>
      </c>
      <c r="J22901" t="s">
        <v>171116</v>
      </c>
      <c r="K22901" t="s">
        <v>171119</v>
      </c>
      <c r="L22901" t="s">
        <v>171122</v>
      </c>
    </row>
    <row r="22902" spans="1:12" x14ac:dyDescent="0.3">
      <c r="A22902" t="s">
        <v>22912</v>
      </c>
      <c r="B22902" t="s">
        <v>120264</v>
      </c>
      <c r="C22902">
        <v>1950401500</v>
      </c>
      <c r="D22902" s="1">
        <v>45326</v>
      </c>
      <c r="E22902" t="s">
        <v>171098</v>
      </c>
      <c r="F22902">
        <v>2580.48</v>
      </c>
      <c r="G22902">
        <v>3721.4</v>
      </c>
      <c r="H22902" t="s">
        <v>171105</v>
      </c>
      <c r="I22902" t="s">
        <v>171112</v>
      </c>
      <c r="J22902" t="s">
        <v>171116</v>
      </c>
      <c r="K22902" t="s">
        <v>171119</v>
      </c>
      <c r="L22902" t="s">
        <v>171121</v>
      </c>
    </row>
    <row r="22903" spans="1:12" x14ac:dyDescent="0.3">
      <c r="A22903" t="s">
        <v>22913</v>
      </c>
      <c r="B22903" t="s">
        <v>120265</v>
      </c>
      <c r="C22903">
        <v>5644984830</v>
      </c>
      <c r="D22903" s="1">
        <v>45474</v>
      </c>
      <c r="E22903" t="s">
        <v>171099</v>
      </c>
      <c r="F22903">
        <v>3179.19</v>
      </c>
      <c r="G22903">
        <v>7133.23</v>
      </c>
      <c r="H22903" t="s">
        <v>171108</v>
      </c>
      <c r="I22903" t="s">
        <v>171111</v>
      </c>
      <c r="J22903" t="s">
        <v>171118</v>
      </c>
      <c r="K22903" t="s">
        <v>171119</v>
      </c>
      <c r="L22903" t="s">
        <v>171123</v>
      </c>
    </row>
    <row r="22904" spans="1:12" x14ac:dyDescent="0.3">
      <c r="A22904" t="s">
        <v>22914</v>
      </c>
      <c r="B22904" t="s">
        <v>120266</v>
      </c>
      <c r="C22904">
        <v>7138844590</v>
      </c>
      <c r="D22904" s="1">
        <v>45336</v>
      </c>
      <c r="E22904" t="s">
        <v>171099</v>
      </c>
      <c r="F22904">
        <v>731.81</v>
      </c>
      <c r="G22904">
        <v>6982.86</v>
      </c>
      <c r="H22904" t="s">
        <v>171100</v>
      </c>
      <c r="I22904" t="s">
        <v>171110</v>
      </c>
      <c r="J22904" t="s">
        <v>171117</v>
      </c>
      <c r="K22904" t="s">
        <v>171119</v>
      </c>
      <c r="L22904" t="s">
        <v>171123</v>
      </c>
    </row>
    <row r="22905" spans="1:12" x14ac:dyDescent="0.3">
      <c r="A22905" t="s">
        <v>22915</v>
      </c>
      <c r="B22905" t="s">
        <v>120267</v>
      </c>
      <c r="C22905">
        <v>5965323555</v>
      </c>
      <c r="D22905" s="1">
        <v>45299</v>
      </c>
      <c r="E22905" t="s">
        <v>171099</v>
      </c>
      <c r="F22905">
        <v>1881.49</v>
      </c>
      <c r="G22905">
        <v>3344.85</v>
      </c>
      <c r="H22905" t="s">
        <v>171104</v>
      </c>
      <c r="I22905" t="s">
        <v>171112</v>
      </c>
      <c r="J22905" t="s">
        <v>171116</v>
      </c>
      <c r="K22905" t="s">
        <v>171119</v>
      </c>
      <c r="L22905" t="s">
        <v>171121</v>
      </c>
    </row>
    <row r="22906" spans="1:12" x14ac:dyDescent="0.3">
      <c r="A22906" t="s">
        <v>22916</v>
      </c>
      <c r="B22906" t="s">
        <v>120268</v>
      </c>
      <c r="C22906">
        <v>4540809503</v>
      </c>
      <c r="D22906" s="1">
        <v>45451</v>
      </c>
      <c r="E22906" t="s">
        <v>171099</v>
      </c>
      <c r="F22906">
        <v>3359.21</v>
      </c>
      <c r="G22906">
        <v>3194.56</v>
      </c>
      <c r="H22906" t="s">
        <v>171108</v>
      </c>
      <c r="I22906" t="s">
        <v>171111</v>
      </c>
      <c r="J22906" t="s">
        <v>171117</v>
      </c>
      <c r="K22906" t="s">
        <v>171119</v>
      </c>
      <c r="L22906" t="s">
        <v>171125</v>
      </c>
    </row>
    <row r="22907" spans="1:12" x14ac:dyDescent="0.3">
      <c r="A22907" t="s">
        <v>22917</v>
      </c>
      <c r="B22907" t="s">
        <v>120269</v>
      </c>
      <c r="C22907">
        <v>1262491420</v>
      </c>
      <c r="D22907" s="1">
        <v>45337</v>
      </c>
      <c r="E22907" t="s">
        <v>171098</v>
      </c>
      <c r="F22907">
        <v>1568.7</v>
      </c>
      <c r="G22907">
        <v>7129.38</v>
      </c>
      <c r="H22907" t="s">
        <v>171101</v>
      </c>
      <c r="I22907" t="s">
        <v>171114</v>
      </c>
      <c r="J22907" t="s">
        <v>171116</v>
      </c>
      <c r="K22907" t="s">
        <v>171119</v>
      </c>
      <c r="L22907" t="s">
        <v>171122</v>
      </c>
    </row>
    <row r="22908" spans="1:12" x14ac:dyDescent="0.3">
      <c r="A22908" t="s">
        <v>22918</v>
      </c>
      <c r="B22908" t="s">
        <v>120270</v>
      </c>
      <c r="C22908">
        <v>6385663854</v>
      </c>
      <c r="D22908" s="1">
        <v>45473</v>
      </c>
      <c r="E22908" t="s">
        <v>171098</v>
      </c>
      <c r="F22908">
        <v>1341.53</v>
      </c>
      <c r="G22908">
        <v>8111.62</v>
      </c>
      <c r="H22908" t="s">
        <v>171107</v>
      </c>
      <c r="I22908" t="s">
        <v>171113</v>
      </c>
      <c r="J22908" t="s">
        <v>171116</v>
      </c>
      <c r="K22908" t="s">
        <v>171119</v>
      </c>
      <c r="L22908" t="s">
        <v>171121</v>
      </c>
    </row>
    <row r="22909" spans="1:12" x14ac:dyDescent="0.3">
      <c r="A22909" t="s">
        <v>22919</v>
      </c>
      <c r="B22909" t="s">
        <v>120271</v>
      </c>
      <c r="C22909">
        <v>7914915795</v>
      </c>
      <c r="D22909" s="1">
        <v>45594</v>
      </c>
      <c r="E22909" t="s">
        <v>171098</v>
      </c>
      <c r="F22909">
        <v>4448.74</v>
      </c>
      <c r="G22909">
        <v>2900.42</v>
      </c>
      <c r="H22909" t="s">
        <v>171109</v>
      </c>
      <c r="I22909" t="s">
        <v>171112</v>
      </c>
      <c r="J22909" t="s">
        <v>171117</v>
      </c>
      <c r="K22909" t="s">
        <v>171119</v>
      </c>
      <c r="L22909" t="s">
        <v>171125</v>
      </c>
    </row>
    <row r="22910" spans="1:12" x14ac:dyDescent="0.3">
      <c r="A22910" t="s">
        <v>22920</v>
      </c>
      <c r="B22910" t="s">
        <v>120272</v>
      </c>
      <c r="C22910">
        <v>5182418210</v>
      </c>
      <c r="D22910" s="1">
        <v>45358</v>
      </c>
      <c r="E22910" t="s">
        <v>171099</v>
      </c>
      <c r="F22910">
        <v>3273.17</v>
      </c>
      <c r="G22910">
        <v>6591.08</v>
      </c>
      <c r="H22910" t="s">
        <v>171109</v>
      </c>
      <c r="I22910" t="s">
        <v>171110</v>
      </c>
      <c r="J22910" t="s">
        <v>171118</v>
      </c>
      <c r="K22910" t="s">
        <v>171119</v>
      </c>
      <c r="L22910" t="s">
        <v>171121</v>
      </c>
    </row>
    <row r="22911" spans="1:12" x14ac:dyDescent="0.3">
      <c r="A22911" t="s">
        <v>22921</v>
      </c>
      <c r="B22911" t="s">
        <v>120273</v>
      </c>
      <c r="C22911">
        <v>4190580334</v>
      </c>
      <c r="D22911" s="1">
        <v>45604</v>
      </c>
      <c r="E22911" t="s">
        <v>171099</v>
      </c>
      <c r="F22911">
        <v>2845.6</v>
      </c>
      <c r="G22911">
        <v>9246.98</v>
      </c>
      <c r="H22911" t="s">
        <v>171104</v>
      </c>
      <c r="I22911" t="s">
        <v>171113</v>
      </c>
      <c r="J22911" t="s">
        <v>171117</v>
      </c>
      <c r="K22911" t="s">
        <v>171119</v>
      </c>
      <c r="L22911" t="s">
        <v>171121</v>
      </c>
    </row>
    <row r="22912" spans="1:12" x14ac:dyDescent="0.3">
      <c r="A22912" t="s">
        <v>22922</v>
      </c>
      <c r="B22912" t="s">
        <v>105400</v>
      </c>
      <c r="C22912">
        <v>4397263164</v>
      </c>
      <c r="D22912" s="1">
        <v>45570</v>
      </c>
      <c r="E22912" t="s">
        <v>171098</v>
      </c>
      <c r="F22912">
        <v>4528.25</v>
      </c>
      <c r="G22912">
        <v>5755.94</v>
      </c>
      <c r="H22912" t="s">
        <v>171106</v>
      </c>
      <c r="I22912" t="s">
        <v>171112</v>
      </c>
      <c r="J22912" t="s">
        <v>171118</v>
      </c>
      <c r="K22912" t="s">
        <v>171119</v>
      </c>
      <c r="L22912" t="s">
        <v>171124</v>
      </c>
    </row>
    <row r="22913" spans="1:12" x14ac:dyDescent="0.3">
      <c r="A22913" t="s">
        <v>22923</v>
      </c>
      <c r="B22913" t="s">
        <v>104700</v>
      </c>
      <c r="C22913">
        <v>8315369618</v>
      </c>
      <c r="D22913" s="1">
        <v>45627</v>
      </c>
      <c r="E22913" t="s">
        <v>171098</v>
      </c>
      <c r="F22913">
        <v>3825.57</v>
      </c>
      <c r="G22913">
        <v>6213.77</v>
      </c>
      <c r="H22913" t="s">
        <v>171104</v>
      </c>
      <c r="I22913" t="s">
        <v>171113</v>
      </c>
      <c r="J22913" t="s">
        <v>171117</v>
      </c>
      <c r="K22913" t="s">
        <v>171119</v>
      </c>
      <c r="L22913" t="s">
        <v>171121</v>
      </c>
    </row>
    <row r="22914" spans="1:12" x14ac:dyDescent="0.3">
      <c r="A22914" t="s">
        <v>22924</v>
      </c>
      <c r="B22914" t="s">
        <v>120274</v>
      </c>
      <c r="C22914">
        <v>7698594462</v>
      </c>
      <c r="D22914" s="1">
        <v>45397</v>
      </c>
      <c r="E22914" t="s">
        <v>171099</v>
      </c>
      <c r="F22914">
        <v>1186.28</v>
      </c>
      <c r="G22914">
        <v>5772.68</v>
      </c>
      <c r="H22914" t="s">
        <v>171107</v>
      </c>
      <c r="I22914" t="s">
        <v>171111</v>
      </c>
      <c r="J22914" t="s">
        <v>171117</v>
      </c>
      <c r="K22914" t="s">
        <v>171119</v>
      </c>
      <c r="L22914" t="s">
        <v>171123</v>
      </c>
    </row>
    <row r="22915" spans="1:12" x14ac:dyDescent="0.3">
      <c r="A22915" t="s">
        <v>22925</v>
      </c>
      <c r="B22915" t="s">
        <v>120275</v>
      </c>
      <c r="C22915">
        <v>1811987317</v>
      </c>
      <c r="D22915" s="1">
        <v>45462</v>
      </c>
      <c r="E22915" t="s">
        <v>171099</v>
      </c>
      <c r="F22915">
        <v>4475.33</v>
      </c>
      <c r="G22915">
        <v>8115.58</v>
      </c>
      <c r="H22915" t="s">
        <v>171106</v>
      </c>
      <c r="I22915" t="s">
        <v>171111</v>
      </c>
      <c r="J22915" t="s">
        <v>171117</v>
      </c>
      <c r="K22915" t="s">
        <v>171119</v>
      </c>
      <c r="L22915" t="s">
        <v>171124</v>
      </c>
    </row>
    <row r="22916" spans="1:12" x14ac:dyDescent="0.3">
      <c r="A22916" t="s">
        <v>22926</v>
      </c>
      <c r="B22916" t="s">
        <v>120276</v>
      </c>
      <c r="C22916">
        <v>3833182281</v>
      </c>
      <c r="D22916" s="1">
        <v>45625</v>
      </c>
      <c r="E22916" t="s">
        <v>171098</v>
      </c>
      <c r="F22916">
        <v>3742.48</v>
      </c>
      <c r="G22916">
        <v>2056.66</v>
      </c>
      <c r="H22916" t="s">
        <v>171102</v>
      </c>
      <c r="I22916" t="s">
        <v>171110</v>
      </c>
      <c r="J22916" t="s">
        <v>171117</v>
      </c>
      <c r="K22916" t="s">
        <v>171119</v>
      </c>
      <c r="L22916" t="s">
        <v>171122</v>
      </c>
    </row>
    <row r="22917" spans="1:12" x14ac:dyDescent="0.3">
      <c r="A22917" t="s">
        <v>22927</v>
      </c>
      <c r="B22917" t="s">
        <v>120277</v>
      </c>
      <c r="C22917">
        <v>1120660105</v>
      </c>
      <c r="D22917" s="1">
        <v>45599</v>
      </c>
      <c r="E22917" t="s">
        <v>171098</v>
      </c>
      <c r="F22917">
        <v>1767.99</v>
      </c>
      <c r="G22917">
        <v>8475.11</v>
      </c>
      <c r="H22917" t="s">
        <v>171100</v>
      </c>
      <c r="I22917" t="s">
        <v>171114</v>
      </c>
      <c r="J22917" t="s">
        <v>171118</v>
      </c>
      <c r="K22917" t="s">
        <v>171119</v>
      </c>
      <c r="L22917" t="s">
        <v>171124</v>
      </c>
    </row>
    <row r="22918" spans="1:12" x14ac:dyDescent="0.3">
      <c r="A22918" t="s">
        <v>22928</v>
      </c>
      <c r="B22918" t="s">
        <v>120278</v>
      </c>
      <c r="C22918">
        <v>9107791111</v>
      </c>
      <c r="D22918" s="1">
        <v>45338</v>
      </c>
      <c r="E22918" t="s">
        <v>171099</v>
      </c>
      <c r="F22918">
        <v>4926.3999999999996</v>
      </c>
      <c r="G22918">
        <v>4611.0200000000004</v>
      </c>
      <c r="H22918" t="s">
        <v>171109</v>
      </c>
      <c r="I22918" t="s">
        <v>171115</v>
      </c>
      <c r="J22918" t="s">
        <v>171117</v>
      </c>
      <c r="K22918" t="s">
        <v>171119</v>
      </c>
      <c r="L22918" t="s">
        <v>171125</v>
      </c>
    </row>
    <row r="22919" spans="1:12" x14ac:dyDescent="0.3">
      <c r="A22919" t="s">
        <v>22929</v>
      </c>
      <c r="B22919" t="s">
        <v>120279</v>
      </c>
      <c r="C22919">
        <v>7205354088</v>
      </c>
      <c r="D22919" s="1">
        <v>45432</v>
      </c>
      <c r="E22919" t="s">
        <v>171098</v>
      </c>
      <c r="F22919">
        <v>1780.3</v>
      </c>
      <c r="G22919">
        <v>8661.59</v>
      </c>
      <c r="H22919" t="s">
        <v>171100</v>
      </c>
      <c r="I22919" t="s">
        <v>171115</v>
      </c>
      <c r="J22919" t="s">
        <v>171118</v>
      </c>
      <c r="K22919" t="s">
        <v>171119</v>
      </c>
      <c r="L22919" t="s">
        <v>171125</v>
      </c>
    </row>
    <row r="22920" spans="1:12" x14ac:dyDescent="0.3">
      <c r="A22920" t="s">
        <v>22930</v>
      </c>
      <c r="B22920" t="s">
        <v>106955</v>
      </c>
      <c r="C22920">
        <v>5887531116</v>
      </c>
      <c r="D22920" s="1">
        <v>45319</v>
      </c>
      <c r="E22920" t="s">
        <v>171099</v>
      </c>
      <c r="F22920">
        <v>4630.72</v>
      </c>
      <c r="G22920">
        <v>8486.51</v>
      </c>
      <c r="H22920" t="s">
        <v>171108</v>
      </c>
      <c r="I22920" t="s">
        <v>171113</v>
      </c>
      <c r="J22920" t="s">
        <v>171116</v>
      </c>
      <c r="K22920" t="s">
        <v>171119</v>
      </c>
      <c r="L22920" t="s">
        <v>171124</v>
      </c>
    </row>
    <row r="22921" spans="1:12" x14ac:dyDescent="0.3">
      <c r="A22921" t="s">
        <v>22931</v>
      </c>
      <c r="B22921" t="s">
        <v>120280</v>
      </c>
      <c r="C22921">
        <v>7857277248</v>
      </c>
      <c r="D22921" s="1">
        <v>45325</v>
      </c>
      <c r="E22921" t="s">
        <v>171099</v>
      </c>
      <c r="F22921">
        <v>424.92</v>
      </c>
      <c r="G22921">
        <v>9371.81</v>
      </c>
      <c r="H22921" t="s">
        <v>171100</v>
      </c>
      <c r="I22921" t="s">
        <v>171110</v>
      </c>
      <c r="J22921" t="s">
        <v>171116</v>
      </c>
      <c r="K22921" t="s">
        <v>171119</v>
      </c>
      <c r="L22921" t="s">
        <v>171121</v>
      </c>
    </row>
    <row r="22922" spans="1:12" x14ac:dyDescent="0.3">
      <c r="A22922" t="s">
        <v>22932</v>
      </c>
      <c r="B22922" t="s">
        <v>112181</v>
      </c>
      <c r="C22922">
        <v>7600579287</v>
      </c>
      <c r="D22922" s="1">
        <v>45582</v>
      </c>
      <c r="E22922" t="s">
        <v>171098</v>
      </c>
      <c r="F22922">
        <v>2596.89</v>
      </c>
      <c r="G22922">
        <v>9947.4</v>
      </c>
      <c r="H22922" t="s">
        <v>171105</v>
      </c>
      <c r="I22922" t="s">
        <v>171113</v>
      </c>
      <c r="J22922" t="s">
        <v>171117</v>
      </c>
      <c r="K22922" t="s">
        <v>171119</v>
      </c>
      <c r="L22922" t="s">
        <v>171123</v>
      </c>
    </row>
    <row r="22923" spans="1:12" x14ac:dyDescent="0.3">
      <c r="A22923" t="s">
        <v>22933</v>
      </c>
      <c r="B22923" t="s">
        <v>104002</v>
      </c>
      <c r="C22923">
        <v>2041594990</v>
      </c>
      <c r="D22923" s="1">
        <v>45563</v>
      </c>
      <c r="E22923" t="s">
        <v>171098</v>
      </c>
      <c r="F22923">
        <v>3803.36</v>
      </c>
      <c r="G22923">
        <v>4702.01</v>
      </c>
      <c r="H22923" t="s">
        <v>171101</v>
      </c>
      <c r="I22923" t="s">
        <v>171111</v>
      </c>
      <c r="J22923" t="s">
        <v>171116</v>
      </c>
      <c r="K22923" t="s">
        <v>171119</v>
      </c>
      <c r="L22923" t="s">
        <v>171124</v>
      </c>
    </row>
    <row r="22924" spans="1:12" x14ac:dyDescent="0.3">
      <c r="A22924" t="s">
        <v>22934</v>
      </c>
      <c r="B22924" t="s">
        <v>119950</v>
      </c>
      <c r="C22924">
        <v>2649919429</v>
      </c>
      <c r="D22924" s="1">
        <v>45305</v>
      </c>
      <c r="E22924" t="s">
        <v>171099</v>
      </c>
      <c r="F22924">
        <v>1292.8900000000001</v>
      </c>
      <c r="G22924">
        <v>1661.94</v>
      </c>
      <c r="H22924" t="s">
        <v>171103</v>
      </c>
      <c r="I22924" t="s">
        <v>171110</v>
      </c>
      <c r="J22924" t="s">
        <v>171116</v>
      </c>
      <c r="K22924" t="s">
        <v>171119</v>
      </c>
      <c r="L22924" t="s">
        <v>171122</v>
      </c>
    </row>
    <row r="22925" spans="1:12" x14ac:dyDescent="0.3">
      <c r="A22925" t="s">
        <v>22935</v>
      </c>
      <c r="B22925" t="s">
        <v>120281</v>
      </c>
      <c r="C22925">
        <v>9176062469</v>
      </c>
      <c r="D22925" s="1">
        <v>45481</v>
      </c>
      <c r="E22925" t="s">
        <v>171098</v>
      </c>
      <c r="F22925">
        <v>539.83000000000004</v>
      </c>
      <c r="G22925">
        <v>6807.31</v>
      </c>
      <c r="H22925" t="s">
        <v>171100</v>
      </c>
      <c r="I22925" t="s">
        <v>171113</v>
      </c>
      <c r="J22925" t="s">
        <v>171118</v>
      </c>
      <c r="K22925" t="s">
        <v>171119</v>
      </c>
      <c r="L22925" t="s">
        <v>171122</v>
      </c>
    </row>
    <row r="22926" spans="1:12" x14ac:dyDescent="0.3">
      <c r="A22926" t="s">
        <v>22936</v>
      </c>
      <c r="B22926" t="s">
        <v>120282</v>
      </c>
      <c r="C22926">
        <v>8219150702</v>
      </c>
      <c r="D22926" s="1">
        <v>45472</v>
      </c>
      <c r="E22926" t="s">
        <v>171099</v>
      </c>
      <c r="F22926">
        <v>4494.29</v>
      </c>
      <c r="G22926">
        <v>8375.6200000000008</v>
      </c>
      <c r="H22926" t="s">
        <v>171101</v>
      </c>
      <c r="I22926" t="s">
        <v>171115</v>
      </c>
      <c r="J22926" t="s">
        <v>171116</v>
      </c>
      <c r="K22926" t="s">
        <v>171119</v>
      </c>
      <c r="L22926" t="s">
        <v>171122</v>
      </c>
    </row>
    <row r="22927" spans="1:12" x14ac:dyDescent="0.3">
      <c r="A22927" t="s">
        <v>22937</v>
      </c>
      <c r="B22927" t="s">
        <v>120283</v>
      </c>
      <c r="C22927">
        <v>2305633744</v>
      </c>
      <c r="D22927" s="1">
        <v>45357</v>
      </c>
      <c r="E22927" t="s">
        <v>171099</v>
      </c>
      <c r="F22927">
        <v>4017.81</v>
      </c>
      <c r="G22927">
        <v>7835.75</v>
      </c>
      <c r="H22927" t="s">
        <v>171104</v>
      </c>
      <c r="I22927" t="s">
        <v>171113</v>
      </c>
      <c r="J22927" t="s">
        <v>171116</v>
      </c>
      <c r="K22927" t="s">
        <v>171119</v>
      </c>
      <c r="L22927" t="s">
        <v>171125</v>
      </c>
    </row>
    <row r="22928" spans="1:12" x14ac:dyDescent="0.3">
      <c r="A22928" t="s">
        <v>22938</v>
      </c>
      <c r="B22928" t="s">
        <v>120284</v>
      </c>
      <c r="C22928">
        <v>7547434880</v>
      </c>
      <c r="D22928" s="1">
        <v>45585</v>
      </c>
      <c r="E22928" t="s">
        <v>171099</v>
      </c>
      <c r="F22928">
        <v>3049.91</v>
      </c>
      <c r="G22928">
        <v>8198.81</v>
      </c>
      <c r="H22928" t="s">
        <v>171105</v>
      </c>
      <c r="I22928" t="s">
        <v>171114</v>
      </c>
      <c r="J22928" t="s">
        <v>171116</v>
      </c>
      <c r="K22928" t="s">
        <v>171119</v>
      </c>
      <c r="L22928" t="s">
        <v>171124</v>
      </c>
    </row>
    <row r="22929" spans="1:12" x14ac:dyDescent="0.3">
      <c r="A22929" t="s">
        <v>22939</v>
      </c>
      <c r="B22929" t="s">
        <v>120285</v>
      </c>
      <c r="C22929">
        <v>9600022173</v>
      </c>
      <c r="D22929" s="1">
        <v>45442</v>
      </c>
      <c r="E22929" t="s">
        <v>171099</v>
      </c>
      <c r="F22929">
        <v>4512.88</v>
      </c>
      <c r="G22929">
        <v>9473.7900000000009</v>
      </c>
      <c r="H22929" t="s">
        <v>171109</v>
      </c>
      <c r="I22929" t="s">
        <v>171114</v>
      </c>
      <c r="J22929" t="s">
        <v>171117</v>
      </c>
      <c r="K22929" t="s">
        <v>171119</v>
      </c>
      <c r="L22929" t="s">
        <v>171123</v>
      </c>
    </row>
    <row r="22930" spans="1:12" x14ac:dyDescent="0.3">
      <c r="A22930" t="s">
        <v>22940</v>
      </c>
      <c r="B22930" t="s">
        <v>120286</v>
      </c>
      <c r="C22930">
        <v>6016280625</v>
      </c>
      <c r="D22930" s="1">
        <v>45481</v>
      </c>
      <c r="E22930" t="s">
        <v>171098</v>
      </c>
      <c r="F22930">
        <v>976.01</v>
      </c>
      <c r="G22930">
        <v>3520.08</v>
      </c>
      <c r="H22930" t="s">
        <v>171106</v>
      </c>
      <c r="I22930" t="s">
        <v>171115</v>
      </c>
      <c r="J22930" t="s">
        <v>171117</v>
      </c>
      <c r="K22930" t="s">
        <v>171119</v>
      </c>
      <c r="L22930" t="s">
        <v>171122</v>
      </c>
    </row>
    <row r="22931" spans="1:12" x14ac:dyDescent="0.3">
      <c r="A22931" t="s">
        <v>22941</v>
      </c>
      <c r="B22931" t="s">
        <v>120287</v>
      </c>
      <c r="C22931">
        <v>2851753680</v>
      </c>
      <c r="D22931" s="1">
        <v>45407</v>
      </c>
      <c r="E22931" t="s">
        <v>171098</v>
      </c>
      <c r="F22931">
        <v>4208.0600000000004</v>
      </c>
      <c r="G22931">
        <v>2746.32</v>
      </c>
      <c r="H22931" t="s">
        <v>171107</v>
      </c>
      <c r="I22931" t="s">
        <v>171114</v>
      </c>
      <c r="J22931" t="s">
        <v>171117</v>
      </c>
      <c r="K22931" t="s">
        <v>171119</v>
      </c>
      <c r="L22931" t="s">
        <v>171120</v>
      </c>
    </row>
    <row r="22932" spans="1:12" x14ac:dyDescent="0.3">
      <c r="A22932" t="s">
        <v>22942</v>
      </c>
      <c r="B22932" t="s">
        <v>120288</v>
      </c>
      <c r="C22932">
        <v>3709306414</v>
      </c>
      <c r="D22932" s="1">
        <v>45406</v>
      </c>
      <c r="E22932" t="s">
        <v>171098</v>
      </c>
      <c r="F22932">
        <v>3982.71</v>
      </c>
      <c r="G22932">
        <v>2542.6799999999998</v>
      </c>
      <c r="H22932" t="s">
        <v>171107</v>
      </c>
      <c r="I22932" t="s">
        <v>171115</v>
      </c>
      <c r="J22932" t="s">
        <v>171117</v>
      </c>
      <c r="K22932" t="s">
        <v>171119</v>
      </c>
      <c r="L22932" t="s">
        <v>171122</v>
      </c>
    </row>
    <row r="22933" spans="1:12" x14ac:dyDescent="0.3">
      <c r="A22933" t="s">
        <v>22943</v>
      </c>
      <c r="B22933" t="s">
        <v>120289</v>
      </c>
      <c r="C22933">
        <v>3342682948</v>
      </c>
      <c r="D22933" s="1">
        <v>45572</v>
      </c>
      <c r="E22933" t="s">
        <v>171098</v>
      </c>
      <c r="F22933">
        <v>2248.5700000000002</v>
      </c>
      <c r="G22933">
        <v>8249.84</v>
      </c>
      <c r="H22933" t="s">
        <v>171109</v>
      </c>
      <c r="I22933" t="s">
        <v>171113</v>
      </c>
      <c r="J22933" t="s">
        <v>171118</v>
      </c>
      <c r="K22933" t="s">
        <v>171119</v>
      </c>
      <c r="L22933" t="s">
        <v>171125</v>
      </c>
    </row>
    <row r="22934" spans="1:12" x14ac:dyDescent="0.3">
      <c r="A22934" t="s">
        <v>22944</v>
      </c>
      <c r="B22934" t="s">
        <v>118223</v>
      </c>
      <c r="C22934">
        <v>3717714665</v>
      </c>
      <c r="D22934" s="1">
        <v>45623</v>
      </c>
      <c r="E22934" t="s">
        <v>171099</v>
      </c>
      <c r="F22934">
        <v>996.91</v>
      </c>
      <c r="G22934">
        <v>5378.93</v>
      </c>
      <c r="H22934" t="s">
        <v>171108</v>
      </c>
      <c r="I22934" t="s">
        <v>171112</v>
      </c>
      <c r="J22934" t="s">
        <v>171118</v>
      </c>
      <c r="K22934" t="s">
        <v>171119</v>
      </c>
      <c r="L22934" t="s">
        <v>171120</v>
      </c>
    </row>
    <row r="22935" spans="1:12" x14ac:dyDescent="0.3">
      <c r="A22935" t="s">
        <v>22945</v>
      </c>
      <c r="B22935" t="s">
        <v>120290</v>
      </c>
      <c r="C22935">
        <v>7912870332</v>
      </c>
      <c r="D22935" s="1">
        <v>45509</v>
      </c>
      <c r="E22935" t="s">
        <v>171099</v>
      </c>
      <c r="F22935">
        <v>1962.4</v>
      </c>
      <c r="G22935">
        <v>5296.22</v>
      </c>
      <c r="H22935" t="s">
        <v>171109</v>
      </c>
      <c r="I22935" t="s">
        <v>171110</v>
      </c>
      <c r="J22935" t="s">
        <v>171118</v>
      </c>
      <c r="K22935" t="s">
        <v>171119</v>
      </c>
      <c r="L22935" t="s">
        <v>171124</v>
      </c>
    </row>
    <row r="22936" spans="1:12" x14ac:dyDescent="0.3">
      <c r="A22936" t="s">
        <v>22946</v>
      </c>
      <c r="B22936" t="s">
        <v>120291</v>
      </c>
      <c r="C22936">
        <v>1291636770</v>
      </c>
      <c r="D22936" s="1">
        <v>45439</v>
      </c>
      <c r="E22936" t="s">
        <v>171099</v>
      </c>
      <c r="F22936">
        <v>800.6</v>
      </c>
      <c r="G22936">
        <v>5297.12</v>
      </c>
      <c r="H22936" t="s">
        <v>171109</v>
      </c>
      <c r="I22936" t="s">
        <v>171113</v>
      </c>
      <c r="J22936" t="s">
        <v>171116</v>
      </c>
      <c r="K22936" t="s">
        <v>171119</v>
      </c>
      <c r="L22936" t="s">
        <v>171122</v>
      </c>
    </row>
    <row r="22937" spans="1:12" x14ac:dyDescent="0.3">
      <c r="A22937" t="s">
        <v>22947</v>
      </c>
      <c r="B22937" t="s">
        <v>103994</v>
      </c>
      <c r="C22937">
        <v>8013568486</v>
      </c>
      <c r="D22937" s="1">
        <v>45407</v>
      </c>
      <c r="E22937" t="s">
        <v>171098</v>
      </c>
      <c r="F22937">
        <v>2113.2199999999998</v>
      </c>
      <c r="G22937">
        <v>7349.27</v>
      </c>
      <c r="H22937" t="s">
        <v>171106</v>
      </c>
      <c r="I22937" t="s">
        <v>171110</v>
      </c>
      <c r="J22937" t="s">
        <v>171116</v>
      </c>
      <c r="K22937" t="s">
        <v>171119</v>
      </c>
      <c r="L22937" t="s">
        <v>171124</v>
      </c>
    </row>
    <row r="22938" spans="1:12" x14ac:dyDescent="0.3">
      <c r="A22938" t="s">
        <v>22948</v>
      </c>
      <c r="B22938" t="s">
        <v>120292</v>
      </c>
      <c r="C22938">
        <v>6536929803</v>
      </c>
      <c r="D22938" s="1">
        <v>45319</v>
      </c>
      <c r="E22938" t="s">
        <v>171098</v>
      </c>
      <c r="F22938">
        <v>1547.21</v>
      </c>
      <c r="G22938">
        <v>9168.6200000000008</v>
      </c>
      <c r="H22938" t="s">
        <v>171108</v>
      </c>
      <c r="I22938" t="s">
        <v>171112</v>
      </c>
      <c r="J22938" t="s">
        <v>171118</v>
      </c>
      <c r="K22938" t="s">
        <v>171119</v>
      </c>
      <c r="L22938" t="s">
        <v>171125</v>
      </c>
    </row>
    <row r="22939" spans="1:12" x14ac:dyDescent="0.3">
      <c r="A22939" t="s">
        <v>22949</v>
      </c>
      <c r="B22939" t="s">
        <v>120293</v>
      </c>
      <c r="C22939">
        <v>3951289686</v>
      </c>
      <c r="D22939" s="1">
        <v>45576</v>
      </c>
      <c r="E22939" t="s">
        <v>171098</v>
      </c>
      <c r="F22939">
        <v>2620.5500000000002</v>
      </c>
      <c r="G22939">
        <v>9053.32</v>
      </c>
      <c r="H22939" t="s">
        <v>171108</v>
      </c>
      <c r="I22939" t="s">
        <v>171115</v>
      </c>
      <c r="J22939" t="s">
        <v>171116</v>
      </c>
      <c r="K22939" t="s">
        <v>171119</v>
      </c>
      <c r="L22939" t="s">
        <v>171121</v>
      </c>
    </row>
    <row r="22940" spans="1:12" x14ac:dyDescent="0.3">
      <c r="A22940" t="s">
        <v>22950</v>
      </c>
      <c r="B22940" t="s">
        <v>120294</v>
      </c>
      <c r="C22940">
        <v>1436829780</v>
      </c>
      <c r="D22940" s="1">
        <v>45431</v>
      </c>
      <c r="E22940" t="s">
        <v>171098</v>
      </c>
      <c r="F22940">
        <v>253.64</v>
      </c>
      <c r="G22940">
        <v>6403.95</v>
      </c>
      <c r="H22940" t="s">
        <v>171102</v>
      </c>
      <c r="I22940" t="s">
        <v>171110</v>
      </c>
      <c r="J22940" t="s">
        <v>171118</v>
      </c>
      <c r="K22940" t="s">
        <v>171119</v>
      </c>
      <c r="L22940" t="s">
        <v>171121</v>
      </c>
    </row>
    <row r="22941" spans="1:12" x14ac:dyDescent="0.3">
      <c r="A22941" t="s">
        <v>22951</v>
      </c>
      <c r="B22941" t="s">
        <v>114062</v>
      </c>
      <c r="C22941">
        <v>4220121270</v>
      </c>
      <c r="D22941" s="1">
        <v>45302</v>
      </c>
      <c r="E22941" t="s">
        <v>171098</v>
      </c>
      <c r="F22941">
        <v>1402.46</v>
      </c>
      <c r="G22941">
        <v>541.54999999999995</v>
      </c>
      <c r="H22941" t="s">
        <v>171107</v>
      </c>
      <c r="I22941" t="s">
        <v>171115</v>
      </c>
      <c r="J22941" t="s">
        <v>171118</v>
      </c>
      <c r="K22941" t="s">
        <v>171119</v>
      </c>
      <c r="L22941" t="s">
        <v>171121</v>
      </c>
    </row>
    <row r="22942" spans="1:12" x14ac:dyDescent="0.3">
      <c r="A22942" t="s">
        <v>22952</v>
      </c>
      <c r="B22942" t="s">
        <v>119488</v>
      </c>
      <c r="C22942">
        <v>4505736558</v>
      </c>
      <c r="D22942" s="1">
        <v>45302</v>
      </c>
      <c r="E22942" t="s">
        <v>171098</v>
      </c>
      <c r="F22942">
        <v>2880.18</v>
      </c>
      <c r="G22942">
        <v>1941.45</v>
      </c>
      <c r="H22942" t="s">
        <v>171109</v>
      </c>
      <c r="I22942" t="s">
        <v>171114</v>
      </c>
      <c r="J22942" t="s">
        <v>171118</v>
      </c>
      <c r="K22942" t="s">
        <v>171119</v>
      </c>
      <c r="L22942" t="s">
        <v>171123</v>
      </c>
    </row>
    <row r="22943" spans="1:12" x14ac:dyDescent="0.3">
      <c r="A22943" t="s">
        <v>22953</v>
      </c>
      <c r="B22943" t="s">
        <v>103509</v>
      </c>
      <c r="C22943">
        <v>7692032656</v>
      </c>
      <c r="D22943" s="1">
        <v>45417</v>
      </c>
      <c r="E22943" t="s">
        <v>171099</v>
      </c>
      <c r="F22943">
        <v>2285.7399999999998</v>
      </c>
      <c r="G22943">
        <v>9595.7900000000009</v>
      </c>
      <c r="H22943" t="s">
        <v>171101</v>
      </c>
      <c r="I22943" t="s">
        <v>171112</v>
      </c>
      <c r="J22943" t="s">
        <v>171117</v>
      </c>
      <c r="K22943" t="s">
        <v>171119</v>
      </c>
      <c r="L22943" t="s">
        <v>171122</v>
      </c>
    </row>
    <row r="22944" spans="1:12" x14ac:dyDescent="0.3">
      <c r="A22944" t="s">
        <v>22954</v>
      </c>
      <c r="B22944" t="s">
        <v>120295</v>
      </c>
      <c r="C22944">
        <v>5488450380</v>
      </c>
      <c r="D22944" s="1">
        <v>45445</v>
      </c>
      <c r="E22944" t="s">
        <v>171098</v>
      </c>
      <c r="F22944">
        <v>3176.34</v>
      </c>
      <c r="G22944">
        <v>1064.18</v>
      </c>
      <c r="H22944" t="s">
        <v>171102</v>
      </c>
      <c r="I22944" t="s">
        <v>171115</v>
      </c>
      <c r="J22944" t="s">
        <v>171116</v>
      </c>
      <c r="K22944" t="s">
        <v>171119</v>
      </c>
      <c r="L22944" t="s">
        <v>171120</v>
      </c>
    </row>
    <row r="22945" spans="1:12" x14ac:dyDescent="0.3">
      <c r="A22945" t="s">
        <v>22955</v>
      </c>
      <c r="B22945" t="s">
        <v>120296</v>
      </c>
      <c r="C22945">
        <v>4077133812</v>
      </c>
      <c r="D22945" s="1">
        <v>45550</v>
      </c>
      <c r="E22945" t="s">
        <v>171099</v>
      </c>
      <c r="F22945">
        <v>4647.68</v>
      </c>
      <c r="G22945">
        <v>7657.97</v>
      </c>
      <c r="H22945" t="s">
        <v>171105</v>
      </c>
      <c r="I22945" t="s">
        <v>171113</v>
      </c>
      <c r="J22945" t="s">
        <v>171116</v>
      </c>
      <c r="K22945" t="s">
        <v>171119</v>
      </c>
      <c r="L22945" t="s">
        <v>171120</v>
      </c>
    </row>
    <row r="22946" spans="1:12" x14ac:dyDescent="0.3">
      <c r="A22946" t="s">
        <v>22956</v>
      </c>
      <c r="B22946" t="s">
        <v>120297</v>
      </c>
      <c r="C22946">
        <v>9347340681</v>
      </c>
      <c r="D22946" s="1">
        <v>45425</v>
      </c>
      <c r="E22946" t="s">
        <v>171099</v>
      </c>
      <c r="F22946">
        <v>430.58</v>
      </c>
      <c r="G22946">
        <v>6340.91</v>
      </c>
      <c r="H22946" t="s">
        <v>171106</v>
      </c>
      <c r="I22946" t="s">
        <v>171111</v>
      </c>
      <c r="J22946" t="s">
        <v>171117</v>
      </c>
      <c r="K22946" t="s">
        <v>171119</v>
      </c>
      <c r="L22946" t="s">
        <v>171123</v>
      </c>
    </row>
    <row r="22947" spans="1:12" x14ac:dyDescent="0.3">
      <c r="A22947" t="s">
        <v>22957</v>
      </c>
      <c r="B22947" t="s">
        <v>120298</v>
      </c>
      <c r="C22947">
        <v>2937289193</v>
      </c>
      <c r="D22947" s="1">
        <v>45571</v>
      </c>
      <c r="E22947" t="s">
        <v>171098</v>
      </c>
      <c r="F22947">
        <v>2588.06</v>
      </c>
      <c r="G22947">
        <v>1313.75</v>
      </c>
      <c r="H22947" t="s">
        <v>171107</v>
      </c>
      <c r="I22947" t="s">
        <v>171112</v>
      </c>
      <c r="J22947" t="s">
        <v>171116</v>
      </c>
      <c r="K22947" t="s">
        <v>171119</v>
      </c>
      <c r="L22947" t="s">
        <v>171123</v>
      </c>
    </row>
    <row r="22948" spans="1:12" x14ac:dyDescent="0.3">
      <c r="A22948" t="s">
        <v>22958</v>
      </c>
      <c r="B22948" t="s">
        <v>100232</v>
      </c>
      <c r="C22948">
        <v>5325069335</v>
      </c>
      <c r="D22948" s="1">
        <v>45445</v>
      </c>
      <c r="E22948" t="s">
        <v>171099</v>
      </c>
      <c r="F22948">
        <v>689.78</v>
      </c>
      <c r="G22948">
        <v>9079.5400000000009</v>
      </c>
      <c r="H22948" t="s">
        <v>171103</v>
      </c>
      <c r="I22948" t="s">
        <v>171110</v>
      </c>
      <c r="J22948" t="s">
        <v>171118</v>
      </c>
      <c r="K22948" t="s">
        <v>171119</v>
      </c>
      <c r="L22948" t="s">
        <v>171120</v>
      </c>
    </row>
    <row r="22949" spans="1:12" x14ac:dyDescent="0.3">
      <c r="A22949" t="s">
        <v>22959</v>
      </c>
      <c r="B22949" t="s">
        <v>120299</v>
      </c>
      <c r="C22949">
        <v>3153411954</v>
      </c>
      <c r="D22949" s="1">
        <v>45616</v>
      </c>
      <c r="E22949" t="s">
        <v>171098</v>
      </c>
      <c r="F22949">
        <v>4627.25</v>
      </c>
      <c r="G22949">
        <v>2729.28</v>
      </c>
      <c r="H22949" t="s">
        <v>171102</v>
      </c>
      <c r="I22949" t="s">
        <v>171115</v>
      </c>
      <c r="J22949" t="s">
        <v>171118</v>
      </c>
      <c r="K22949" t="s">
        <v>171119</v>
      </c>
      <c r="L22949" t="s">
        <v>171124</v>
      </c>
    </row>
    <row r="22950" spans="1:12" x14ac:dyDescent="0.3">
      <c r="A22950" t="s">
        <v>22960</v>
      </c>
      <c r="B22950" t="s">
        <v>114164</v>
      </c>
      <c r="C22950">
        <v>8466790273</v>
      </c>
      <c r="D22950" s="1">
        <v>45493</v>
      </c>
      <c r="E22950" t="s">
        <v>171098</v>
      </c>
      <c r="F22950">
        <v>3516.71</v>
      </c>
      <c r="G22950">
        <v>2882.62</v>
      </c>
      <c r="H22950" t="s">
        <v>171100</v>
      </c>
      <c r="I22950" t="s">
        <v>171110</v>
      </c>
      <c r="J22950" t="s">
        <v>171116</v>
      </c>
      <c r="K22950" t="s">
        <v>171119</v>
      </c>
      <c r="L22950" t="s">
        <v>171124</v>
      </c>
    </row>
    <row r="22951" spans="1:12" x14ac:dyDescent="0.3">
      <c r="A22951" t="s">
        <v>22961</v>
      </c>
      <c r="B22951" t="s">
        <v>120300</v>
      </c>
      <c r="C22951">
        <v>4690878123</v>
      </c>
      <c r="D22951" s="1">
        <v>45333</v>
      </c>
      <c r="E22951" t="s">
        <v>171099</v>
      </c>
      <c r="F22951">
        <v>2467.86</v>
      </c>
      <c r="G22951">
        <v>2527.73</v>
      </c>
      <c r="H22951" t="s">
        <v>171100</v>
      </c>
      <c r="I22951" t="s">
        <v>171111</v>
      </c>
      <c r="J22951" t="s">
        <v>171117</v>
      </c>
      <c r="K22951" t="s">
        <v>171119</v>
      </c>
      <c r="L22951" t="s">
        <v>171120</v>
      </c>
    </row>
    <row r="22952" spans="1:12" x14ac:dyDescent="0.3">
      <c r="A22952" t="s">
        <v>22962</v>
      </c>
      <c r="B22952" t="s">
        <v>120301</v>
      </c>
      <c r="C22952">
        <v>4156678071</v>
      </c>
      <c r="D22952" s="1">
        <v>45322</v>
      </c>
      <c r="E22952" t="s">
        <v>171099</v>
      </c>
      <c r="F22952">
        <v>619.77</v>
      </c>
      <c r="G22952">
        <v>8925.2099999999991</v>
      </c>
      <c r="H22952" t="s">
        <v>171104</v>
      </c>
      <c r="I22952" t="s">
        <v>171113</v>
      </c>
      <c r="J22952" t="s">
        <v>171118</v>
      </c>
      <c r="K22952" t="s">
        <v>171119</v>
      </c>
      <c r="L22952" t="s">
        <v>171122</v>
      </c>
    </row>
    <row r="22953" spans="1:12" x14ac:dyDescent="0.3">
      <c r="A22953" t="s">
        <v>22963</v>
      </c>
      <c r="B22953" t="s">
        <v>120302</v>
      </c>
      <c r="C22953">
        <v>9300685069</v>
      </c>
      <c r="D22953" s="1">
        <v>45585</v>
      </c>
      <c r="E22953" t="s">
        <v>171099</v>
      </c>
      <c r="F22953">
        <v>3667.65</v>
      </c>
      <c r="G22953">
        <v>4478.2299999999996</v>
      </c>
      <c r="H22953" t="s">
        <v>171104</v>
      </c>
      <c r="I22953" t="s">
        <v>171111</v>
      </c>
      <c r="J22953" t="s">
        <v>171116</v>
      </c>
      <c r="K22953" t="s">
        <v>171119</v>
      </c>
      <c r="L22953" t="s">
        <v>171120</v>
      </c>
    </row>
    <row r="22954" spans="1:12" x14ac:dyDescent="0.3">
      <c r="A22954" t="s">
        <v>22964</v>
      </c>
      <c r="B22954" t="s">
        <v>120303</v>
      </c>
      <c r="C22954">
        <v>1947617630</v>
      </c>
      <c r="D22954" s="1">
        <v>45568</v>
      </c>
      <c r="E22954" t="s">
        <v>171098</v>
      </c>
      <c r="F22954">
        <v>4627.1400000000003</v>
      </c>
      <c r="G22954">
        <v>8689.58</v>
      </c>
      <c r="H22954" t="s">
        <v>171102</v>
      </c>
      <c r="I22954" t="s">
        <v>171114</v>
      </c>
      <c r="J22954" t="s">
        <v>171118</v>
      </c>
      <c r="K22954" t="s">
        <v>171119</v>
      </c>
      <c r="L22954" t="s">
        <v>171120</v>
      </c>
    </row>
    <row r="22955" spans="1:12" x14ac:dyDescent="0.3">
      <c r="A22955" t="s">
        <v>22965</v>
      </c>
      <c r="B22955" t="s">
        <v>120304</v>
      </c>
      <c r="C22955">
        <v>7816879735</v>
      </c>
      <c r="D22955" s="1">
        <v>45448</v>
      </c>
      <c r="E22955" t="s">
        <v>171099</v>
      </c>
      <c r="F22955">
        <v>257.27999999999997</v>
      </c>
      <c r="G22955">
        <v>2045.23</v>
      </c>
      <c r="H22955" t="s">
        <v>171102</v>
      </c>
      <c r="I22955" t="s">
        <v>171111</v>
      </c>
      <c r="J22955" t="s">
        <v>171117</v>
      </c>
      <c r="K22955" t="s">
        <v>171119</v>
      </c>
      <c r="L22955" t="s">
        <v>171122</v>
      </c>
    </row>
    <row r="22956" spans="1:12" x14ac:dyDescent="0.3">
      <c r="A22956" t="s">
        <v>22966</v>
      </c>
      <c r="B22956" t="s">
        <v>100608</v>
      </c>
      <c r="C22956">
        <v>9106421973</v>
      </c>
      <c r="D22956" s="1">
        <v>45507</v>
      </c>
      <c r="E22956" t="s">
        <v>171098</v>
      </c>
      <c r="F22956">
        <v>1098.27</v>
      </c>
      <c r="G22956">
        <v>8289.82</v>
      </c>
      <c r="H22956" t="s">
        <v>171107</v>
      </c>
      <c r="I22956" t="s">
        <v>171110</v>
      </c>
      <c r="J22956" t="s">
        <v>171117</v>
      </c>
      <c r="K22956" t="s">
        <v>171119</v>
      </c>
      <c r="L22956" t="s">
        <v>171123</v>
      </c>
    </row>
    <row r="22957" spans="1:12" x14ac:dyDescent="0.3">
      <c r="A22957" t="s">
        <v>22967</v>
      </c>
      <c r="B22957" t="s">
        <v>120305</v>
      </c>
      <c r="C22957">
        <v>4024057617</v>
      </c>
      <c r="D22957" s="1">
        <v>45473</v>
      </c>
      <c r="E22957" t="s">
        <v>171098</v>
      </c>
      <c r="F22957">
        <v>2079.85</v>
      </c>
      <c r="G22957">
        <v>6440.95</v>
      </c>
      <c r="H22957" t="s">
        <v>171109</v>
      </c>
      <c r="I22957" t="s">
        <v>171113</v>
      </c>
      <c r="J22957" t="s">
        <v>171117</v>
      </c>
      <c r="K22957" t="s">
        <v>171119</v>
      </c>
      <c r="L22957" t="s">
        <v>171123</v>
      </c>
    </row>
    <row r="22958" spans="1:12" x14ac:dyDescent="0.3">
      <c r="A22958" t="s">
        <v>22968</v>
      </c>
      <c r="B22958" t="s">
        <v>120306</v>
      </c>
      <c r="C22958">
        <v>4328498163</v>
      </c>
      <c r="D22958" s="1">
        <v>45307</v>
      </c>
      <c r="E22958" t="s">
        <v>171099</v>
      </c>
      <c r="F22958">
        <v>376.64</v>
      </c>
      <c r="G22958">
        <v>8895.64</v>
      </c>
      <c r="H22958" t="s">
        <v>171108</v>
      </c>
      <c r="I22958" t="s">
        <v>171114</v>
      </c>
      <c r="J22958" t="s">
        <v>171117</v>
      </c>
      <c r="K22958" t="s">
        <v>171119</v>
      </c>
      <c r="L22958" t="s">
        <v>171123</v>
      </c>
    </row>
    <row r="22959" spans="1:12" x14ac:dyDescent="0.3">
      <c r="A22959" t="s">
        <v>22969</v>
      </c>
      <c r="B22959" t="s">
        <v>105920</v>
      </c>
      <c r="C22959">
        <v>2007939456</v>
      </c>
      <c r="D22959" s="1">
        <v>45513</v>
      </c>
      <c r="E22959" t="s">
        <v>171098</v>
      </c>
      <c r="F22959">
        <v>4312.74</v>
      </c>
      <c r="G22959">
        <v>7946.81</v>
      </c>
      <c r="H22959" t="s">
        <v>171106</v>
      </c>
      <c r="I22959" t="s">
        <v>171114</v>
      </c>
      <c r="J22959" t="s">
        <v>171117</v>
      </c>
      <c r="K22959" t="s">
        <v>171119</v>
      </c>
      <c r="L22959" t="s">
        <v>171124</v>
      </c>
    </row>
    <row r="22960" spans="1:12" x14ac:dyDescent="0.3">
      <c r="A22960" t="s">
        <v>22970</v>
      </c>
      <c r="B22960" t="s">
        <v>120307</v>
      </c>
      <c r="C22960">
        <v>5543000375</v>
      </c>
      <c r="D22960" s="1">
        <v>45462</v>
      </c>
      <c r="E22960" t="s">
        <v>171099</v>
      </c>
      <c r="F22960">
        <v>1472.8</v>
      </c>
      <c r="G22960">
        <v>3080.47</v>
      </c>
      <c r="H22960" t="s">
        <v>171107</v>
      </c>
      <c r="I22960" t="s">
        <v>171110</v>
      </c>
      <c r="J22960" t="s">
        <v>171117</v>
      </c>
      <c r="K22960" t="s">
        <v>171119</v>
      </c>
      <c r="L22960" t="s">
        <v>171125</v>
      </c>
    </row>
    <row r="22961" spans="1:12" x14ac:dyDescent="0.3">
      <c r="A22961" t="s">
        <v>22971</v>
      </c>
      <c r="B22961" t="s">
        <v>118605</v>
      </c>
      <c r="C22961">
        <v>4729394825</v>
      </c>
      <c r="D22961" s="1">
        <v>45326</v>
      </c>
      <c r="E22961" t="s">
        <v>171099</v>
      </c>
      <c r="F22961">
        <v>4421.41</v>
      </c>
      <c r="G22961">
        <v>7807.11</v>
      </c>
      <c r="H22961" t="s">
        <v>171101</v>
      </c>
      <c r="I22961" t="s">
        <v>171115</v>
      </c>
      <c r="J22961" t="s">
        <v>171116</v>
      </c>
      <c r="K22961" t="s">
        <v>171119</v>
      </c>
      <c r="L22961" t="s">
        <v>171121</v>
      </c>
    </row>
    <row r="22962" spans="1:12" x14ac:dyDescent="0.3">
      <c r="A22962" t="s">
        <v>22972</v>
      </c>
      <c r="B22962" t="s">
        <v>120308</v>
      </c>
      <c r="C22962">
        <v>4029517193</v>
      </c>
      <c r="D22962" s="1">
        <v>45465</v>
      </c>
      <c r="E22962" t="s">
        <v>171099</v>
      </c>
      <c r="F22962">
        <v>1951.46</v>
      </c>
      <c r="G22962">
        <v>3665.07</v>
      </c>
      <c r="H22962" t="s">
        <v>171104</v>
      </c>
      <c r="I22962" t="s">
        <v>171115</v>
      </c>
      <c r="J22962" t="s">
        <v>171116</v>
      </c>
      <c r="K22962" t="s">
        <v>171119</v>
      </c>
      <c r="L22962" t="s">
        <v>171120</v>
      </c>
    </row>
    <row r="22963" spans="1:12" x14ac:dyDescent="0.3">
      <c r="A22963" t="s">
        <v>22973</v>
      </c>
      <c r="B22963" t="s">
        <v>120309</v>
      </c>
      <c r="C22963">
        <v>6691070609</v>
      </c>
      <c r="D22963" s="1">
        <v>45348</v>
      </c>
      <c r="E22963" t="s">
        <v>171098</v>
      </c>
      <c r="F22963">
        <v>499.55</v>
      </c>
      <c r="G22963">
        <v>7595.96</v>
      </c>
      <c r="H22963" t="s">
        <v>171105</v>
      </c>
      <c r="I22963" t="s">
        <v>171114</v>
      </c>
      <c r="J22963" t="s">
        <v>171118</v>
      </c>
      <c r="K22963" t="s">
        <v>171119</v>
      </c>
      <c r="L22963" t="s">
        <v>171125</v>
      </c>
    </row>
    <row r="22964" spans="1:12" x14ac:dyDescent="0.3">
      <c r="A22964" t="s">
        <v>22974</v>
      </c>
      <c r="B22964" t="s">
        <v>120310</v>
      </c>
      <c r="C22964">
        <v>8598629299</v>
      </c>
      <c r="D22964" s="1">
        <v>45615</v>
      </c>
      <c r="E22964" t="s">
        <v>171099</v>
      </c>
      <c r="F22964">
        <v>3941.09</v>
      </c>
      <c r="G22964">
        <v>2781.54</v>
      </c>
      <c r="H22964" t="s">
        <v>171101</v>
      </c>
      <c r="I22964" t="s">
        <v>171112</v>
      </c>
      <c r="J22964" t="s">
        <v>171116</v>
      </c>
      <c r="K22964" t="s">
        <v>171119</v>
      </c>
      <c r="L22964" t="s">
        <v>171121</v>
      </c>
    </row>
    <row r="22965" spans="1:12" x14ac:dyDescent="0.3">
      <c r="A22965" t="s">
        <v>22975</v>
      </c>
      <c r="B22965" t="s">
        <v>120311</v>
      </c>
      <c r="C22965">
        <v>9922816915</v>
      </c>
      <c r="D22965" s="1">
        <v>45348</v>
      </c>
      <c r="E22965" t="s">
        <v>171099</v>
      </c>
      <c r="F22965">
        <v>2106.7600000000002</v>
      </c>
      <c r="G22965">
        <v>5107.63</v>
      </c>
      <c r="H22965" t="s">
        <v>171101</v>
      </c>
      <c r="I22965" t="s">
        <v>171111</v>
      </c>
      <c r="J22965" t="s">
        <v>171118</v>
      </c>
      <c r="K22965" t="s">
        <v>171119</v>
      </c>
      <c r="L22965" t="s">
        <v>171120</v>
      </c>
    </row>
    <row r="22966" spans="1:12" x14ac:dyDescent="0.3">
      <c r="A22966" t="s">
        <v>22976</v>
      </c>
      <c r="B22966" t="s">
        <v>120312</v>
      </c>
      <c r="C22966">
        <v>1226226023</v>
      </c>
      <c r="D22966" s="1">
        <v>45293</v>
      </c>
      <c r="E22966" t="s">
        <v>171099</v>
      </c>
      <c r="F22966">
        <v>634.79999999999995</v>
      </c>
      <c r="G22966">
        <v>6528.37</v>
      </c>
      <c r="H22966" t="s">
        <v>171108</v>
      </c>
      <c r="I22966" t="s">
        <v>171110</v>
      </c>
      <c r="J22966" t="s">
        <v>171116</v>
      </c>
      <c r="K22966" t="s">
        <v>171119</v>
      </c>
      <c r="L22966" t="s">
        <v>171122</v>
      </c>
    </row>
    <row r="22967" spans="1:12" x14ac:dyDescent="0.3">
      <c r="A22967" t="s">
        <v>22977</v>
      </c>
      <c r="B22967" t="s">
        <v>120313</v>
      </c>
      <c r="C22967">
        <v>9893014192</v>
      </c>
      <c r="D22967" s="1">
        <v>45537</v>
      </c>
      <c r="E22967" t="s">
        <v>171098</v>
      </c>
      <c r="F22967">
        <v>689.28</v>
      </c>
      <c r="G22967">
        <v>5822.55</v>
      </c>
      <c r="H22967" t="s">
        <v>171103</v>
      </c>
      <c r="I22967" t="s">
        <v>171112</v>
      </c>
      <c r="J22967" t="s">
        <v>171117</v>
      </c>
      <c r="K22967" t="s">
        <v>171119</v>
      </c>
      <c r="L22967" t="s">
        <v>171122</v>
      </c>
    </row>
    <row r="22968" spans="1:12" x14ac:dyDescent="0.3">
      <c r="A22968" t="s">
        <v>22978</v>
      </c>
      <c r="B22968" t="s">
        <v>120314</v>
      </c>
      <c r="C22968">
        <v>1802182451</v>
      </c>
      <c r="D22968" s="1">
        <v>45508</v>
      </c>
      <c r="E22968" t="s">
        <v>171098</v>
      </c>
      <c r="F22968">
        <v>3008.78</v>
      </c>
      <c r="G22968">
        <v>8548.7099999999991</v>
      </c>
      <c r="H22968" t="s">
        <v>171108</v>
      </c>
      <c r="I22968" t="s">
        <v>171112</v>
      </c>
      <c r="J22968" t="s">
        <v>171118</v>
      </c>
      <c r="K22968" t="s">
        <v>171119</v>
      </c>
      <c r="L22968" t="s">
        <v>171124</v>
      </c>
    </row>
    <row r="22969" spans="1:12" x14ac:dyDescent="0.3">
      <c r="A22969" t="s">
        <v>22979</v>
      </c>
      <c r="B22969" t="s">
        <v>120315</v>
      </c>
      <c r="C22969">
        <v>6214503790</v>
      </c>
      <c r="D22969" s="1">
        <v>45461</v>
      </c>
      <c r="E22969" t="s">
        <v>171098</v>
      </c>
      <c r="F22969">
        <v>3515.51</v>
      </c>
      <c r="G22969">
        <v>6406.35</v>
      </c>
      <c r="H22969" t="s">
        <v>171100</v>
      </c>
      <c r="I22969" t="s">
        <v>171112</v>
      </c>
      <c r="J22969" t="s">
        <v>171118</v>
      </c>
      <c r="K22969" t="s">
        <v>171119</v>
      </c>
      <c r="L22969" t="s">
        <v>171123</v>
      </c>
    </row>
    <row r="22970" spans="1:12" x14ac:dyDescent="0.3">
      <c r="A22970" t="s">
        <v>22980</v>
      </c>
      <c r="B22970" t="s">
        <v>115068</v>
      </c>
      <c r="C22970">
        <v>4190674354</v>
      </c>
      <c r="D22970" s="1">
        <v>45436</v>
      </c>
      <c r="E22970" t="s">
        <v>171099</v>
      </c>
      <c r="F22970">
        <v>4551.38</v>
      </c>
      <c r="G22970">
        <v>5390.37</v>
      </c>
      <c r="H22970" t="s">
        <v>171101</v>
      </c>
      <c r="I22970" t="s">
        <v>171115</v>
      </c>
      <c r="J22970" t="s">
        <v>171117</v>
      </c>
      <c r="K22970" t="s">
        <v>171119</v>
      </c>
      <c r="L22970" t="s">
        <v>171124</v>
      </c>
    </row>
    <row r="22971" spans="1:12" x14ac:dyDescent="0.3">
      <c r="A22971" t="s">
        <v>22981</v>
      </c>
      <c r="B22971" t="s">
        <v>120316</v>
      </c>
      <c r="C22971">
        <v>4397577189</v>
      </c>
      <c r="D22971" s="1">
        <v>45626</v>
      </c>
      <c r="E22971" t="s">
        <v>171098</v>
      </c>
      <c r="F22971">
        <v>1426.36</v>
      </c>
      <c r="G22971">
        <v>1040.99</v>
      </c>
      <c r="H22971" t="s">
        <v>171104</v>
      </c>
      <c r="I22971" t="s">
        <v>171112</v>
      </c>
      <c r="J22971" t="s">
        <v>171118</v>
      </c>
      <c r="K22971" t="s">
        <v>171119</v>
      </c>
      <c r="L22971" t="s">
        <v>171125</v>
      </c>
    </row>
    <row r="22972" spans="1:12" x14ac:dyDescent="0.3">
      <c r="A22972" t="s">
        <v>22982</v>
      </c>
      <c r="B22972" t="s">
        <v>120317</v>
      </c>
      <c r="C22972">
        <v>3674573792</v>
      </c>
      <c r="D22972" s="1">
        <v>45627</v>
      </c>
      <c r="E22972" t="s">
        <v>171098</v>
      </c>
      <c r="F22972">
        <v>4462.8900000000003</v>
      </c>
      <c r="G22972">
        <v>7348.88</v>
      </c>
      <c r="H22972" t="s">
        <v>171100</v>
      </c>
      <c r="I22972" t="s">
        <v>171113</v>
      </c>
      <c r="J22972" t="s">
        <v>171117</v>
      </c>
      <c r="K22972" t="s">
        <v>171119</v>
      </c>
      <c r="L22972" t="s">
        <v>171121</v>
      </c>
    </row>
    <row r="22973" spans="1:12" x14ac:dyDescent="0.3">
      <c r="A22973" t="s">
        <v>22983</v>
      </c>
      <c r="B22973" t="s">
        <v>100719</v>
      </c>
      <c r="C22973">
        <v>4044570388</v>
      </c>
      <c r="D22973" s="1">
        <v>45625</v>
      </c>
      <c r="E22973" t="s">
        <v>171098</v>
      </c>
      <c r="F22973">
        <v>4720.04</v>
      </c>
      <c r="G22973">
        <v>7044.29</v>
      </c>
      <c r="H22973" t="s">
        <v>171103</v>
      </c>
      <c r="I22973" t="s">
        <v>171114</v>
      </c>
      <c r="J22973" t="s">
        <v>171118</v>
      </c>
      <c r="K22973" t="s">
        <v>171119</v>
      </c>
      <c r="L22973" t="s">
        <v>171123</v>
      </c>
    </row>
    <row r="22974" spans="1:12" x14ac:dyDescent="0.3">
      <c r="A22974" t="s">
        <v>22984</v>
      </c>
      <c r="B22974" t="s">
        <v>120318</v>
      </c>
      <c r="C22974">
        <v>6083849679</v>
      </c>
      <c r="D22974" s="1">
        <v>45603</v>
      </c>
      <c r="E22974" t="s">
        <v>171099</v>
      </c>
      <c r="F22974">
        <v>3143.76</v>
      </c>
      <c r="G22974">
        <v>5784.6</v>
      </c>
      <c r="H22974" t="s">
        <v>171108</v>
      </c>
      <c r="I22974" t="s">
        <v>171110</v>
      </c>
      <c r="J22974" t="s">
        <v>171116</v>
      </c>
      <c r="K22974" t="s">
        <v>171119</v>
      </c>
      <c r="L22974" t="s">
        <v>171124</v>
      </c>
    </row>
    <row r="22975" spans="1:12" x14ac:dyDescent="0.3">
      <c r="A22975" t="s">
        <v>22985</v>
      </c>
      <c r="B22975" t="s">
        <v>112537</v>
      </c>
      <c r="C22975">
        <v>9094514989</v>
      </c>
      <c r="D22975" s="1">
        <v>45490</v>
      </c>
      <c r="E22975" t="s">
        <v>171099</v>
      </c>
      <c r="F22975">
        <v>4878.57</v>
      </c>
      <c r="G22975">
        <v>8634.2000000000007</v>
      </c>
      <c r="H22975" t="s">
        <v>171101</v>
      </c>
      <c r="I22975" t="s">
        <v>171110</v>
      </c>
      <c r="J22975" t="s">
        <v>171118</v>
      </c>
      <c r="K22975" t="s">
        <v>171119</v>
      </c>
      <c r="L22975" t="s">
        <v>171121</v>
      </c>
    </row>
    <row r="22976" spans="1:12" x14ac:dyDescent="0.3">
      <c r="A22976" t="s">
        <v>22986</v>
      </c>
      <c r="B22976" t="s">
        <v>120319</v>
      </c>
      <c r="C22976">
        <v>8859182133</v>
      </c>
      <c r="D22976" s="1">
        <v>45386</v>
      </c>
      <c r="E22976" t="s">
        <v>171098</v>
      </c>
      <c r="F22976">
        <v>4305.0600000000004</v>
      </c>
      <c r="G22976">
        <v>9963.3700000000008</v>
      </c>
      <c r="H22976" t="s">
        <v>171109</v>
      </c>
      <c r="I22976" t="s">
        <v>171115</v>
      </c>
      <c r="J22976" t="s">
        <v>171118</v>
      </c>
      <c r="K22976" t="s">
        <v>171119</v>
      </c>
      <c r="L22976" t="s">
        <v>171124</v>
      </c>
    </row>
    <row r="22977" spans="1:12" x14ac:dyDescent="0.3">
      <c r="A22977" t="s">
        <v>22987</v>
      </c>
      <c r="B22977" t="s">
        <v>120320</v>
      </c>
      <c r="C22977">
        <v>7998442517</v>
      </c>
      <c r="D22977" s="1">
        <v>45313</v>
      </c>
      <c r="E22977" t="s">
        <v>171099</v>
      </c>
      <c r="F22977">
        <v>1715.59</v>
      </c>
      <c r="G22977">
        <v>3343.33</v>
      </c>
      <c r="H22977" t="s">
        <v>171101</v>
      </c>
      <c r="I22977" t="s">
        <v>171114</v>
      </c>
      <c r="J22977" t="s">
        <v>171117</v>
      </c>
      <c r="K22977" t="s">
        <v>171119</v>
      </c>
      <c r="L22977" t="s">
        <v>171124</v>
      </c>
    </row>
    <row r="22978" spans="1:12" x14ac:dyDescent="0.3">
      <c r="A22978" t="s">
        <v>22988</v>
      </c>
      <c r="B22978" t="s">
        <v>120321</v>
      </c>
      <c r="C22978">
        <v>8935788104</v>
      </c>
      <c r="D22978" s="1">
        <v>45453</v>
      </c>
      <c r="E22978" t="s">
        <v>171098</v>
      </c>
      <c r="F22978">
        <v>2087.59</v>
      </c>
      <c r="G22978">
        <v>2330.92</v>
      </c>
      <c r="H22978" t="s">
        <v>171102</v>
      </c>
      <c r="I22978" t="s">
        <v>171111</v>
      </c>
      <c r="J22978" t="s">
        <v>171118</v>
      </c>
      <c r="K22978" t="s">
        <v>171119</v>
      </c>
      <c r="L22978" t="s">
        <v>171122</v>
      </c>
    </row>
    <row r="22979" spans="1:12" x14ac:dyDescent="0.3">
      <c r="A22979" t="s">
        <v>22989</v>
      </c>
      <c r="B22979" t="s">
        <v>120322</v>
      </c>
      <c r="C22979">
        <v>2313356540</v>
      </c>
      <c r="D22979" s="1">
        <v>45494</v>
      </c>
      <c r="E22979" t="s">
        <v>171098</v>
      </c>
      <c r="F22979">
        <v>3671.37</v>
      </c>
      <c r="G22979">
        <v>8824.34</v>
      </c>
      <c r="H22979" t="s">
        <v>171103</v>
      </c>
      <c r="I22979" t="s">
        <v>171114</v>
      </c>
      <c r="J22979" t="s">
        <v>171116</v>
      </c>
      <c r="K22979" t="s">
        <v>171119</v>
      </c>
      <c r="L22979" t="s">
        <v>171124</v>
      </c>
    </row>
    <row r="22980" spans="1:12" x14ac:dyDescent="0.3">
      <c r="A22980" t="s">
        <v>22990</v>
      </c>
      <c r="B22980" t="s">
        <v>103899</v>
      </c>
      <c r="C22980">
        <v>8515183659</v>
      </c>
      <c r="D22980" s="1">
        <v>45438</v>
      </c>
      <c r="E22980" t="s">
        <v>171099</v>
      </c>
      <c r="F22980">
        <v>1439.77</v>
      </c>
      <c r="G22980">
        <v>7635.25</v>
      </c>
      <c r="H22980" t="s">
        <v>171107</v>
      </c>
      <c r="I22980" t="s">
        <v>171110</v>
      </c>
      <c r="J22980" t="s">
        <v>171116</v>
      </c>
      <c r="K22980" t="s">
        <v>171119</v>
      </c>
      <c r="L22980" t="s">
        <v>171125</v>
      </c>
    </row>
    <row r="22981" spans="1:12" x14ac:dyDescent="0.3">
      <c r="A22981" t="s">
        <v>22991</v>
      </c>
      <c r="B22981" t="s">
        <v>120323</v>
      </c>
      <c r="C22981">
        <v>2099738384</v>
      </c>
      <c r="D22981" s="1">
        <v>45526</v>
      </c>
      <c r="E22981" t="s">
        <v>171098</v>
      </c>
      <c r="F22981">
        <v>4501.7</v>
      </c>
      <c r="G22981">
        <v>8159.74</v>
      </c>
      <c r="H22981" t="s">
        <v>171100</v>
      </c>
      <c r="I22981" t="s">
        <v>171113</v>
      </c>
      <c r="J22981" t="s">
        <v>171117</v>
      </c>
      <c r="K22981" t="s">
        <v>171119</v>
      </c>
      <c r="L22981" t="s">
        <v>171122</v>
      </c>
    </row>
    <row r="22982" spans="1:12" x14ac:dyDescent="0.3">
      <c r="A22982" t="s">
        <v>22992</v>
      </c>
      <c r="B22982" t="s">
        <v>103629</v>
      </c>
      <c r="C22982">
        <v>3043311275</v>
      </c>
      <c r="D22982" s="1">
        <v>45368</v>
      </c>
      <c r="E22982" t="s">
        <v>171099</v>
      </c>
      <c r="F22982">
        <v>3705.3</v>
      </c>
      <c r="G22982">
        <v>9777.01</v>
      </c>
      <c r="H22982" t="s">
        <v>171107</v>
      </c>
      <c r="I22982" t="s">
        <v>171111</v>
      </c>
      <c r="J22982" t="s">
        <v>171116</v>
      </c>
      <c r="K22982" t="s">
        <v>171119</v>
      </c>
      <c r="L22982" t="s">
        <v>171124</v>
      </c>
    </row>
    <row r="22983" spans="1:12" x14ac:dyDescent="0.3">
      <c r="A22983" t="s">
        <v>22993</v>
      </c>
      <c r="B22983" t="s">
        <v>120324</v>
      </c>
      <c r="C22983">
        <v>7049863666</v>
      </c>
      <c r="D22983" s="1">
        <v>45500</v>
      </c>
      <c r="E22983" t="s">
        <v>171098</v>
      </c>
      <c r="F22983">
        <v>4743.2299999999996</v>
      </c>
      <c r="G22983">
        <v>1593.36</v>
      </c>
      <c r="H22983" t="s">
        <v>171109</v>
      </c>
      <c r="I22983" t="s">
        <v>171113</v>
      </c>
      <c r="J22983" t="s">
        <v>171116</v>
      </c>
      <c r="K22983" t="s">
        <v>171119</v>
      </c>
      <c r="L22983" t="s">
        <v>171120</v>
      </c>
    </row>
    <row r="22984" spans="1:12" x14ac:dyDescent="0.3">
      <c r="A22984" t="s">
        <v>22994</v>
      </c>
      <c r="B22984" t="s">
        <v>120325</v>
      </c>
      <c r="C22984">
        <v>2049506525</v>
      </c>
      <c r="D22984" s="1">
        <v>45479</v>
      </c>
      <c r="E22984" t="s">
        <v>171098</v>
      </c>
      <c r="F22984">
        <v>4053.68</v>
      </c>
      <c r="G22984">
        <v>6124.86</v>
      </c>
      <c r="H22984" t="s">
        <v>171107</v>
      </c>
      <c r="I22984" t="s">
        <v>171113</v>
      </c>
      <c r="J22984" t="s">
        <v>171116</v>
      </c>
      <c r="K22984" t="s">
        <v>171119</v>
      </c>
      <c r="L22984" t="s">
        <v>171122</v>
      </c>
    </row>
    <row r="22985" spans="1:12" x14ac:dyDescent="0.3">
      <c r="A22985" t="s">
        <v>22995</v>
      </c>
      <c r="B22985" t="s">
        <v>120326</v>
      </c>
      <c r="C22985">
        <v>1597003174</v>
      </c>
      <c r="D22985" s="1">
        <v>45444</v>
      </c>
      <c r="E22985" t="s">
        <v>171098</v>
      </c>
      <c r="F22985">
        <v>3493.85</v>
      </c>
      <c r="G22985">
        <v>8092.26</v>
      </c>
      <c r="H22985" t="s">
        <v>171100</v>
      </c>
      <c r="I22985" t="s">
        <v>171114</v>
      </c>
      <c r="J22985" t="s">
        <v>171117</v>
      </c>
      <c r="K22985" t="s">
        <v>171119</v>
      </c>
      <c r="L22985" t="s">
        <v>171123</v>
      </c>
    </row>
    <row r="22986" spans="1:12" x14ac:dyDescent="0.3">
      <c r="A22986" t="s">
        <v>22996</v>
      </c>
      <c r="B22986" t="s">
        <v>120327</v>
      </c>
      <c r="C22986">
        <v>4766839373</v>
      </c>
      <c r="D22986" s="1">
        <v>45574</v>
      </c>
      <c r="E22986" t="s">
        <v>171099</v>
      </c>
      <c r="F22986">
        <v>2911.94</v>
      </c>
      <c r="G22986">
        <v>4050.68</v>
      </c>
      <c r="H22986" t="s">
        <v>171100</v>
      </c>
      <c r="I22986" t="s">
        <v>171113</v>
      </c>
      <c r="J22986" t="s">
        <v>171116</v>
      </c>
      <c r="K22986" t="s">
        <v>171119</v>
      </c>
      <c r="L22986" t="s">
        <v>171122</v>
      </c>
    </row>
    <row r="22987" spans="1:12" x14ac:dyDescent="0.3">
      <c r="A22987" t="s">
        <v>22997</v>
      </c>
      <c r="B22987" t="s">
        <v>120328</v>
      </c>
      <c r="C22987">
        <v>2971904055</v>
      </c>
      <c r="D22987" s="1">
        <v>45432</v>
      </c>
      <c r="E22987" t="s">
        <v>171098</v>
      </c>
      <c r="F22987">
        <v>1276</v>
      </c>
      <c r="G22987">
        <v>7451.37</v>
      </c>
      <c r="H22987" t="s">
        <v>171107</v>
      </c>
      <c r="I22987" t="s">
        <v>171115</v>
      </c>
      <c r="J22987" t="s">
        <v>171116</v>
      </c>
      <c r="K22987" t="s">
        <v>171119</v>
      </c>
      <c r="L22987" t="s">
        <v>171120</v>
      </c>
    </row>
    <row r="22988" spans="1:12" x14ac:dyDescent="0.3">
      <c r="A22988" t="s">
        <v>22998</v>
      </c>
      <c r="B22988" t="s">
        <v>114621</v>
      </c>
      <c r="C22988">
        <v>3566793994</v>
      </c>
      <c r="D22988" s="1">
        <v>45555</v>
      </c>
      <c r="E22988" t="s">
        <v>171098</v>
      </c>
      <c r="F22988">
        <v>256.79000000000002</v>
      </c>
      <c r="G22988">
        <v>8152.99</v>
      </c>
      <c r="H22988" t="s">
        <v>171105</v>
      </c>
      <c r="I22988" t="s">
        <v>171114</v>
      </c>
      <c r="J22988" t="s">
        <v>171117</v>
      </c>
      <c r="K22988" t="s">
        <v>171119</v>
      </c>
      <c r="L22988" t="s">
        <v>171125</v>
      </c>
    </row>
    <row r="22989" spans="1:12" x14ac:dyDescent="0.3">
      <c r="A22989" t="s">
        <v>22999</v>
      </c>
      <c r="B22989" t="s">
        <v>120329</v>
      </c>
      <c r="C22989">
        <v>5339146041</v>
      </c>
      <c r="D22989" s="1">
        <v>45516</v>
      </c>
      <c r="E22989" t="s">
        <v>171098</v>
      </c>
      <c r="F22989">
        <v>1546.4</v>
      </c>
      <c r="G22989">
        <v>7188.45</v>
      </c>
      <c r="H22989" t="s">
        <v>171101</v>
      </c>
      <c r="I22989" t="s">
        <v>171112</v>
      </c>
      <c r="J22989" t="s">
        <v>171116</v>
      </c>
      <c r="K22989" t="s">
        <v>171119</v>
      </c>
      <c r="L22989" t="s">
        <v>171121</v>
      </c>
    </row>
    <row r="22990" spans="1:12" x14ac:dyDescent="0.3">
      <c r="A22990" t="s">
        <v>23000</v>
      </c>
      <c r="B22990" t="s">
        <v>109048</v>
      </c>
      <c r="C22990">
        <v>5308871534</v>
      </c>
      <c r="D22990" s="1">
        <v>45577</v>
      </c>
      <c r="E22990" t="s">
        <v>171099</v>
      </c>
      <c r="F22990">
        <v>1636.45</v>
      </c>
      <c r="G22990">
        <v>3066.8</v>
      </c>
      <c r="H22990" t="s">
        <v>171103</v>
      </c>
      <c r="I22990" t="s">
        <v>171112</v>
      </c>
      <c r="J22990" t="s">
        <v>171117</v>
      </c>
      <c r="K22990" t="s">
        <v>171119</v>
      </c>
      <c r="L22990" t="s">
        <v>171124</v>
      </c>
    </row>
    <row r="22991" spans="1:12" x14ac:dyDescent="0.3">
      <c r="A22991" t="s">
        <v>23001</v>
      </c>
      <c r="B22991" t="s">
        <v>120330</v>
      </c>
      <c r="C22991">
        <v>4425085813</v>
      </c>
      <c r="D22991" s="1">
        <v>45389</v>
      </c>
      <c r="E22991" t="s">
        <v>171098</v>
      </c>
      <c r="F22991">
        <v>4030.39</v>
      </c>
      <c r="G22991">
        <v>4405.8900000000003</v>
      </c>
      <c r="H22991" t="s">
        <v>171101</v>
      </c>
      <c r="I22991" t="s">
        <v>171111</v>
      </c>
      <c r="J22991" t="s">
        <v>171116</v>
      </c>
      <c r="K22991" t="s">
        <v>171119</v>
      </c>
      <c r="L22991" t="s">
        <v>171124</v>
      </c>
    </row>
    <row r="22992" spans="1:12" x14ac:dyDescent="0.3">
      <c r="A22992" t="s">
        <v>23002</v>
      </c>
      <c r="B22992" t="s">
        <v>111683</v>
      </c>
      <c r="C22992">
        <v>5218370097</v>
      </c>
      <c r="D22992" s="1">
        <v>45345</v>
      </c>
      <c r="E22992" t="s">
        <v>171098</v>
      </c>
      <c r="F22992">
        <v>4412.18</v>
      </c>
      <c r="G22992">
        <v>6064.5</v>
      </c>
      <c r="H22992" t="s">
        <v>171108</v>
      </c>
      <c r="I22992" t="s">
        <v>171112</v>
      </c>
      <c r="J22992" t="s">
        <v>171116</v>
      </c>
      <c r="K22992" t="s">
        <v>171119</v>
      </c>
      <c r="L22992" t="s">
        <v>171120</v>
      </c>
    </row>
    <row r="22993" spans="1:12" x14ac:dyDescent="0.3">
      <c r="A22993" t="s">
        <v>23003</v>
      </c>
      <c r="B22993" t="s">
        <v>120331</v>
      </c>
      <c r="C22993">
        <v>2912516860</v>
      </c>
      <c r="D22993" s="1">
        <v>45337</v>
      </c>
      <c r="E22993" t="s">
        <v>171098</v>
      </c>
      <c r="F22993">
        <v>3622.15</v>
      </c>
      <c r="G22993">
        <v>6703.57</v>
      </c>
      <c r="H22993" t="s">
        <v>171100</v>
      </c>
      <c r="I22993" t="s">
        <v>171110</v>
      </c>
      <c r="J22993" t="s">
        <v>171118</v>
      </c>
      <c r="K22993" t="s">
        <v>171119</v>
      </c>
      <c r="L22993" t="s">
        <v>171121</v>
      </c>
    </row>
    <row r="22994" spans="1:12" x14ac:dyDescent="0.3">
      <c r="A22994" t="s">
        <v>23004</v>
      </c>
      <c r="B22994" t="s">
        <v>105541</v>
      </c>
      <c r="C22994">
        <v>5253819223</v>
      </c>
      <c r="D22994" s="1">
        <v>45492</v>
      </c>
      <c r="E22994" t="s">
        <v>171099</v>
      </c>
      <c r="F22994">
        <v>1034.79</v>
      </c>
      <c r="G22994">
        <v>6394.69</v>
      </c>
      <c r="H22994" t="s">
        <v>171100</v>
      </c>
      <c r="I22994" t="s">
        <v>171112</v>
      </c>
      <c r="J22994" t="s">
        <v>171117</v>
      </c>
      <c r="K22994" t="s">
        <v>171119</v>
      </c>
      <c r="L22994" t="s">
        <v>171120</v>
      </c>
    </row>
    <row r="22995" spans="1:12" x14ac:dyDescent="0.3">
      <c r="A22995" t="s">
        <v>23005</v>
      </c>
      <c r="B22995" t="s">
        <v>101694</v>
      </c>
      <c r="C22995">
        <v>2230895491</v>
      </c>
      <c r="D22995" s="1">
        <v>45334</v>
      </c>
      <c r="E22995" t="s">
        <v>171099</v>
      </c>
      <c r="F22995">
        <v>2774.61</v>
      </c>
      <c r="G22995">
        <v>3643.38</v>
      </c>
      <c r="H22995" t="s">
        <v>171100</v>
      </c>
      <c r="I22995" t="s">
        <v>171110</v>
      </c>
      <c r="J22995" t="s">
        <v>171117</v>
      </c>
      <c r="K22995" t="s">
        <v>171119</v>
      </c>
      <c r="L22995" t="s">
        <v>171125</v>
      </c>
    </row>
    <row r="22996" spans="1:12" x14ac:dyDescent="0.3">
      <c r="A22996" t="s">
        <v>23006</v>
      </c>
      <c r="B22996" t="s">
        <v>120332</v>
      </c>
      <c r="C22996">
        <v>2904078402</v>
      </c>
      <c r="D22996" s="1">
        <v>45332</v>
      </c>
      <c r="E22996" t="s">
        <v>171098</v>
      </c>
      <c r="F22996">
        <v>3868.6</v>
      </c>
      <c r="G22996">
        <v>4175.21</v>
      </c>
      <c r="H22996" t="s">
        <v>171105</v>
      </c>
      <c r="I22996" t="s">
        <v>171115</v>
      </c>
      <c r="J22996" t="s">
        <v>171118</v>
      </c>
      <c r="K22996" t="s">
        <v>171119</v>
      </c>
      <c r="L22996" t="s">
        <v>171122</v>
      </c>
    </row>
    <row r="22997" spans="1:12" x14ac:dyDescent="0.3">
      <c r="A22997" t="s">
        <v>23007</v>
      </c>
      <c r="B22997" t="s">
        <v>120333</v>
      </c>
      <c r="C22997">
        <v>9651132905</v>
      </c>
      <c r="D22997" s="1">
        <v>45333</v>
      </c>
      <c r="E22997" t="s">
        <v>171098</v>
      </c>
      <c r="F22997">
        <v>4870.9399999999996</v>
      </c>
      <c r="G22997">
        <v>1941.09</v>
      </c>
      <c r="H22997" t="s">
        <v>171104</v>
      </c>
      <c r="I22997" t="s">
        <v>171112</v>
      </c>
      <c r="J22997" t="s">
        <v>171116</v>
      </c>
      <c r="K22997" t="s">
        <v>171119</v>
      </c>
      <c r="L22997" t="s">
        <v>171125</v>
      </c>
    </row>
    <row r="22998" spans="1:12" x14ac:dyDescent="0.3">
      <c r="A22998" t="s">
        <v>23008</v>
      </c>
      <c r="B22998" t="s">
        <v>120334</v>
      </c>
      <c r="C22998">
        <v>9561024865</v>
      </c>
      <c r="D22998" s="1">
        <v>45612</v>
      </c>
      <c r="E22998" t="s">
        <v>171098</v>
      </c>
      <c r="F22998">
        <v>4572.04</v>
      </c>
      <c r="G22998">
        <v>2704.56</v>
      </c>
      <c r="H22998" t="s">
        <v>171109</v>
      </c>
      <c r="I22998" t="s">
        <v>171110</v>
      </c>
      <c r="J22998" t="s">
        <v>171116</v>
      </c>
      <c r="K22998" t="s">
        <v>171119</v>
      </c>
      <c r="L22998" t="s">
        <v>171123</v>
      </c>
    </row>
    <row r="22999" spans="1:12" x14ac:dyDescent="0.3">
      <c r="A22999" t="s">
        <v>23009</v>
      </c>
      <c r="B22999" t="s">
        <v>120335</v>
      </c>
      <c r="C22999">
        <v>1997438774</v>
      </c>
      <c r="D22999" s="1">
        <v>45395</v>
      </c>
      <c r="E22999" t="s">
        <v>171098</v>
      </c>
      <c r="F22999">
        <v>4567.57</v>
      </c>
      <c r="G22999">
        <v>3231.67</v>
      </c>
      <c r="H22999" t="s">
        <v>171107</v>
      </c>
      <c r="I22999" t="s">
        <v>171113</v>
      </c>
      <c r="J22999" t="s">
        <v>171118</v>
      </c>
      <c r="K22999" t="s">
        <v>171119</v>
      </c>
      <c r="L22999" t="s">
        <v>171122</v>
      </c>
    </row>
    <row r="23000" spans="1:12" x14ac:dyDescent="0.3">
      <c r="A23000" t="s">
        <v>23010</v>
      </c>
      <c r="B23000" t="s">
        <v>120336</v>
      </c>
      <c r="C23000">
        <v>1527306909</v>
      </c>
      <c r="D23000" s="1">
        <v>45497</v>
      </c>
      <c r="E23000" t="s">
        <v>171098</v>
      </c>
      <c r="F23000">
        <v>4142.7700000000004</v>
      </c>
      <c r="G23000">
        <v>4393.57</v>
      </c>
      <c r="H23000" t="s">
        <v>171105</v>
      </c>
      <c r="I23000" t="s">
        <v>171110</v>
      </c>
      <c r="J23000" t="s">
        <v>171117</v>
      </c>
      <c r="K23000" t="s">
        <v>171119</v>
      </c>
      <c r="L23000" t="s">
        <v>171121</v>
      </c>
    </row>
    <row r="23001" spans="1:12" x14ac:dyDescent="0.3">
      <c r="A23001" t="s">
        <v>23011</v>
      </c>
      <c r="B23001" t="s">
        <v>120337</v>
      </c>
      <c r="C23001">
        <v>4917723495</v>
      </c>
      <c r="D23001" s="1">
        <v>45409</v>
      </c>
      <c r="E23001" t="s">
        <v>171098</v>
      </c>
      <c r="F23001">
        <v>4450.8100000000004</v>
      </c>
      <c r="G23001">
        <v>1750.63</v>
      </c>
      <c r="H23001" t="s">
        <v>171108</v>
      </c>
      <c r="I23001" t="s">
        <v>171111</v>
      </c>
      <c r="J23001" t="s">
        <v>171117</v>
      </c>
      <c r="K23001" t="s">
        <v>171119</v>
      </c>
      <c r="L23001" t="s">
        <v>171121</v>
      </c>
    </row>
    <row r="23002" spans="1:12" x14ac:dyDescent="0.3">
      <c r="A23002" t="s">
        <v>23012</v>
      </c>
      <c r="B23002" t="s">
        <v>120338</v>
      </c>
      <c r="C23002">
        <v>9842599554</v>
      </c>
      <c r="D23002" s="1">
        <v>45334</v>
      </c>
      <c r="E23002" t="s">
        <v>171098</v>
      </c>
      <c r="F23002">
        <v>4043.69</v>
      </c>
      <c r="G23002">
        <v>8365.3799999999992</v>
      </c>
      <c r="H23002" t="s">
        <v>171100</v>
      </c>
      <c r="I23002" t="s">
        <v>171112</v>
      </c>
      <c r="J23002" t="s">
        <v>171118</v>
      </c>
      <c r="K23002" t="s">
        <v>171119</v>
      </c>
      <c r="L23002" t="s">
        <v>171124</v>
      </c>
    </row>
    <row r="23003" spans="1:12" x14ac:dyDescent="0.3">
      <c r="A23003" t="s">
        <v>23013</v>
      </c>
      <c r="B23003" t="s">
        <v>120339</v>
      </c>
      <c r="C23003">
        <v>8790564842</v>
      </c>
      <c r="D23003" s="1">
        <v>45340</v>
      </c>
      <c r="E23003" t="s">
        <v>171098</v>
      </c>
      <c r="F23003">
        <v>2066.37</v>
      </c>
      <c r="G23003">
        <v>2452.0500000000002</v>
      </c>
      <c r="H23003" t="s">
        <v>171102</v>
      </c>
      <c r="I23003" t="s">
        <v>171111</v>
      </c>
      <c r="J23003" t="s">
        <v>171118</v>
      </c>
      <c r="K23003" t="s">
        <v>171119</v>
      </c>
      <c r="L23003" t="s">
        <v>171122</v>
      </c>
    </row>
    <row r="23004" spans="1:12" x14ac:dyDescent="0.3">
      <c r="A23004" t="s">
        <v>23014</v>
      </c>
      <c r="B23004" t="s">
        <v>120340</v>
      </c>
      <c r="C23004">
        <v>6240074193</v>
      </c>
      <c r="D23004" s="1">
        <v>45522</v>
      </c>
      <c r="E23004" t="s">
        <v>171098</v>
      </c>
      <c r="F23004">
        <v>222.32</v>
      </c>
      <c r="G23004">
        <v>5184.68</v>
      </c>
      <c r="H23004" t="s">
        <v>171104</v>
      </c>
      <c r="I23004" t="s">
        <v>171111</v>
      </c>
      <c r="J23004" t="s">
        <v>171118</v>
      </c>
      <c r="K23004" t="s">
        <v>171119</v>
      </c>
      <c r="L23004" t="s">
        <v>171124</v>
      </c>
    </row>
    <row r="23005" spans="1:12" x14ac:dyDescent="0.3">
      <c r="A23005" t="s">
        <v>23015</v>
      </c>
      <c r="B23005" t="s">
        <v>120341</v>
      </c>
      <c r="C23005">
        <v>5855282184</v>
      </c>
      <c r="D23005" s="1">
        <v>45377</v>
      </c>
      <c r="E23005" t="s">
        <v>171099</v>
      </c>
      <c r="F23005">
        <v>284.39</v>
      </c>
      <c r="G23005">
        <v>6991.63</v>
      </c>
      <c r="H23005" t="s">
        <v>171106</v>
      </c>
      <c r="I23005" t="s">
        <v>171110</v>
      </c>
      <c r="J23005" t="s">
        <v>171118</v>
      </c>
      <c r="K23005" t="s">
        <v>171119</v>
      </c>
      <c r="L23005" t="s">
        <v>171122</v>
      </c>
    </row>
    <row r="23006" spans="1:12" x14ac:dyDescent="0.3">
      <c r="A23006" t="s">
        <v>23016</v>
      </c>
      <c r="B23006" t="s">
        <v>120342</v>
      </c>
      <c r="C23006">
        <v>2020898098</v>
      </c>
      <c r="D23006" s="1">
        <v>45302</v>
      </c>
      <c r="E23006" t="s">
        <v>171099</v>
      </c>
      <c r="F23006">
        <v>503.94</v>
      </c>
      <c r="G23006">
        <v>1476.08</v>
      </c>
      <c r="H23006" t="s">
        <v>171100</v>
      </c>
      <c r="I23006" t="s">
        <v>171112</v>
      </c>
      <c r="J23006" t="s">
        <v>171117</v>
      </c>
      <c r="K23006" t="s">
        <v>171119</v>
      </c>
      <c r="L23006" t="s">
        <v>171125</v>
      </c>
    </row>
    <row r="23007" spans="1:12" x14ac:dyDescent="0.3">
      <c r="A23007" t="s">
        <v>23017</v>
      </c>
      <c r="B23007" t="s">
        <v>120343</v>
      </c>
      <c r="C23007">
        <v>1735983340</v>
      </c>
      <c r="D23007" s="1">
        <v>45439</v>
      </c>
      <c r="E23007" t="s">
        <v>171098</v>
      </c>
      <c r="F23007">
        <v>1022.12</v>
      </c>
      <c r="G23007">
        <v>7812.1</v>
      </c>
      <c r="H23007" t="s">
        <v>171104</v>
      </c>
      <c r="I23007" t="s">
        <v>171111</v>
      </c>
      <c r="J23007" t="s">
        <v>171117</v>
      </c>
      <c r="K23007" t="s">
        <v>171119</v>
      </c>
      <c r="L23007" t="s">
        <v>171121</v>
      </c>
    </row>
    <row r="23008" spans="1:12" x14ac:dyDescent="0.3">
      <c r="A23008" t="s">
        <v>23018</v>
      </c>
      <c r="B23008" t="s">
        <v>120344</v>
      </c>
      <c r="C23008">
        <v>5355654656</v>
      </c>
      <c r="D23008" s="1">
        <v>45302</v>
      </c>
      <c r="E23008" t="s">
        <v>171098</v>
      </c>
      <c r="F23008">
        <v>1132.32</v>
      </c>
      <c r="G23008">
        <v>8402.7199999999993</v>
      </c>
      <c r="H23008" t="s">
        <v>171103</v>
      </c>
      <c r="I23008" t="s">
        <v>171112</v>
      </c>
      <c r="J23008" t="s">
        <v>171118</v>
      </c>
      <c r="K23008" t="s">
        <v>171119</v>
      </c>
      <c r="L23008" t="s">
        <v>171125</v>
      </c>
    </row>
    <row r="23009" spans="1:12" x14ac:dyDescent="0.3">
      <c r="A23009" t="s">
        <v>23019</v>
      </c>
      <c r="B23009" t="s">
        <v>120345</v>
      </c>
      <c r="C23009">
        <v>1375079310</v>
      </c>
      <c r="D23009" s="1">
        <v>45314</v>
      </c>
      <c r="E23009" t="s">
        <v>171098</v>
      </c>
      <c r="F23009">
        <v>405.69</v>
      </c>
      <c r="G23009">
        <v>7724.92</v>
      </c>
      <c r="H23009" t="s">
        <v>171106</v>
      </c>
      <c r="I23009" t="s">
        <v>171112</v>
      </c>
      <c r="J23009" t="s">
        <v>171117</v>
      </c>
      <c r="K23009" t="s">
        <v>171119</v>
      </c>
      <c r="L23009" t="s">
        <v>171121</v>
      </c>
    </row>
    <row r="23010" spans="1:12" x14ac:dyDescent="0.3">
      <c r="A23010" t="s">
        <v>23020</v>
      </c>
      <c r="B23010" t="s">
        <v>120346</v>
      </c>
      <c r="C23010">
        <v>1340232082</v>
      </c>
      <c r="D23010" s="1">
        <v>45429</v>
      </c>
      <c r="E23010" t="s">
        <v>171099</v>
      </c>
      <c r="F23010">
        <v>1605.68</v>
      </c>
      <c r="G23010">
        <v>6491.92</v>
      </c>
      <c r="H23010" t="s">
        <v>171108</v>
      </c>
      <c r="I23010" t="s">
        <v>171114</v>
      </c>
      <c r="J23010" t="s">
        <v>171116</v>
      </c>
      <c r="K23010" t="s">
        <v>171119</v>
      </c>
      <c r="L23010" t="s">
        <v>171123</v>
      </c>
    </row>
    <row r="23011" spans="1:12" x14ac:dyDescent="0.3">
      <c r="A23011" t="s">
        <v>23021</v>
      </c>
      <c r="B23011" t="s">
        <v>120347</v>
      </c>
      <c r="C23011">
        <v>9585274110</v>
      </c>
      <c r="D23011" s="1">
        <v>45506</v>
      </c>
      <c r="E23011" t="s">
        <v>171099</v>
      </c>
      <c r="F23011">
        <v>980.45</v>
      </c>
      <c r="G23011">
        <v>7894.31</v>
      </c>
      <c r="H23011" t="s">
        <v>171104</v>
      </c>
      <c r="I23011" t="s">
        <v>171114</v>
      </c>
      <c r="J23011" t="s">
        <v>171117</v>
      </c>
      <c r="K23011" t="s">
        <v>171119</v>
      </c>
      <c r="L23011" t="s">
        <v>171125</v>
      </c>
    </row>
    <row r="23012" spans="1:12" x14ac:dyDescent="0.3">
      <c r="A23012" t="s">
        <v>23022</v>
      </c>
      <c r="B23012" t="s">
        <v>120348</v>
      </c>
      <c r="C23012">
        <v>3569416569</v>
      </c>
      <c r="D23012" s="1">
        <v>45606</v>
      </c>
      <c r="E23012" t="s">
        <v>171098</v>
      </c>
      <c r="F23012">
        <v>3209.4</v>
      </c>
      <c r="G23012">
        <v>9677.7199999999993</v>
      </c>
      <c r="H23012" t="s">
        <v>171101</v>
      </c>
      <c r="I23012" t="s">
        <v>171111</v>
      </c>
      <c r="J23012" t="s">
        <v>171117</v>
      </c>
      <c r="K23012" t="s">
        <v>171119</v>
      </c>
      <c r="L23012" t="s">
        <v>171125</v>
      </c>
    </row>
    <row r="23013" spans="1:12" x14ac:dyDescent="0.3">
      <c r="A23013" t="s">
        <v>23023</v>
      </c>
      <c r="B23013" t="s">
        <v>120349</v>
      </c>
      <c r="C23013">
        <v>8643310424</v>
      </c>
      <c r="D23013" s="1">
        <v>45557</v>
      </c>
      <c r="E23013" t="s">
        <v>171098</v>
      </c>
      <c r="F23013">
        <v>4070.48</v>
      </c>
      <c r="G23013">
        <v>1217.76</v>
      </c>
      <c r="H23013" t="s">
        <v>171101</v>
      </c>
      <c r="I23013" t="s">
        <v>171113</v>
      </c>
      <c r="J23013" t="s">
        <v>171117</v>
      </c>
      <c r="K23013" t="s">
        <v>171119</v>
      </c>
      <c r="L23013" t="s">
        <v>171125</v>
      </c>
    </row>
    <row r="23014" spans="1:12" x14ac:dyDescent="0.3">
      <c r="A23014" t="s">
        <v>23024</v>
      </c>
      <c r="B23014" t="s">
        <v>120350</v>
      </c>
      <c r="C23014">
        <v>8368847306</v>
      </c>
      <c r="D23014" s="1">
        <v>45622</v>
      </c>
      <c r="E23014" t="s">
        <v>171098</v>
      </c>
      <c r="F23014">
        <v>463.6</v>
      </c>
      <c r="G23014">
        <v>4857.2</v>
      </c>
      <c r="H23014" t="s">
        <v>171106</v>
      </c>
      <c r="I23014" t="s">
        <v>171111</v>
      </c>
      <c r="J23014" t="s">
        <v>171116</v>
      </c>
      <c r="K23014" t="s">
        <v>171119</v>
      </c>
      <c r="L23014" t="s">
        <v>171121</v>
      </c>
    </row>
    <row r="23015" spans="1:12" x14ac:dyDescent="0.3">
      <c r="A23015" t="s">
        <v>23025</v>
      </c>
      <c r="B23015" t="s">
        <v>113447</v>
      </c>
      <c r="C23015">
        <v>5328340161</v>
      </c>
      <c r="D23015" s="1">
        <v>45346</v>
      </c>
      <c r="E23015" t="s">
        <v>171099</v>
      </c>
      <c r="F23015">
        <v>982.4</v>
      </c>
      <c r="G23015">
        <v>5394.15</v>
      </c>
      <c r="H23015" t="s">
        <v>171104</v>
      </c>
      <c r="I23015" t="s">
        <v>171115</v>
      </c>
      <c r="J23015" t="s">
        <v>171118</v>
      </c>
      <c r="K23015" t="s">
        <v>171119</v>
      </c>
      <c r="L23015" t="s">
        <v>171120</v>
      </c>
    </row>
    <row r="23016" spans="1:12" x14ac:dyDescent="0.3">
      <c r="A23016" t="s">
        <v>23026</v>
      </c>
      <c r="B23016" t="s">
        <v>120351</v>
      </c>
      <c r="C23016">
        <v>3752273940</v>
      </c>
      <c r="D23016" s="1">
        <v>45495</v>
      </c>
      <c r="E23016" t="s">
        <v>171098</v>
      </c>
      <c r="F23016">
        <v>2032.24</v>
      </c>
      <c r="G23016">
        <v>8380.0400000000009</v>
      </c>
      <c r="H23016" t="s">
        <v>171105</v>
      </c>
      <c r="I23016" t="s">
        <v>171114</v>
      </c>
      <c r="J23016" t="s">
        <v>171116</v>
      </c>
      <c r="K23016" t="s">
        <v>171119</v>
      </c>
      <c r="L23016" t="s">
        <v>171124</v>
      </c>
    </row>
    <row r="23017" spans="1:12" x14ac:dyDescent="0.3">
      <c r="A23017" t="s">
        <v>23027</v>
      </c>
      <c r="B23017" t="s">
        <v>120352</v>
      </c>
      <c r="C23017">
        <v>6430942074</v>
      </c>
      <c r="D23017" s="1">
        <v>45310</v>
      </c>
      <c r="E23017" t="s">
        <v>171099</v>
      </c>
      <c r="F23017">
        <v>4556.8999999999996</v>
      </c>
      <c r="G23017">
        <v>4601.2</v>
      </c>
      <c r="H23017" t="s">
        <v>171106</v>
      </c>
      <c r="I23017" t="s">
        <v>171110</v>
      </c>
      <c r="J23017" t="s">
        <v>171118</v>
      </c>
      <c r="K23017" t="s">
        <v>171119</v>
      </c>
      <c r="L23017" t="s">
        <v>171124</v>
      </c>
    </row>
    <row r="23018" spans="1:12" x14ac:dyDescent="0.3">
      <c r="A23018" t="s">
        <v>23028</v>
      </c>
      <c r="B23018" t="s">
        <v>120353</v>
      </c>
      <c r="C23018">
        <v>9576601936</v>
      </c>
      <c r="D23018" s="1">
        <v>45408</v>
      </c>
      <c r="E23018" t="s">
        <v>171099</v>
      </c>
      <c r="F23018">
        <v>1555.5</v>
      </c>
      <c r="G23018">
        <v>5624.23</v>
      </c>
      <c r="H23018" t="s">
        <v>171109</v>
      </c>
      <c r="I23018" t="s">
        <v>171111</v>
      </c>
      <c r="J23018" t="s">
        <v>171116</v>
      </c>
      <c r="K23018" t="s">
        <v>171119</v>
      </c>
      <c r="L23018" t="s">
        <v>171122</v>
      </c>
    </row>
    <row r="23019" spans="1:12" x14ac:dyDescent="0.3">
      <c r="A23019" t="s">
        <v>23029</v>
      </c>
      <c r="B23019" t="s">
        <v>120354</v>
      </c>
      <c r="C23019">
        <v>9490053807</v>
      </c>
      <c r="D23019" s="1">
        <v>45606</v>
      </c>
      <c r="E23019" t="s">
        <v>171099</v>
      </c>
      <c r="F23019">
        <v>1867.18</v>
      </c>
      <c r="G23019">
        <v>9339.8700000000008</v>
      </c>
      <c r="H23019" t="s">
        <v>171105</v>
      </c>
      <c r="I23019" t="s">
        <v>171113</v>
      </c>
      <c r="J23019" t="s">
        <v>171116</v>
      </c>
      <c r="K23019" t="s">
        <v>171119</v>
      </c>
      <c r="L23019" t="s">
        <v>171125</v>
      </c>
    </row>
    <row r="23020" spans="1:12" x14ac:dyDescent="0.3">
      <c r="A23020" t="s">
        <v>23030</v>
      </c>
      <c r="B23020" t="s">
        <v>119697</v>
      </c>
      <c r="C23020">
        <v>8745094203</v>
      </c>
      <c r="D23020" s="1">
        <v>45624</v>
      </c>
      <c r="E23020" t="s">
        <v>171099</v>
      </c>
      <c r="F23020">
        <v>2352.77</v>
      </c>
      <c r="G23020">
        <v>8652.67</v>
      </c>
      <c r="H23020" t="s">
        <v>171100</v>
      </c>
      <c r="I23020" t="s">
        <v>171113</v>
      </c>
      <c r="J23020" t="s">
        <v>171116</v>
      </c>
      <c r="K23020" t="s">
        <v>171119</v>
      </c>
      <c r="L23020" t="s">
        <v>171120</v>
      </c>
    </row>
    <row r="23021" spans="1:12" x14ac:dyDescent="0.3">
      <c r="A23021" t="s">
        <v>23031</v>
      </c>
      <c r="B23021" t="s">
        <v>107525</v>
      </c>
      <c r="C23021">
        <v>5817207562</v>
      </c>
      <c r="D23021" s="1">
        <v>45319</v>
      </c>
      <c r="E23021" t="s">
        <v>171098</v>
      </c>
      <c r="F23021">
        <v>2511.04</v>
      </c>
      <c r="G23021">
        <v>8645.7099999999991</v>
      </c>
      <c r="H23021" t="s">
        <v>171109</v>
      </c>
      <c r="I23021" t="s">
        <v>171110</v>
      </c>
      <c r="J23021" t="s">
        <v>171117</v>
      </c>
      <c r="K23021" t="s">
        <v>171119</v>
      </c>
      <c r="L23021" t="s">
        <v>171121</v>
      </c>
    </row>
    <row r="23022" spans="1:12" x14ac:dyDescent="0.3">
      <c r="A23022" t="s">
        <v>23032</v>
      </c>
      <c r="B23022" t="s">
        <v>118130</v>
      </c>
      <c r="C23022">
        <v>9932552544</v>
      </c>
      <c r="D23022" s="1">
        <v>45322</v>
      </c>
      <c r="E23022" t="s">
        <v>171099</v>
      </c>
      <c r="F23022">
        <v>1577.5</v>
      </c>
      <c r="G23022">
        <v>9218.6200000000008</v>
      </c>
      <c r="H23022" t="s">
        <v>171103</v>
      </c>
      <c r="I23022" t="s">
        <v>171114</v>
      </c>
      <c r="J23022" t="s">
        <v>171116</v>
      </c>
      <c r="K23022" t="s">
        <v>171119</v>
      </c>
      <c r="L23022" t="s">
        <v>171125</v>
      </c>
    </row>
    <row r="23023" spans="1:12" x14ac:dyDescent="0.3">
      <c r="A23023" t="s">
        <v>23033</v>
      </c>
      <c r="B23023" t="s">
        <v>120355</v>
      </c>
      <c r="C23023">
        <v>8888237655</v>
      </c>
      <c r="D23023" s="1">
        <v>45543</v>
      </c>
      <c r="E23023" t="s">
        <v>171099</v>
      </c>
      <c r="F23023">
        <v>1045.07</v>
      </c>
      <c r="G23023">
        <v>3908.02</v>
      </c>
      <c r="H23023" t="s">
        <v>171105</v>
      </c>
      <c r="I23023" t="s">
        <v>171111</v>
      </c>
      <c r="J23023" t="s">
        <v>171117</v>
      </c>
      <c r="K23023" t="s">
        <v>171119</v>
      </c>
      <c r="L23023" t="s">
        <v>171120</v>
      </c>
    </row>
    <row r="23024" spans="1:12" x14ac:dyDescent="0.3">
      <c r="A23024" t="s">
        <v>23034</v>
      </c>
      <c r="B23024" t="s">
        <v>120356</v>
      </c>
      <c r="C23024">
        <v>6558481330</v>
      </c>
      <c r="D23024" s="1">
        <v>45341</v>
      </c>
      <c r="E23024" t="s">
        <v>171098</v>
      </c>
      <c r="F23024">
        <v>480.47</v>
      </c>
      <c r="G23024">
        <v>7249.03</v>
      </c>
      <c r="H23024" t="s">
        <v>171104</v>
      </c>
      <c r="I23024" t="s">
        <v>171112</v>
      </c>
      <c r="J23024" t="s">
        <v>171118</v>
      </c>
      <c r="K23024" t="s">
        <v>171119</v>
      </c>
      <c r="L23024" t="s">
        <v>171124</v>
      </c>
    </row>
    <row r="23025" spans="1:12" x14ac:dyDescent="0.3">
      <c r="A23025" t="s">
        <v>23035</v>
      </c>
      <c r="B23025" t="s">
        <v>120357</v>
      </c>
      <c r="C23025">
        <v>5392793209</v>
      </c>
      <c r="D23025" s="1">
        <v>45478</v>
      </c>
      <c r="E23025" t="s">
        <v>171099</v>
      </c>
      <c r="F23025">
        <v>1693.65</v>
      </c>
      <c r="G23025">
        <v>4873.4799999999996</v>
      </c>
      <c r="H23025" t="s">
        <v>171109</v>
      </c>
      <c r="I23025" t="s">
        <v>171112</v>
      </c>
      <c r="J23025" t="s">
        <v>171117</v>
      </c>
      <c r="K23025" t="s">
        <v>171119</v>
      </c>
      <c r="L23025" t="s">
        <v>171124</v>
      </c>
    </row>
    <row r="23026" spans="1:12" x14ac:dyDescent="0.3">
      <c r="A23026" t="s">
        <v>23036</v>
      </c>
      <c r="B23026" t="s">
        <v>120358</v>
      </c>
      <c r="C23026">
        <v>7645415738</v>
      </c>
      <c r="D23026" s="1">
        <v>45557</v>
      </c>
      <c r="E23026" t="s">
        <v>171099</v>
      </c>
      <c r="F23026">
        <v>1975.83</v>
      </c>
      <c r="G23026">
        <v>3078.9</v>
      </c>
      <c r="H23026" t="s">
        <v>171103</v>
      </c>
      <c r="I23026" t="s">
        <v>171110</v>
      </c>
      <c r="J23026" t="s">
        <v>171118</v>
      </c>
      <c r="K23026" t="s">
        <v>171119</v>
      </c>
      <c r="L23026" t="s">
        <v>171123</v>
      </c>
    </row>
    <row r="23027" spans="1:12" x14ac:dyDescent="0.3">
      <c r="A23027" t="s">
        <v>23037</v>
      </c>
      <c r="B23027" t="s">
        <v>120359</v>
      </c>
      <c r="C23027">
        <v>8250684455</v>
      </c>
      <c r="D23027" s="1">
        <v>45339</v>
      </c>
      <c r="E23027" t="s">
        <v>171098</v>
      </c>
      <c r="F23027">
        <v>4577.9799999999996</v>
      </c>
      <c r="G23027">
        <v>8661.41</v>
      </c>
      <c r="H23027" t="s">
        <v>171108</v>
      </c>
      <c r="I23027" t="s">
        <v>171111</v>
      </c>
      <c r="J23027" t="s">
        <v>171118</v>
      </c>
      <c r="K23027" t="s">
        <v>171119</v>
      </c>
      <c r="L23027" t="s">
        <v>171124</v>
      </c>
    </row>
    <row r="23028" spans="1:12" x14ac:dyDescent="0.3">
      <c r="A23028" t="s">
        <v>23038</v>
      </c>
      <c r="B23028" t="s">
        <v>120360</v>
      </c>
      <c r="C23028">
        <v>1941634158</v>
      </c>
      <c r="D23028" s="1">
        <v>45350</v>
      </c>
      <c r="E23028" t="s">
        <v>171099</v>
      </c>
      <c r="F23028">
        <v>2710.6</v>
      </c>
      <c r="G23028">
        <v>6600.36</v>
      </c>
      <c r="H23028" t="s">
        <v>171103</v>
      </c>
      <c r="I23028" t="s">
        <v>171111</v>
      </c>
      <c r="J23028" t="s">
        <v>171116</v>
      </c>
      <c r="K23028" t="s">
        <v>171119</v>
      </c>
      <c r="L23028" t="s">
        <v>171124</v>
      </c>
    </row>
    <row r="23029" spans="1:12" x14ac:dyDescent="0.3">
      <c r="A23029" t="s">
        <v>23039</v>
      </c>
      <c r="B23029" t="s">
        <v>120361</v>
      </c>
      <c r="C23029">
        <v>2357889384</v>
      </c>
      <c r="D23029" s="1">
        <v>45496</v>
      </c>
      <c r="E23029" t="s">
        <v>171098</v>
      </c>
      <c r="F23029">
        <v>2246.42</v>
      </c>
      <c r="G23029">
        <v>3055.84</v>
      </c>
      <c r="H23029" t="s">
        <v>171108</v>
      </c>
      <c r="I23029" t="s">
        <v>171112</v>
      </c>
      <c r="J23029" t="s">
        <v>171118</v>
      </c>
      <c r="K23029" t="s">
        <v>171119</v>
      </c>
      <c r="L23029" t="s">
        <v>171120</v>
      </c>
    </row>
    <row r="23030" spans="1:12" x14ac:dyDescent="0.3">
      <c r="A23030" t="s">
        <v>23040</v>
      </c>
      <c r="B23030" t="s">
        <v>120362</v>
      </c>
      <c r="C23030">
        <v>3605462334</v>
      </c>
      <c r="D23030" s="1">
        <v>45295</v>
      </c>
      <c r="E23030" t="s">
        <v>171098</v>
      </c>
      <c r="F23030">
        <v>4213.84</v>
      </c>
      <c r="G23030">
        <v>9480.39</v>
      </c>
      <c r="H23030" t="s">
        <v>171108</v>
      </c>
      <c r="I23030" t="s">
        <v>171111</v>
      </c>
      <c r="J23030" t="s">
        <v>171116</v>
      </c>
      <c r="K23030" t="s">
        <v>171119</v>
      </c>
      <c r="L23030" t="s">
        <v>171123</v>
      </c>
    </row>
    <row r="23031" spans="1:12" x14ac:dyDescent="0.3">
      <c r="A23031" t="s">
        <v>23041</v>
      </c>
      <c r="B23031" t="s">
        <v>102689</v>
      </c>
      <c r="C23031">
        <v>5393865938</v>
      </c>
      <c r="D23031" s="1">
        <v>45355</v>
      </c>
      <c r="E23031" t="s">
        <v>171099</v>
      </c>
      <c r="F23031">
        <v>300.61</v>
      </c>
      <c r="G23031">
        <v>1757.37</v>
      </c>
      <c r="H23031" t="s">
        <v>171109</v>
      </c>
      <c r="I23031" t="s">
        <v>171112</v>
      </c>
      <c r="J23031" t="s">
        <v>171117</v>
      </c>
      <c r="K23031" t="s">
        <v>171119</v>
      </c>
      <c r="L23031" t="s">
        <v>171125</v>
      </c>
    </row>
    <row r="23032" spans="1:12" x14ac:dyDescent="0.3">
      <c r="A23032" t="s">
        <v>23042</v>
      </c>
      <c r="B23032" t="s">
        <v>105881</v>
      </c>
      <c r="C23032">
        <v>7234403225</v>
      </c>
      <c r="D23032" s="1">
        <v>45328</v>
      </c>
      <c r="E23032" t="s">
        <v>171098</v>
      </c>
      <c r="F23032">
        <v>1086.8699999999999</v>
      </c>
      <c r="G23032">
        <v>9661.82</v>
      </c>
      <c r="H23032" t="s">
        <v>171102</v>
      </c>
      <c r="I23032" t="s">
        <v>171113</v>
      </c>
      <c r="J23032" t="s">
        <v>171116</v>
      </c>
      <c r="K23032" t="s">
        <v>171119</v>
      </c>
      <c r="L23032" t="s">
        <v>171121</v>
      </c>
    </row>
    <row r="23033" spans="1:12" x14ac:dyDescent="0.3">
      <c r="A23033" t="s">
        <v>23043</v>
      </c>
      <c r="B23033" t="s">
        <v>106417</v>
      </c>
      <c r="C23033">
        <v>8982720106</v>
      </c>
      <c r="D23033" s="1">
        <v>45485</v>
      </c>
      <c r="E23033" t="s">
        <v>171098</v>
      </c>
      <c r="F23033">
        <v>4400.3599999999997</v>
      </c>
      <c r="G23033">
        <v>7778.11</v>
      </c>
      <c r="H23033" t="s">
        <v>171105</v>
      </c>
      <c r="I23033" t="s">
        <v>171111</v>
      </c>
      <c r="J23033" t="s">
        <v>171117</v>
      </c>
      <c r="K23033" t="s">
        <v>171119</v>
      </c>
      <c r="L23033" t="s">
        <v>171124</v>
      </c>
    </row>
    <row r="23034" spans="1:12" x14ac:dyDescent="0.3">
      <c r="A23034" t="s">
        <v>23044</v>
      </c>
      <c r="B23034" t="s">
        <v>120363</v>
      </c>
      <c r="C23034">
        <v>8607463454</v>
      </c>
      <c r="D23034" s="1">
        <v>45408</v>
      </c>
      <c r="E23034" t="s">
        <v>171099</v>
      </c>
      <c r="F23034">
        <v>4625.17</v>
      </c>
      <c r="G23034">
        <v>6694.28</v>
      </c>
      <c r="H23034" t="s">
        <v>171101</v>
      </c>
      <c r="I23034" t="s">
        <v>171111</v>
      </c>
      <c r="J23034" t="s">
        <v>171117</v>
      </c>
      <c r="K23034" t="s">
        <v>171119</v>
      </c>
      <c r="L23034" t="s">
        <v>171122</v>
      </c>
    </row>
    <row r="23035" spans="1:12" x14ac:dyDescent="0.3">
      <c r="A23035" t="s">
        <v>23045</v>
      </c>
      <c r="B23035" t="s">
        <v>120364</v>
      </c>
      <c r="C23035">
        <v>9641015366</v>
      </c>
      <c r="D23035" s="1">
        <v>45349</v>
      </c>
      <c r="E23035" t="s">
        <v>171098</v>
      </c>
      <c r="F23035">
        <v>419.88</v>
      </c>
      <c r="G23035">
        <v>9734.2199999999993</v>
      </c>
      <c r="H23035" t="s">
        <v>171100</v>
      </c>
      <c r="I23035" t="s">
        <v>171114</v>
      </c>
      <c r="J23035" t="s">
        <v>171117</v>
      </c>
      <c r="K23035" t="s">
        <v>171119</v>
      </c>
      <c r="L23035" t="s">
        <v>171122</v>
      </c>
    </row>
    <row r="23036" spans="1:12" x14ac:dyDescent="0.3">
      <c r="A23036" t="s">
        <v>23046</v>
      </c>
      <c r="B23036" t="s">
        <v>115382</v>
      </c>
      <c r="C23036">
        <v>6325306308</v>
      </c>
      <c r="D23036" s="1">
        <v>45577</v>
      </c>
      <c r="E23036" t="s">
        <v>171099</v>
      </c>
      <c r="F23036">
        <v>149.21</v>
      </c>
      <c r="G23036">
        <v>2794.25</v>
      </c>
      <c r="H23036" t="s">
        <v>171107</v>
      </c>
      <c r="I23036" t="s">
        <v>171111</v>
      </c>
      <c r="J23036" t="s">
        <v>171118</v>
      </c>
      <c r="K23036" t="s">
        <v>171119</v>
      </c>
      <c r="L23036" t="s">
        <v>171124</v>
      </c>
    </row>
    <row r="23037" spans="1:12" x14ac:dyDescent="0.3">
      <c r="A23037" t="s">
        <v>23047</v>
      </c>
      <c r="B23037" t="s">
        <v>120365</v>
      </c>
      <c r="C23037">
        <v>1528151515</v>
      </c>
      <c r="D23037" s="1">
        <v>45543</v>
      </c>
      <c r="E23037" t="s">
        <v>171099</v>
      </c>
      <c r="F23037">
        <v>1167.43</v>
      </c>
      <c r="G23037">
        <v>8240.91</v>
      </c>
      <c r="H23037" t="s">
        <v>171100</v>
      </c>
      <c r="I23037" t="s">
        <v>171113</v>
      </c>
      <c r="J23037" t="s">
        <v>171117</v>
      </c>
      <c r="K23037" t="s">
        <v>171119</v>
      </c>
      <c r="L23037" t="s">
        <v>171120</v>
      </c>
    </row>
    <row r="23038" spans="1:12" x14ac:dyDescent="0.3">
      <c r="A23038" t="s">
        <v>23048</v>
      </c>
      <c r="B23038" t="s">
        <v>120366</v>
      </c>
      <c r="C23038">
        <v>9638508252</v>
      </c>
      <c r="D23038" s="1">
        <v>45297</v>
      </c>
      <c r="E23038" t="s">
        <v>171098</v>
      </c>
      <c r="F23038">
        <v>1007.03</v>
      </c>
      <c r="G23038">
        <v>700.24</v>
      </c>
      <c r="H23038" t="s">
        <v>171100</v>
      </c>
      <c r="I23038" t="s">
        <v>171114</v>
      </c>
      <c r="J23038" t="s">
        <v>171117</v>
      </c>
      <c r="K23038" t="s">
        <v>171119</v>
      </c>
      <c r="L23038" t="s">
        <v>171125</v>
      </c>
    </row>
    <row r="23039" spans="1:12" x14ac:dyDescent="0.3">
      <c r="A23039" t="s">
        <v>23049</v>
      </c>
      <c r="B23039" t="s">
        <v>120367</v>
      </c>
      <c r="C23039">
        <v>9309056133</v>
      </c>
      <c r="D23039" s="1">
        <v>45381</v>
      </c>
      <c r="E23039" t="s">
        <v>171099</v>
      </c>
      <c r="F23039">
        <v>4622.84</v>
      </c>
      <c r="G23039">
        <v>1373.74</v>
      </c>
      <c r="H23039" t="s">
        <v>171109</v>
      </c>
      <c r="I23039" t="s">
        <v>171114</v>
      </c>
      <c r="J23039" t="s">
        <v>171118</v>
      </c>
      <c r="K23039" t="s">
        <v>171119</v>
      </c>
      <c r="L23039" t="s">
        <v>171121</v>
      </c>
    </row>
    <row r="23040" spans="1:12" x14ac:dyDescent="0.3">
      <c r="A23040" t="s">
        <v>23050</v>
      </c>
      <c r="B23040" t="s">
        <v>120368</v>
      </c>
      <c r="C23040">
        <v>1274662743</v>
      </c>
      <c r="D23040" s="1">
        <v>45305</v>
      </c>
      <c r="E23040" t="s">
        <v>171099</v>
      </c>
      <c r="F23040">
        <v>482.84</v>
      </c>
      <c r="G23040">
        <v>2579.39</v>
      </c>
      <c r="H23040" t="s">
        <v>171109</v>
      </c>
      <c r="I23040" t="s">
        <v>171110</v>
      </c>
      <c r="J23040" t="s">
        <v>171118</v>
      </c>
      <c r="K23040" t="s">
        <v>171119</v>
      </c>
      <c r="L23040" t="s">
        <v>171121</v>
      </c>
    </row>
    <row r="23041" spans="1:12" x14ac:dyDescent="0.3">
      <c r="A23041" t="s">
        <v>23051</v>
      </c>
      <c r="B23041" t="s">
        <v>120369</v>
      </c>
      <c r="C23041">
        <v>5041384050</v>
      </c>
      <c r="D23041" s="1">
        <v>45301</v>
      </c>
      <c r="E23041" t="s">
        <v>171099</v>
      </c>
      <c r="F23041">
        <v>845.98</v>
      </c>
      <c r="G23041">
        <v>7490.31</v>
      </c>
      <c r="H23041" t="s">
        <v>171107</v>
      </c>
      <c r="I23041" t="s">
        <v>171112</v>
      </c>
      <c r="J23041" t="s">
        <v>171116</v>
      </c>
      <c r="K23041" t="s">
        <v>171119</v>
      </c>
      <c r="L23041" t="s">
        <v>171123</v>
      </c>
    </row>
    <row r="23042" spans="1:12" x14ac:dyDescent="0.3">
      <c r="A23042" t="s">
        <v>23052</v>
      </c>
      <c r="B23042" t="s">
        <v>120370</v>
      </c>
      <c r="C23042">
        <v>6905556709</v>
      </c>
      <c r="D23042" s="1">
        <v>45529</v>
      </c>
      <c r="E23042" t="s">
        <v>171098</v>
      </c>
      <c r="F23042">
        <v>1729.28</v>
      </c>
      <c r="G23042">
        <v>2880.35</v>
      </c>
      <c r="H23042" t="s">
        <v>171109</v>
      </c>
      <c r="I23042" t="s">
        <v>171111</v>
      </c>
      <c r="J23042" t="s">
        <v>171118</v>
      </c>
      <c r="K23042" t="s">
        <v>171119</v>
      </c>
      <c r="L23042" t="s">
        <v>171123</v>
      </c>
    </row>
    <row r="23043" spans="1:12" x14ac:dyDescent="0.3">
      <c r="A23043" t="s">
        <v>23053</v>
      </c>
      <c r="B23043" t="s">
        <v>120371</v>
      </c>
      <c r="C23043">
        <v>5255693624</v>
      </c>
      <c r="D23043" s="1">
        <v>45545</v>
      </c>
      <c r="E23043" t="s">
        <v>171098</v>
      </c>
      <c r="F23043">
        <v>2347.84</v>
      </c>
      <c r="G23043">
        <v>6082.52</v>
      </c>
      <c r="H23043" t="s">
        <v>171104</v>
      </c>
      <c r="I23043" t="s">
        <v>171113</v>
      </c>
      <c r="J23043" t="s">
        <v>171116</v>
      </c>
      <c r="K23043" t="s">
        <v>171119</v>
      </c>
      <c r="L23043" t="s">
        <v>171122</v>
      </c>
    </row>
    <row r="23044" spans="1:12" x14ac:dyDescent="0.3">
      <c r="A23044" t="s">
        <v>23054</v>
      </c>
      <c r="B23044" t="s">
        <v>106561</v>
      </c>
      <c r="C23044">
        <v>1734534685</v>
      </c>
      <c r="D23044" s="1">
        <v>45496</v>
      </c>
      <c r="E23044" t="s">
        <v>171099</v>
      </c>
      <c r="F23044">
        <v>509.82</v>
      </c>
      <c r="G23044">
        <v>4103.3100000000004</v>
      </c>
      <c r="H23044" t="s">
        <v>171100</v>
      </c>
      <c r="I23044" t="s">
        <v>171115</v>
      </c>
      <c r="J23044" t="s">
        <v>171117</v>
      </c>
      <c r="K23044" t="s">
        <v>171119</v>
      </c>
      <c r="L23044" t="s">
        <v>171122</v>
      </c>
    </row>
    <row r="23045" spans="1:12" x14ac:dyDescent="0.3">
      <c r="A23045" t="s">
        <v>23055</v>
      </c>
      <c r="B23045" t="s">
        <v>120372</v>
      </c>
      <c r="C23045">
        <v>9199305190</v>
      </c>
      <c r="D23045" s="1">
        <v>45598</v>
      </c>
      <c r="E23045" t="s">
        <v>171098</v>
      </c>
      <c r="F23045">
        <v>1514.08</v>
      </c>
      <c r="G23045">
        <v>2651.49</v>
      </c>
      <c r="H23045" t="s">
        <v>171106</v>
      </c>
      <c r="I23045" t="s">
        <v>171115</v>
      </c>
      <c r="J23045" t="s">
        <v>171116</v>
      </c>
      <c r="K23045" t="s">
        <v>171119</v>
      </c>
      <c r="L23045" t="s">
        <v>171122</v>
      </c>
    </row>
    <row r="23046" spans="1:12" x14ac:dyDescent="0.3">
      <c r="A23046" t="s">
        <v>23056</v>
      </c>
      <c r="B23046" t="s">
        <v>120373</v>
      </c>
      <c r="C23046">
        <v>4596377990</v>
      </c>
      <c r="D23046" s="1">
        <v>45368</v>
      </c>
      <c r="E23046" t="s">
        <v>171098</v>
      </c>
      <c r="F23046">
        <v>1441.25</v>
      </c>
      <c r="G23046">
        <v>4740.8999999999996</v>
      </c>
      <c r="H23046" t="s">
        <v>171103</v>
      </c>
      <c r="I23046" t="s">
        <v>171110</v>
      </c>
      <c r="J23046" t="s">
        <v>171118</v>
      </c>
      <c r="K23046" t="s">
        <v>171119</v>
      </c>
      <c r="L23046" t="s">
        <v>171120</v>
      </c>
    </row>
    <row r="23047" spans="1:12" x14ac:dyDescent="0.3">
      <c r="A23047" t="s">
        <v>23057</v>
      </c>
      <c r="B23047" t="s">
        <v>120374</v>
      </c>
      <c r="C23047">
        <v>4323877124</v>
      </c>
      <c r="D23047" s="1">
        <v>45320</v>
      </c>
      <c r="E23047" t="s">
        <v>171099</v>
      </c>
      <c r="F23047">
        <v>2514.79</v>
      </c>
      <c r="G23047">
        <v>1593.31</v>
      </c>
      <c r="H23047" t="s">
        <v>171103</v>
      </c>
      <c r="I23047" t="s">
        <v>171115</v>
      </c>
      <c r="J23047" t="s">
        <v>171118</v>
      </c>
      <c r="K23047" t="s">
        <v>171119</v>
      </c>
      <c r="L23047" t="s">
        <v>171120</v>
      </c>
    </row>
    <row r="23048" spans="1:12" x14ac:dyDescent="0.3">
      <c r="A23048" t="s">
        <v>23058</v>
      </c>
      <c r="B23048" t="s">
        <v>120375</v>
      </c>
      <c r="C23048">
        <v>9966674956</v>
      </c>
      <c r="D23048" s="1">
        <v>45455</v>
      </c>
      <c r="E23048" t="s">
        <v>171099</v>
      </c>
      <c r="F23048">
        <v>3560.26</v>
      </c>
      <c r="G23048">
        <v>9968.25</v>
      </c>
      <c r="H23048" t="s">
        <v>171108</v>
      </c>
      <c r="I23048" t="s">
        <v>171113</v>
      </c>
      <c r="J23048" t="s">
        <v>171116</v>
      </c>
      <c r="K23048" t="s">
        <v>171119</v>
      </c>
      <c r="L23048" t="s">
        <v>171123</v>
      </c>
    </row>
    <row r="23049" spans="1:12" x14ac:dyDescent="0.3">
      <c r="A23049" t="s">
        <v>23059</v>
      </c>
      <c r="B23049" t="s">
        <v>120376</v>
      </c>
      <c r="C23049">
        <v>2488053169</v>
      </c>
      <c r="D23049" s="1">
        <v>45430</v>
      </c>
      <c r="E23049" t="s">
        <v>171098</v>
      </c>
      <c r="F23049">
        <v>4115.1000000000004</v>
      </c>
      <c r="G23049">
        <v>8422.84</v>
      </c>
      <c r="H23049" t="s">
        <v>171102</v>
      </c>
      <c r="I23049" t="s">
        <v>171112</v>
      </c>
      <c r="J23049" t="s">
        <v>171116</v>
      </c>
      <c r="K23049" t="s">
        <v>171119</v>
      </c>
      <c r="L23049" t="s">
        <v>171122</v>
      </c>
    </row>
    <row r="23050" spans="1:12" x14ac:dyDescent="0.3">
      <c r="A23050" t="s">
        <v>23060</v>
      </c>
      <c r="B23050" t="s">
        <v>113408</v>
      </c>
      <c r="C23050">
        <v>1961277162</v>
      </c>
      <c r="D23050" s="1">
        <v>45439</v>
      </c>
      <c r="E23050" t="s">
        <v>171098</v>
      </c>
      <c r="F23050">
        <v>406.98</v>
      </c>
      <c r="G23050">
        <v>1925.28</v>
      </c>
      <c r="H23050" t="s">
        <v>171100</v>
      </c>
      <c r="I23050" t="s">
        <v>171112</v>
      </c>
      <c r="J23050" t="s">
        <v>171117</v>
      </c>
      <c r="K23050" t="s">
        <v>171119</v>
      </c>
      <c r="L23050" t="s">
        <v>171124</v>
      </c>
    </row>
    <row r="23051" spans="1:12" x14ac:dyDescent="0.3">
      <c r="A23051" t="s">
        <v>23061</v>
      </c>
      <c r="B23051" t="s">
        <v>120377</v>
      </c>
      <c r="C23051">
        <v>7809858687</v>
      </c>
      <c r="D23051" s="1">
        <v>45538</v>
      </c>
      <c r="E23051" t="s">
        <v>171099</v>
      </c>
      <c r="F23051">
        <v>4680.82</v>
      </c>
      <c r="G23051">
        <v>1146.46</v>
      </c>
      <c r="H23051" t="s">
        <v>171101</v>
      </c>
      <c r="I23051" t="s">
        <v>171112</v>
      </c>
      <c r="J23051" t="s">
        <v>171116</v>
      </c>
      <c r="K23051" t="s">
        <v>171119</v>
      </c>
      <c r="L23051" t="s">
        <v>171124</v>
      </c>
    </row>
    <row r="23052" spans="1:12" x14ac:dyDescent="0.3">
      <c r="A23052" t="s">
        <v>23062</v>
      </c>
      <c r="B23052" t="s">
        <v>120378</v>
      </c>
      <c r="C23052">
        <v>8006232405</v>
      </c>
      <c r="D23052" s="1">
        <v>45489</v>
      </c>
      <c r="E23052" t="s">
        <v>171099</v>
      </c>
      <c r="F23052">
        <v>3999.34</v>
      </c>
      <c r="G23052">
        <v>1363.05</v>
      </c>
      <c r="H23052" t="s">
        <v>171105</v>
      </c>
      <c r="I23052" t="s">
        <v>171113</v>
      </c>
      <c r="J23052" t="s">
        <v>171116</v>
      </c>
      <c r="K23052" t="s">
        <v>171119</v>
      </c>
      <c r="L23052" t="s">
        <v>171121</v>
      </c>
    </row>
    <row r="23053" spans="1:12" x14ac:dyDescent="0.3">
      <c r="A23053" t="s">
        <v>23063</v>
      </c>
      <c r="B23053" t="s">
        <v>120379</v>
      </c>
      <c r="C23053">
        <v>2763966548</v>
      </c>
      <c r="D23053" s="1">
        <v>45383</v>
      </c>
      <c r="E23053" t="s">
        <v>171098</v>
      </c>
      <c r="F23053">
        <v>4412.7</v>
      </c>
      <c r="G23053">
        <v>8078</v>
      </c>
      <c r="H23053" t="s">
        <v>171109</v>
      </c>
      <c r="I23053" t="s">
        <v>171115</v>
      </c>
      <c r="J23053" t="s">
        <v>171117</v>
      </c>
      <c r="K23053" t="s">
        <v>171119</v>
      </c>
      <c r="L23053" t="s">
        <v>171125</v>
      </c>
    </row>
    <row r="23054" spans="1:12" x14ac:dyDescent="0.3">
      <c r="A23054" t="s">
        <v>23064</v>
      </c>
      <c r="B23054" t="s">
        <v>104525</v>
      </c>
      <c r="C23054">
        <v>7484121359</v>
      </c>
      <c r="D23054" s="1">
        <v>45303</v>
      </c>
      <c r="E23054" t="s">
        <v>171098</v>
      </c>
      <c r="F23054">
        <v>4302.17</v>
      </c>
      <c r="G23054">
        <v>923.13</v>
      </c>
      <c r="H23054" t="s">
        <v>171101</v>
      </c>
      <c r="I23054" t="s">
        <v>171111</v>
      </c>
      <c r="J23054" t="s">
        <v>171117</v>
      </c>
      <c r="K23054" t="s">
        <v>171119</v>
      </c>
      <c r="L23054" t="s">
        <v>171123</v>
      </c>
    </row>
    <row r="23055" spans="1:12" x14ac:dyDescent="0.3">
      <c r="A23055" t="s">
        <v>23065</v>
      </c>
      <c r="B23055" t="s">
        <v>120380</v>
      </c>
      <c r="C23055">
        <v>8774436715</v>
      </c>
      <c r="D23055" s="1">
        <v>45562</v>
      </c>
      <c r="E23055" t="s">
        <v>171098</v>
      </c>
      <c r="F23055">
        <v>2106.36</v>
      </c>
      <c r="G23055">
        <v>2650.75</v>
      </c>
      <c r="H23055" t="s">
        <v>171106</v>
      </c>
      <c r="I23055" t="s">
        <v>171115</v>
      </c>
      <c r="J23055" t="s">
        <v>171118</v>
      </c>
      <c r="K23055" t="s">
        <v>171119</v>
      </c>
      <c r="L23055" t="s">
        <v>171120</v>
      </c>
    </row>
    <row r="23056" spans="1:12" x14ac:dyDescent="0.3">
      <c r="A23056" t="s">
        <v>23066</v>
      </c>
      <c r="B23056" t="s">
        <v>120039</v>
      </c>
      <c r="C23056">
        <v>2579009553</v>
      </c>
      <c r="D23056" s="1">
        <v>45595</v>
      </c>
      <c r="E23056" t="s">
        <v>171099</v>
      </c>
      <c r="F23056">
        <v>490.08</v>
      </c>
      <c r="G23056">
        <v>3472.07</v>
      </c>
      <c r="H23056" t="s">
        <v>171102</v>
      </c>
      <c r="I23056" t="s">
        <v>171110</v>
      </c>
      <c r="J23056" t="s">
        <v>171117</v>
      </c>
      <c r="K23056" t="s">
        <v>171119</v>
      </c>
      <c r="L23056" t="s">
        <v>171120</v>
      </c>
    </row>
    <row r="23057" spans="1:12" x14ac:dyDescent="0.3">
      <c r="A23057" t="s">
        <v>23067</v>
      </c>
      <c r="B23057" t="s">
        <v>120381</v>
      </c>
      <c r="C23057">
        <v>9348583339</v>
      </c>
      <c r="D23057" s="1">
        <v>45420</v>
      </c>
      <c r="E23057" t="s">
        <v>171099</v>
      </c>
      <c r="F23057">
        <v>2360.2600000000002</v>
      </c>
      <c r="G23057">
        <v>7159</v>
      </c>
      <c r="H23057" t="s">
        <v>171102</v>
      </c>
      <c r="I23057" t="s">
        <v>171110</v>
      </c>
      <c r="J23057" t="s">
        <v>171118</v>
      </c>
      <c r="K23057" t="s">
        <v>171119</v>
      </c>
      <c r="L23057" t="s">
        <v>171121</v>
      </c>
    </row>
    <row r="23058" spans="1:12" x14ac:dyDescent="0.3">
      <c r="A23058" t="s">
        <v>23068</v>
      </c>
      <c r="B23058" t="s">
        <v>120382</v>
      </c>
      <c r="C23058">
        <v>1575604181</v>
      </c>
      <c r="D23058" s="1">
        <v>45580</v>
      </c>
      <c r="E23058" t="s">
        <v>171099</v>
      </c>
      <c r="F23058">
        <v>4619.6499999999996</v>
      </c>
      <c r="G23058">
        <v>3036.27</v>
      </c>
      <c r="H23058" t="s">
        <v>171102</v>
      </c>
      <c r="I23058" t="s">
        <v>171111</v>
      </c>
      <c r="J23058" t="s">
        <v>171116</v>
      </c>
      <c r="K23058" t="s">
        <v>171119</v>
      </c>
      <c r="L23058" t="s">
        <v>171124</v>
      </c>
    </row>
    <row r="23059" spans="1:12" x14ac:dyDescent="0.3">
      <c r="A23059" t="s">
        <v>23069</v>
      </c>
      <c r="B23059" t="s">
        <v>120383</v>
      </c>
      <c r="C23059">
        <v>4358552980</v>
      </c>
      <c r="D23059" s="1">
        <v>45404</v>
      </c>
      <c r="E23059" t="s">
        <v>171099</v>
      </c>
      <c r="F23059">
        <v>2080.79</v>
      </c>
      <c r="G23059">
        <v>4310.95</v>
      </c>
      <c r="H23059" t="s">
        <v>171104</v>
      </c>
      <c r="I23059" t="s">
        <v>171112</v>
      </c>
      <c r="J23059" t="s">
        <v>171117</v>
      </c>
      <c r="K23059" t="s">
        <v>171119</v>
      </c>
      <c r="L23059" t="s">
        <v>171120</v>
      </c>
    </row>
    <row r="23060" spans="1:12" x14ac:dyDescent="0.3">
      <c r="A23060" t="s">
        <v>23070</v>
      </c>
      <c r="B23060" t="s">
        <v>120384</v>
      </c>
      <c r="C23060">
        <v>2089060588</v>
      </c>
      <c r="D23060" s="1">
        <v>45462</v>
      </c>
      <c r="E23060" t="s">
        <v>171098</v>
      </c>
      <c r="F23060">
        <v>4621.1499999999996</v>
      </c>
      <c r="G23060">
        <v>8990.24</v>
      </c>
      <c r="H23060" t="s">
        <v>171100</v>
      </c>
      <c r="I23060" t="s">
        <v>171111</v>
      </c>
      <c r="J23060" t="s">
        <v>171118</v>
      </c>
      <c r="K23060" t="s">
        <v>171119</v>
      </c>
      <c r="L23060" t="s">
        <v>171121</v>
      </c>
    </row>
    <row r="23061" spans="1:12" x14ac:dyDescent="0.3">
      <c r="A23061" t="s">
        <v>23071</v>
      </c>
      <c r="B23061" t="s">
        <v>120385</v>
      </c>
      <c r="C23061">
        <v>8536760247</v>
      </c>
      <c r="D23061" s="1">
        <v>45298</v>
      </c>
      <c r="E23061" t="s">
        <v>171098</v>
      </c>
      <c r="F23061">
        <v>694.96</v>
      </c>
      <c r="G23061">
        <v>2305.7600000000002</v>
      </c>
      <c r="H23061" t="s">
        <v>171107</v>
      </c>
      <c r="I23061" t="s">
        <v>171110</v>
      </c>
      <c r="J23061" t="s">
        <v>171117</v>
      </c>
      <c r="K23061" t="s">
        <v>171119</v>
      </c>
      <c r="L23061" t="s">
        <v>171121</v>
      </c>
    </row>
    <row r="23062" spans="1:12" x14ac:dyDescent="0.3">
      <c r="A23062" t="s">
        <v>23072</v>
      </c>
      <c r="B23062" t="s">
        <v>120386</v>
      </c>
      <c r="C23062">
        <v>3467775152</v>
      </c>
      <c r="D23062" s="1">
        <v>45381</v>
      </c>
      <c r="E23062" t="s">
        <v>171099</v>
      </c>
      <c r="F23062">
        <v>4188.93</v>
      </c>
      <c r="G23062">
        <v>7499.28</v>
      </c>
      <c r="H23062" t="s">
        <v>171104</v>
      </c>
      <c r="I23062" t="s">
        <v>171113</v>
      </c>
      <c r="J23062" t="s">
        <v>171117</v>
      </c>
      <c r="K23062" t="s">
        <v>171119</v>
      </c>
      <c r="L23062" t="s">
        <v>171120</v>
      </c>
    </row>
    <row r="23063" spans="1:12" x14ac:dyDescent="0.3">
      <c r="A23063" t="s">
        <v>23073</v>
      </c>
      <c r="B23063" t="s">
        <v>120387</v>
      </c>
      <c r="C23063">
        <v>8116277273</v>
      </c>
      <c r="D23063" s="1">
        <v>45360</v>
      </c>
      <c r="E23063" t="s">
        <v>171099</v>
      </c>
      <c r="F23063">
        <v>3539.26</v>
      </c>
      <c r="G23063">
        <v>5113.8500000000004</v>
      </c>
      <c r="H23063" t="s">
        <v>171109</v>
      </c>
      <c r="I23063" t="s">
        <v>171113</v>
      </c>
      <c r="J23063" t="s">
        <v>171116</v>
      </c>
      <c r="K23063" t="s">
        <v>171119</v>
      </c>
      <c r="L23063" t="s">
        <v>171123</v>
      </c>
    </row>
    <row r="23064" spans="1:12" x14ac:dyDescent="0.3">
      <c r="A23064" t="s">
        <v>23074</v>
      </c>
      <c r="B23064" t="s">
        <v>120388</v>
      </c>
      <c r="C23064">
        <v>7879611837</v>
      </c>
      <c r="D23064" s="1">
        <v>45587</v>
      </c>
      <c r="E23064" t="s">
        <v>171099</v>
      </c>
      <c r="F23064">
        <v>3294.97</v>
      </c>
      <c r="G23064">
        <v>6773.31</v>
      </c>
      <c r="H23064" t="s">
        <v>171103</v>
      </c>
      <c r="I23064" t="s">
        <v>171110</v>
      </c>
      <c r="J23064" t="s">
        <v>171116</v>
      </c>
      <c r="K23064" t="s">
        <v>171119</v>
      </c>
      <c r="L23064" t="s">
        <v>171123</v>
      </c>
    </row>
    <row r="23065" spans="1:12" x14ac:dyDescent="0.3">
      <c r="A23065" t="s">
        <v>23075</v>
      </c>
      <c r="B23065" t="s">
        <v>118634</v>
      </c>
      <c r="C23065">
        <v>6849209093</v>
      </c>
      <c r="D23065" s="1">
        <v>45605</v>
      </c>
      <c r="E23065" t="s">
        <v>171099</v>
      </c>
      <c r="F23065">
        <v>3195.64</v>
      </c>
      <c r="G23065">
        <v>1024.2</v>
      </c>
      <c r="H23065" t="s">
        <v>171106</v>
      </c>
      <c r="I23065" t="s">
        <v>171113</v>
      </c>
      <c r="J23065" t="s">
        <v>171117</v>
      </c>
      <c r="K23065" t="s">
        <v>171119</v>
      </c>
      <c r="L23065" t="s">
        <v>171122</v>
      </c>
    </row>
    <row r="23066" spans="1:12" x14ac:dyDescent="0.3">
      <c r="A23066" t="s">
        <v>23076</v>
      </c>
      <c r="B23066" t="s">
        <v>120389</v>
      </c>
      <c r="C23066">
        <v>3685983065</v>
      </c>
      <c r="D23066" s="1">
        <v>45451</v>
      </c>
      <c r="E23066" t="s">
        <v>171099</v>
      </c>
      <c r="F23066">
        <v>857.22</v>
      </c>
      <c r="G23066">
        <v>1633.67</v>
      </c>
      <c r="H23066" t="s">
        <v>171101</v>
      </c>
      <c r="I23066" t="s">
        <v>171110</v>
      </c>
      <c r="J23066" t="s">
        <v>171118</v>
      </c>
      <c r="K23066" t="s">
        <v>171119</v>
      </c>
      <c r="L23066" t="s">
        <v>171121</v>
      </c>
    </row>
    <row r="23067" spans="1:12" x14ac:dyDescent="0.3">
      <c r="A23067" t="s">
        <v>23077</v>
      </c>
      <c r="B23067" t="s">
        <v>120390</v>
      </c>
      <c r="C23067">
        <v>3318611529</v>
      </c>
      <c r="D23067" s="1">
        <v>45337</v>
      </c>
      <c r="E23067" t="s">
        <v>171098</v>
      </c>
      <c r="F23067">
        <v>2311.58</v>
      </c>
      <c r="G23067">
        <v>7032.08</v>
      </c>
      <c r="H23067" t="s">
        <v>171107</v>
      </c>
      <c r="I23067" t="s">
        <v>171115</v>
      </c>
      <c r="J23067" t="s">
        <v>171117</v>
      </c>
      <c r="K23067" t="s">
        <v>171119</v>
      </c>
      <c r="L23067" t="s">
        <v>171121</v>
      </c>
    </row>
    <row r="23068" spans="1:12" x14ac:dyDescent="0.3">
      <c r="A23068" t="s">
        <v>23078</v>
      </c>
      <c r="B23068" t="s">
        <v>116715</v>
      </c>
      <c r="C23068">
        <v>2065948558</v>
      </c>
      <c r="D23068" s="1">
        <v>45604</v>
      </c>
      <c r="E23068" t="s">
        <v>171098</v>
      </c>
      <c r="F23068">
        <v>2638.57</v>
      </c>
      <c r="G23068">
        <v>4614.26</v>
      </c>
      <c r="H23068" t="s">
        <v>171106</v>
      </c>
      <c r="I23068" t="s">
        <v>171111</v>
      </c>
      <c r="J23068" t="s">
        <v>171118</v>
      </c>
      <c r="K23068" t="s">
        <v>171119</v>
      </c>
      <c r="L23068" t="s">
        <v>171125</v>
      </c>
    </row>
    <row r="23069" spans="1:12" x14ac:dyDescent="0.3">
      <c r="A23069" t="s">
        <v>23079</v>
      </c>
      <c r="B23069" t="s">
        <v>120391</v>
      </c>
      <c r="C23069">
        <v>5048323490</v>
      </c>
      <c r="D23069" s="1">
        <v>45296</v>
      </c>
      <c r="E23069" t="s">
        <v>171098</v>
      </c>
      <c r="F23069">
        <v>2988.28</v>
      </c>
      <c r="G23069">
        <v>4730.74</v>
      </c>
      <c r="H23069" t="s">
        <v>171103</v>
      </c>
      <c r="I23069" t="s">
        <v>171112</v>
      </c>
      <c r="J23069" t="s">
        <v>171118</v>
      </c>
      <c r="K23069" t="s">
        <v>171119</v>
      </c>
      <c r="L23069" t="s">
        <v>171125</v>
      </c>
    </row>
    <row r="23070" spans="1:12" x14ac:dyDescent="0.3">
      <c r="A23070" t="s">
        <v>23080</v>
      </c>
      <c r="B23070" t="s">
        <v>120392</v>
      </c>
      <c r="C23070">
        <v>6514410905</v>
      </c>
      <c r="D23070" s="1">
        <v>45430</v>
      </c>
      <c r="E23070" t="s">
        <v>171099</v>
      </c>
      <c r="F23070">
        <v>4351.92</v>
      </c>
      <c r="G23070">
        <v>7709.29</v>
      </c>
      <c r="H23070" t="s">
        <v>171109</v>
      </c>
      <c r="I23070" t="s">
        <v>171112</v>
      </c>
      <c r="J23070" t="s">
        <v>171117</v>
      </c>
      <c r="K23070" t="s">
        <v>171119</v>
      </c>
      <c r="L23070" t="s">
        <v>171123</v>
      </c>
    </row>
    <row r="23071" spans="1:12" x14ac:dyDescent="0.3">
      <c r="A23071" t="s">
        <v>23081</v>
      </c>
      <c r="B23071" t="s">
        <v>120393</v>
      </c>
      <c r="C23071">
        <v>5049217236</v>
      </c>
      <c r="D23071" s="1">
        <v>45419</v>
      </c>
      <c r="E23071" t="s">
        <v>171099</v>
      </c>
      <c r="F23071">
        <v>4975.75</v>
      </c>
      <c r="G23071">
        <v>6850.89</v>
      </c>
      <c r="H23071" t="s">
        <v>171105</v>
      </c>
      <c r="I23071" t="s">
        <v>171114</v>
      </c>
      <c r="J23071" t="s">
        <v>171116</v>
      </c>
      <c r="K23071" t="s">
        <v>171119</v>
      </c>
      <c r="L23071" t="s">
        <v>171121</v>
      </c>
    </row>
    <row r="23072" spans="1:12" x14ac:dyDescent="0.3">
      <c r="A23072" t="s">
        <v>23082</v>
      </c>
      <c r="B23072" t="s">
        <v>120394</v>
      </c>
      <c r="C23072">
        <v>2842576015</v>
      </c>
      <c r="D23072" s="1">
        <v>45626</v>
      </c>
      <c r="E23072" t="s">
        <v>171098</v>
      </c>
      <c r="F23072">
        <v>652.77</v>
      </c>
      <c r="G23072">
        <v>9228.2999999999993</v>
      </c>
      <c r="H23072" t="s">
        <v>171106</v>
      </c>
      <c r="I23072" t="s">
        <v>171114</v>
      </c>
      <c r="J23072" t="s">
        <v>171118</v>
      </c>
      <c r="K23072" t="s">
        <v>171119</v>
      </c>
      <c r="L23072" t="s">
        <v>171121</v>
      </c>
    </row>
    <row r="23073" spans="1:12" x14ac:dyDescent="0.3">
      <c r="A23073" t="s">
        <v>23083</v>
      </c>
      <c r="B23073" t="s">
        <v>120395</v>
      </c>
      <c r="C23073">
        <v>6864375120</v>
      </c>
      <c r="D23073" s="1">
        <v>45443</v>
      </c>
      <c r="E23073" t="s">
        <v>171098</v>
      </c>
      <c r="F23073">
        <v>3569.91</v>
      </c>
      <c r="G23073">
        <v>1754.37</v>
      </c>
      <c r="H23073" t="s">
        <v>171103</v>
      </c>
      <c r="I23073" t="s">
        <v>171110</v>
      </c>
      <c r="J23073" t="s">
        <v>171118</v>
      </c>
      <c r="K23073" t="s">
        <v>171119</v>
      </c>
      <c r="L23073" t="s">
        <v>171120</v>
      </c>
    </row>
    <row r="23074" spans="1:12" x14ac:dyDescent="0.3">
      <c r="A23074" t="s">
        <v>23084</v>
      </c>
      <c r="B23074" t="s">
        <v>120396</v>
      </c>
      <c r="C23074">
        <v>6685846603</v>
      </c>
      <c r="D23074" s="1">
        <v>45526</v>
      </c>
      <c r="E23074" t="s">
        <v>171099</v>
      </c>
      <c r="F23074">
        <v>2515.89</v>
      </c>
      <c r="G23074">
        <v>7259.19</v>
      </c>
      <c r="H23074" t="s">
        <v>171106</v>
      </c>
      <c r="I23074" t="s">
        <v>171112</v>
      </c>
      <c r="J23074" t="s">
        <v>171116</v>
      </c>
      <c r="K23074" t="s">
        <v>171119</v>
      </c>
      <c r="L23074" t="s">
        <v>171121</v>
      </c>
    </row>
    <row r="23075" spans="1:12" x14ac:dyDescent="0.3">
      <c r="A23075" t="s">
        <v>23085</v>
      </c>
      <c r="B23075" t="s">
        <v>120397</v>
      </c>
      <c r="C23075">
        <v>5783397921</v>
      </c>
      <c r="D23075" s="1">
        <v>45393</v>
      </c>
      <c r="E23075" t="s">
        <v>171098</v>
      </c>
      <c r="F23075">
        <v>1541.82</v>
      </c>
      <c r="G23075">
        <v>6088.43</v>
      </c>
      <c r="H23075" t="s">
        <v>171107</v>
      </c>
      <c r="I23075" t="s">
        <v>171111</v>
      </c>
      <c r="J23075" t="s">
        <v>171117</v>
      </c>
      <c r="K23075" t="s">
        <v>171119</v>
      </c>
      <c r="L23075" t="s">
        <v>171123</v>
      </c>
    </row>
    <row r="23076" spans="1:12" x14ac:dyDescent="0.3">
      <c r="A23076" t="s">
        <v>23086</v>
      </c>
      <c r="B23076" t="s">
        <v>120398</v>
      </c>
      <c r="C23076">
        <v>5288023513</v>
      </c>
      <c r="D23076" s="1">
        <v>45564</v>
      </c>
      <c r="E23076" t="s">
        <v>171099</v>
      </c>
      <c r="F23076">
        <v>2207.11</v>
      </c>
      <c r="G23076">
        <v>4464.3500000000004</v>
      </c>
      <c r="H23076" t="s">
        <v>171104</v>
      </c>
      <c r="I23076" t="s">
        <v>171110</v>
      </c>
      <c r="J23076" t="s">
        <v>171117</v>
      </c>
      <c r="K23076" t="s">
        <v>171119</v>
      </c>
      <c r="L23076" t="s">
        <v>171123</v>
      </c>
    </row>
    <row r="23077" spans="1:12" x14ac:dyDescent="0.3">
      <c r="A23077" t="s">
        <v>23087</v>
      </c>
      <c r="B23077" t="s">
        <v>120399</v>
      </c>
      <c r="C23077">
        <v>7671536233</v>
      </c>
      <c r="D23077" s="1">
        <v>45387</v>
      </c>
      <c r="E23077" t="s">
        <v>171098</v>
      </c>
      <c r="F23077">
        <v>1599.79</v>
      </c>
      <c r="G23077">
        <v>9636.43</v>
      </c>
      <c r="H23077" t="s">
        <v>171108</v>
      </c>
      <c r="I23077" t="s">
        <v>171110</v>
      </c>
      <c r="J23077" t="s">
        <v>171116</v>
      </c>
      <c r="K23077" t="s">
        <v>171119</v>
      </c>
      <c r="L23077" t="s">
        <v>171122</v>
      </c>
    </row>
    <row r="23078" spans="1:12" x14ac:dyDescent="0.3">
      <c r="A23078" t="s">
        <v>23088</v>
      </c>
      <c r="B23078" t="s">
        <v>120400</v>
      </c>
      <c r="C23078">
        <v>8589079699</v>
      </c>
      <c r="D23078" s="1">
        <v>45602</v>
      </c>
      <c r="E23078" t="s">
        <v>171099</v>
      </c>
      <c r="F23078">
        <v>3557.78</v>
      </c>
      <c r="G23078">
        <v>9347.33</v>
      </c>
      <c r="H23078" t="s">
        <v>171108</v>
      </c>
      <c r="I23078" t="s">
        <v>171113</v>
      </c>
      <c r="J23078" t="s">
        <v>171116</v>
      </c>
      <c r="K23078" t="s">
        <v>171119</v>
      </c>
      <c r="L23078" t="s">
        <v>171121</v>
      </c>
    </row>
    <row r="23079" spans="1:12" x14ac:dyDescent="0.3">
      <c r="A23079" t="s">
        <v>23089</v>
      </c>
      <c r="B23079" t="s">
        <v>120401</v>
      </c>
      <c r="C23079">
        <v>1003712329</v>
      </c>
      <c r="D23079" s="1">
        <v>45602</v>
      </c>
      <c r="E23079" t="s">
        <v>171098</v>
      </c>
      <c r="F23079">
        <v>4283.28</v>
      </c>
      <c r="G23079">
        <v>3695.43</v>
      </c>
      <c r="H23079" t="s">
        <v>171104</v>
      </c>
      <c r="I23079" t="s">
        <v>171114</v>
      </c>
      <c r="J23079" t="s">
        <v>171117</v>
      </c>
      <c r="K23079" t="s">
        <v>171119</v>
      </c>
      <c r="L23079" t="s">
        <v>171120</v>
      </c>
    </row>
    <row r="23080" spans="1:12" x14ac:dyDescent="0.3">
      <c r="A23080" t="s">
        <v>23090</v>
      </c>
      <c r="B23080" t="s">
        <v>120402</v>
      </c>
      <c r="C23080">
        <v>5952117082</v>
      </c>
      <c r="D23080" s="1">
        <v>45556</v>
      </c>
      <c r="E23080" t="s">
        <v>171099</v>
      </c>
      <c r="F23080">
        <v>3628.24</v>
      </c>
      <c r="G23080">
        <v>6745.87</v>
      </c>
      <c r="H23080" t="s">
        <v>171103</v>
      </c>
      <c r="I23080" t="s">
        <v>171114</v>
      </c>
      <c r="J23080" t="s">
        <v>171118</v>
      </c>
      <c r="K23080" t="s">
        <v>171119</v>
      </c>
      <c r="L23080" t="s">
        <v>171122</v>
      </c>
    </row>
    <row r="23081" spans="1:12" x14ac:dyDescent="0.3">
      <c r="A23081" t="s">
        <v>23091</v>
      </c>
      <c r="B23081" t="s">
        <v>120403</v>
      </c>
      <c r="C23081">
        <v>2034265683</v>
      </c>
      <c r="D23081" s="1">
        <v>45534</v>
      </c>
      <c r="E23081" t="s">
        <v>171099</v>
      </c>
      <c r="F23081">
        <v>389.08</v>
      </c>
      <c r="G23081">
        <v>7417.41</v>
      </c>
      <c r="H23081" t="s">
        <v>171101</v>
      </c>
      <c r="I23081" t="s">
        <v>171112</v>
      </c>
      <c r="J23081" t="s">
        <v>171118</v>
      </c>
      <c r="K23081" t="s">
        <v>171119</v>
      </c>
      <c r="L23081" t="s">
        <v>171122</v>
      </c>
    </row>
    <row r="23082" spans="1:12" x14ac:dyDescent="0.3">
      <c r="A23082" t="s">
        <v>23092</v>
      </c>
      <c r="B23082" t="s">
        <v>120404</v>
      </c>
      <c r="C23082">
        <v>2320593780</v>
      </c>
      <c r="D23082" s="1">
        <v>45524</v>
      </c>
      <c r="E23082" t="s">
        <v>171099</v>
      </c>
      <c r="F23082">
        <v>3786.31</v>
      </c>
      <c r="G23082">
        <v>1521.73</v>
      </c>
      <c r="H23082" t="s">
        <v>171100</v>
      </c>
      <c r="I23082" t="s">
        <v>171115</v>
      </c>
      <c r="J23082" t="s">
        <v>171116</v>
      </c>
      <c r="K23082" t="s">
        <v>171119</v>
      </c>
      <c r="L23082" t="s">
        <v>171120</v>
      </c>
    </row>
    <row r="23083" spans="1:12" x14ac:dyDescent="0.3">
      <c r="A23083" t="s">
        <v>23093</v>
      </c>
      <c r="B23083" t="s">
        <v>120405</v>
      </c>
      <c r="C23083">
        <v>8644997008</v>
      </c>
      <c r="D23083" s="1">
        <v>45587</v>
      </c>
      <c r="E23083" t="s">
        <v>171098</v>
      </c>
      <c r="F23083">
        <v>3635.99</v>
      </c>
      <c r="G23083">
        <v>2606.6999999999998</v>
      </c>
      <c r="H23083" t="s">
        <v>171106</v>
      </c>
      <c r="I23083" t="s">
        <v>171115</v>
      </c>
      <c r="J23083" t="s">
        <v>171118</v>
      </c>
      <c r="K23083" t="s">
        <v>171119</v>
      </c>
      <c r="L23083" t="s">
        <v>171125</v>
      </c>
    </row>
    <row r="23084" spans="1:12" x14ac:dyDescent="0.3">
      <c r="A23084" t="s">
        <v>23094</v>
      </c>
      <c r="B23084" t="s">
        <v>120406</v>
      </c>
      <c r="C23084">
        <v>5979535410</v>
      </c>
      <c r="D23084" s="1">
        <v>45514</v>
      </c>
      <c r="E23084" t="s">
        <v>171099</v>
      </c>
      <c r="F23084">
        <v>207.03</v>
      </c>
      <c r="G23084">
        <v>3904.87</v>
      </c>
      <c r="H23084" t="s">
        <v>171105</v>
      </c>
      <c r="I23084" t="s">
        <v>171110</v>
      </c>
      <c r="J23084" t="s">
        <v>171118</v>
      </c>
      <c r="K23084" t="s">
        <v>171119</v>
      </c>
      <c r="L23084" t="s">
        <v>171120</v>
      </c>
    </row>
    <row r="23085" spans="1:12" x14ac:dyDescent="0.3">
      <c r="A23085" t="s">
        <v>23095</v>
      </c>
      <c r="B23085" t="s">
        <v>120407</v>
      </c>
      <c r="C23085">
        <v>8560582369</v>
      </c>
      <c r="D23085" s="1">
        <v>45376</v>
      </c>
      <c r="E23085" t="s">
        <v>171098</v>
      </c>
      <c r="F23085">
        <v>772.55</v>
      </c>
      <c r="G23085">
        <v>903.82</v>
      </c>
      <c r="H23085" t="s">
        <v>171102</v>
      </c>
      <c r="I23085" t="s">
        <v>171112</v>
      </c>
      <c r="J23085" t="s">
        <v>171117</v>
      </c>
      <c r="K23085" t="s">
        <v>171119</v>
      </c>
      <c r="L23085" t="s">
        <v>171124</v>
      </c>
    </row>
    <row r="23086" spans="1:12" x14ac:dyDescent="0.3">
      <c r="A23086" t="s">
        <v>23096</v>
      </c>
      <c r="B23086" t="s">
        <v>115055</v>
      </c>
      <c r="C23086">
        <v>9807840003</v>
      </c>
      <c r="D23086" s="1">
        <v>45355</v>
      </c>
      <c r="E23086" t="s">
        <v>171099</v>
      </c>
      <c r="F23086">
        <v>2544.2199999999998</v>
      </c>
      <c r="G23086">
        <v>4591.4399999999996</v>
      </c>
      <c r="H23086" t="s">
        <v>171100</v>
      </c>
      <c r="I23086" t="s">
        <v>171112</v>
      </c>
      <c r="J23086" t="s">
        <v>171117</v>
      </c>
      <c r="K23086" t="s">
        <v>171119</v>
      </c>
      <c r="L23086" t="s">
        <v>171124</v>
      </c>
    </row>
    <row r="23087" spans="1:12" x14ac:dyDescent="0.3">
      <c r="A23087" t="s">
        <v>23097</v>
      </c>
      <c r="B23087" t="s">
        <v>120408</v>
      </c>
      <c r="C23087">
        <v>9954970780</v>
      </c>
      <c r="D23087" s="1">
        <v>45418</v>
      </c>
      <c r="E23087" t="s">
        <v>171099</v>
      </c>
      <c r="F23087">
        <v>1172.56</v>
      </c>
      <c r="G23087">
        <v>9950.23</v>
      </c>
      <c r="H23087" t="s">
        <v>171102</v>
      </c>
      <c r="I23087" t="s">
        <v>171110</v>
      </c>
      <c r="J23087" t="s">
        <v>171118</v>
      </c>
      <c r="K23087" t="s">
        <v>171119</v>
      </c>
      <c r="L23087" t="s">
        <v>171124</v>
      </c>
    </row>
    <row r="23088" spans="1:12" x14ac:dyDescent="0.3">
      <c r="A23088" t="s">
        <v>23098</v>
      </c>
      <c r="B23088" t="s">
        <v>120409</v>
      </c>
      <c r="C23088">
        <v>2650638939</v>
      </c>
      <c r="D23088" s="1">
        <v>45546</v>
      </c>
      <c r="E23088" t="s">
        <v>171098</v>
      </c>
      <c r="F23088">
        <v>3998.57</v>
      </c>
      <c r="G23088">
        <v>9123.9500000000007</v>
      </c>
      <c r="H23088" t="s">
        <v>171103</v>
      </c>
      <c r="I23088" t="s">
        <v>171111</v>
      </c>
      <c r="J23088" t="s">
        <v>171117</v>
      </c>
      <c r="K23088" t="s">
        <v>171119</v>
      </c>
      <c r="L23088" t="s">
        <v>171120</v>
      </c>
    </row>
    <row r="23089" spans="1:12" x14ac:dyDescent="0.3">
      <c r="A23089" t="s">
        <v>23099</v>
      </c>
      <c r="B23089" t="s">
        <v>120410</v>
      </c>
      <c r="C23089">
        <v>5570419922</v>
      </c>
      <c r="D23089" s="1">
        <v>45369</v>
      </c>
      <c r="E23089" t="s">
        <v>171098</v>
      </c>
      <c r="F23089">
        <v>2063.25</v>
      </c>
      <c r="G23089">
        <v>6867.63</v>
      </c>
      <c r="H23089" t="s">
        <v>171108</v>
      </c>
      <c r="I23089" t="s">
        <v>171115</v>
      </c>
      <c r="J23089" t="s">
        <v>171117</v>
      </c>
      <c r="K23089" t="s">
        <v>171119</v>
      </c>
      <c r="L23089" t="s">
        <v>171124</v>
      </c>
    </row>
    <row r="23090" spans="1:12" x14ac:dyDescent="0.3">
      <c r="A23090" t="s">
        <v>23100</v>
      </c>
      <c r="B23090" t="s">
        <v>120411</v>
      </c>
      <c r="C23090">
        <v>4328296512</v>
      </c>
      <c r="D23090" s="1">
        <v>45473</v>
      </c>
      <c r="E23090" t="s">
        <v>171099</v>
      </c>
      <c r="F23090">
        <v>726.03</v>
      </c>
      <c r="G23090">
        <v>9276.99</v>
      </c>
      <c r="H23090" t="s">
        <v>171100</v>
      </c>
      <c r="I23090" t="s">
        <v>171114</v>
      </c>
      <c r="J23090" t="s">
        <v>171117</v>
      </c>
      <c r="K23090" t="s">
        <v>171119</v>
      </c>
      <c r="L23090" t="s">
        <v>171125</v>
      </c>
    </row>
    <row r="23091" spans="1:12" x14ac:dyDescent="0.3">
      <c r="A23091" t="s">
        <v>23101</v>
      </c>
      <c r="B23091" t="s">
        <v>120412</v>
      </c>
      <c r="C23091">
        <v>9153048339</v>
      </c>
      <c r="D23091" s="1">
        <v>45477</v>
      </c>
      <c r="E23091" t="s">
        <v>171098</v>
      </c>
      <c r="F23091">
        <v>1880.23</v>
      </c>
      <c r="G23091">
        <v>5253.32</v>
      </c>
      <c r="H23091" t="s">
        <v>171109</v>
      </c>
      <c r="I23091" t="s">
        <v>171111</v>
      </c>
      <c r="J23091" t="s">
        <v>171116</v>
      </c>
      <c r="K23091" t="s">
        <v>171119</v>
      </c>
      <c r="L23091" t="s">
        <v>171121</v>
      </c>
    </row>
    <row r="23092" spans="1:12" x14ac:dyDescent="0.3">
      <c r="A23092" t="s">
        <v>23102</v>
      </c>
      <c r="B23092" t="s">
        <v>101018</v>
      </c>
      <c r="C23092">
        <v>5330930615</v>
      </c>
      <c r="D23092" s="1">
        <v>45551</v>
      </c>
      <c r="E23092" t="s">
        <v>171099</v>
      </c>
      <c r="F23092">
        <v>2543.2600000000002</v>
      </c>
      <c r="G23092">
        <v>2098.62</v>
      </c>
      <c r="H23092" t="s">
        <v>171103</v>
      </c>
      <c r="I23092" t="s">
        <v>171111</v>
      </c>
      <c r="J23092" t="s">
        <v>171118</v>
      </c>
      <c r="K23092" t="s">
        <v>171119</v>
      </c>
      <c r="L23092" t="s">
        <v>171125</v>
      </c>
    </row>
    <row r="23093" spans="1:12" x14ac:dyDescent="0.3">
      <c r="A23093" t="s">
        <v>23103</v>
      </c>
      <c r="B23093" t="s">
        <v>107882</v>
      </c>
      <c r="C23093">
        <v>8329457100</v>
      </c>
      <c r="D23093" s="1">
        <v>45463</v>
      </c>
      <c r="E23093" t="s">
        <v>171099</v>
      </c>
      <c r="F23093">
        <v>3696.53</v>
      </c>
      <c r="G23093">
        <v>4916.9399999999996</v>
      </c>
      <c r="H23093" t="s">
        <v>171108</v>
      </c>
      <c r="I23093" t="s">
        <v>171112</v>
      </c>
      <c r="J23093" t="s">
        <v>171116</v>
      </c>
      <c r="K23093" t="s">
        <v>171119</v>
      </c>
      <c r="L23093" t="s">
        <v>171123</v>
      </c>
    </row>
    <row r="23094" spans="1:12" x14ac:dyDescent="0.3">
      <c r="A23094" t="s">
        <v>23104</v>
      </c>
      <c r="B23094" t="s">
        <v>120413</v>
      </c>
      <c r="C23094">
        <v>8974958245</v>
      </c>
      <c r="D23094" s="1">
        <v>45410</v>
      </c>
      <c r="E23094" t="s">
        <v>171099</v>
      </c>
      <c r="F23094">
        <v>363.64</v>
      </c>
      <c r="G23094">
        <v>4636.9799999999996</v>
      </c>
      <c r="H23094" t="s">
        <v>171104</v>
      </c>
      <c r="I23094" t="s">
        <v>171111</v>
      </c>
      <c r="J23094" t="s">
        <v>171116</v>
      </c>
      <c r="K23094" t="s">
        <v>171119</v>
      </c>
      <c r="L23094" t="s">
        <v>171121</v>
      </c>
    </row>
    <row r="23095" spans="1:12" x14ac:dyDescent="0.3">
      <c r="A23095" t="s">
        <v>23105</v>
      </c>
      <c r="B23095" t="s">
        <v>120414</v>
      </c>
      <c r="C23095">
        <v>6619729956</v>
      </c>
      <c r="D23095" s="1">
        <v>45314</v>
      </c>
      <c r="E23095" t="s">
        <v>171098</v>
      </c>
      <c r="F23095">
        <v>4132.2700000000004</v>
      </c>
      <c r="G23095">
        <v>8623.16</v>
      </c>
      <c r="H23095" t="s">
        <v>171108</v>
      </c>
      <c r="I23095" t="s">
        <v>171110</v>
      </c>
      <c r="J23095" t="s">
        <v>171116</v>
      </c>
      <c r="K23095" t="s">
        <v>171119</v>
      </c>
      <c r="L23095" t="s">
        <v>171124</v>
      </c>
    </row>
    <row r="23096" spans="1:12" x14ac:dyDescent="0.3">
      <c r="A23096" t="s">
        <v>23106</v>
      </c>
      <c r="B23096" t="s">
        <v>120415</v>
      </c>
      <c r="C23096">
        <v>9578445413</v>
      </c>
      <c r="D23096" s="1">
        <v>45531</v>
      </c>
      <c r="E23096" t="s">
        <v>171099</v>
      </c>
      <c r="F23096">
        <v>4427.1099999999997</v>
      </c>
      <c r="G23096">
        <v>1380.77</v>
      </c>
      <c r="H23096" t="s">
        <v>171107</v>
      </c>
      <c r="I23096" t="s">
        <v>171113</v>
      </c>
      <c r="J23096" t="s">
        <v>171117</v>
      </c>
      <c r="K23096" t="s">
        <v>171119</v>
      </c>
      <c r="L23096" t="s">
        <v>171123</v>
      </c>
    </row>
    <row r="23097" spans="1:12" x14ac:dyDescent="0.3">
      <c r="A23097" t="s">
        <v>23107</v>
      </c>
      <c r="B23097" t="s">
        <v>120416</v>
      </c>
      <c r="C23097">
        <v>4373956542</v>
      </c>
      <c r="D23097" s="1">
        <v>45379</v>
      </c>
      <c r="E23097" t="s">
        <v>171099</v>
      </c>
      <c r="F23097">
        <v>4059.26</v>
      </c>
      <c r="G23097">
        <v>6230.01</v>
      </c>
      <c r="H23097" t="s">
        <v>171108</v>
      </c>
      <c r="I23097" t="s">
        <v>171114</v>
      </c>
      <c r="J23097" t="s">
        <v>171118</v>
      </c>
      <c r="K23097" t="s">
        <v>171119</v>
      </c>
      <c r="L23097" t="s">
        <v>171125</v>
      </c>
    </row>
    <row r="23098" spans="1:12" x14ac:dyDescent="0.3">
      <c r="A23098" t="s">
        <v>23108</v>
      </c>
      <c r="B23098" t="s">
        <v>120417</v>
      </c>
      <c r="C23098">
        <v>7193683581</v>
      </c>
      <c r="D23098" s="1">
        <v>45335</v>
      </c>
      <c r="E23098" t="s">
        <v>171098</v>
      </c>
      <c r="F23098">
        <v>428.9</v>
      </c>
      <c r="G23098">
        <v>4355.3999999999996</v>
      </c>
      <c r="H23098" t="s">
        <v>171103</v>
      </c>
      <c r="I23098" t="s">
        <v>171113</v>
      </c>
      <c r="J23098" t="s">
        <v>171118</v>
      </c>
      <c r="K23098" t="s">
        <v>171119</v>
      </c>
      <c r="L23098" t="s">
        <v>171122</v>
      </c>
    </row>
    <row r="23099" spans="1:12" x14ac:dyDescent="0.3">
      <c r="A23099" t="s">
        <v>23109</v>
      </c>
      <c r="B23099" t="s">
        <v>120418</v>
      </c>
      <c r="C23099">
        <v>4421597658</v>
      </c>
      <c r="D23099" s="1">
        <v>45558</v>
      </c>
      <c r="E23099" t="s">
        <v>171098</v>
      </c>
      <c r="F23099">
        <v>3296.45</v>
      </c>
      <c r="G23099">
        <v>1818.75</v>
      </c>
      <c r="H23099" t="s">
        <v>171100</v>
      </c>
      <c r="I23099" t="s">
        <v>171114</v>
      </c>
      <c r="J23099" t="s">
        <v>171116</v>
      </c>
      <c r="K23099" t="s">
        <v>171119</v>
      </c>
      <c r="L23099" t="s">
        <v>171125</v>
      </c>
    </row>
    <row r="23100" spans="1:12" x14ac:dyDescent="0.3">
      <c r="A23100" t="s">
        <v>23110</v>
      </c>
      <c r="B23100" t="s">
        <v>104178</v>
      </c>
      <c r="C23100">
        <v>7175108519</v>
      </c>
      <c r="D23100" s="1">
        <v>45375</v>
      </c>
      <c r="E23100" t="s">
        <v>171099</v>
      </c>
      <c r="F23100">
        <v>4010.01</v>
      </c>
      <c r="G23100">
        <v>9822.44</v>
      </c>
      <c r="H23100" t="s">
        <v>171105</v>
      </c>
      <c r="I23100" t="s">
        <v>171110</v>
      </c>
      <c r="J23100" t="s">
        <v>171116</v>
      </c>
      <c r="K23100" t="s">
        <v>171119</v>
      </c>
      <c r="L23100" t="s">
        <v>171124</v>
      </c>
    </row>
    <row r="23101" spans="1:12" x14ac:dyDescent="0.3">
      <c r="A23101" t="s">
        <v>23111</v>
      </c>
      <c r="B23101" t="s">
        <v>120419</v>
      </c>
      <c r="C23101">
        <v>5013832232</v>
      </c>
      <c r="D23101" s="1">
        <v>45485</v>
      </c>
      <c r="E23101" t="s">
        <v>171098</v>
      </c>
      <c r="F23101">
        <v>2580.5700000000002</v>
      </c>
      <c r="G23101">
        <v>3906.72</v>
      </c>
      <c r="H23101" t="s">
        <v>171104</v>
      </c>
      <c r="I23101" t="s">
        <v>171110</v>
      </c>
      <c r="J23101" t="s">
        <v>171117</v>
      </c>
      <c r="K23101" t="s">
        <v>171119</v>
      </c>
      <c r="L23101" t="s">
        <v>171124</v>
      </c>
    </row>
    <row r="23102" spans="1:12" x14ac:dyDescent="0.3">
      <c r="A23102" t="s">
        <v>23112</v>
      </c>
      <c r="B23102" t="s">
        <v>120420</v>
      </c>
      <c r="C23102">
        <v>9923275241</v>
      </c>
      <c r="D23102" s="1">
        <v>45389</v>
      </c>
      <c r="E23102" t="s">
        <v>171098</v>
      </c>
      <c r="F23102">
        <v>2175.4299999999998</v>
      </c>
      <c r="G23102">
        <v>9768.61</v>
      </c>
      <c r="H23102" t="s">
        <v>171108</v>
      </c>
      <c r="I23102" t="s">
        <v>171111</v>
      </c>
      <c r="J23102" t="s">
        <v>171116</v>
      </c>
      <c r="K23102" t="s">
        <v>171119</v>
      </c>
      <c r="L23102" t="s">
        <v>171120</v>
      </c>
    </row>
    <row r="23103" spans="1:12" x14ac:dyDescent="0.3">
      <c r="A23103" t="s">
        <v>23113</v>
      </c>
      <c r="B23103" t="s">
        <v>120421</v>
      </c>
      <c r="C23103">
        <v>6278783621</v>
      </c>
      <c r="D23103" s="1">
        <v>45403</v>
      </c>
      <c r="E23103" t="s">
        <v>171099</v>
      </c>
      <c r="F23103">
        <v>4224.1099999999997</v>
      </c>
      <c r="G23103">
        <v>721.77</v>
      </c>
      <c r="H23103" t="s">
        <v>171108</v>
      </c>
      <c r="I23103" t="s">
        <v>171111</v>
      </c>
      <c r="J23103" t="s">
        <v>171118</v>
      </c>
      <c r="K23103" t="s">
        <v>171119</v>
      </c>
      <c r="L23103" t="s">
        <v>171123</v>
      </c>
    </row>
    <row r="23104" spans="1:12" x14ac:dyDescent="0.3">
      <c r="A23104" t="s">
        <v>23114</v>
      </c>
      <c r="B23104" t="s">
        <v>120422</v>
      </c>
      <c r="C23104">
        <v>2859335410</v>
      </c>
      <c r="D23104" s="1">
        <v>45366</v>
      </c>
      <c r="E23104" t="s">
        <v>171098</v>
      </c>
      <c r="F23104">
        <v>3998</v>
      </c>
      <c r="G23104">
        <v>2205.9</v>
      </c>
      <c r="H23104" t="s">
        <v>171102</v>
      </c>
      <c r="I23104" t="s">
        <v>171114</v>
      </c>
      <c r="J23104" t="s">
        <v>171116</v>
      </c>
      <c r="K23104" t="s">
        <v>171119</v>
      </c>
      <c r="L23104" t="s">
        <v>171125</v>
      </c>
    </row>
    <row r="23105" spans="1:12" x14ac:dyDescent="0.3">
      <c r="A23105" t="s">
        <v>23115</v>
      </c>
      <c r="B23105" t="s">
        <v>120423</v>
      </c>
      <c r="C23105">
        <v>5155432097</v>
      </c>
      <c r="D23105" s="1">
        <v>45398</v>
      </c>
      <c r="E23105" t="s">
        <v>171099</v>
      </c>
      <c r="F23105">
        <v>354.41</v>
      </c>
      <c r="G23105">
        <v>3556.23</v>
      </c>
      <c r="H23105" t="s">
        <v>171109</v>
      </c>
      <c r="I23105" t="s">
        <v>171111</v>
      </c>
      <c r="J23105" t="s">
        <v>171117</v>
      </c>
      <c r="K23105" t="s">
        <v>171119</v>
      </c>
      <c r="L23105" t="s">
        <v>171124</v>
      </c>
    </row>
    <row r="23106" spans="1:12" x14ac:dyDescent="0.3">
      <c r="A23106" t="s">
        <v>23116</v>
      </c>
      <c r="B23106" t="s">
        <v>120424</v>
      </c>
      <c r="C23106">
        <v>9507255704</v>
      </c>
      <c r="D23106" s="1">
        <v>45561</v>
      </c>
      <c r="E23106" t="s">
        <v>171098</v>
      </c>
      <c r="F23106">
        <v>3537.69</v>
      </c>
      <c r="G23106">
        <v>6385.45</v>
      </c>
      <c r="H23106" t="s">
        <v>171108</v>
      </c>
      <c r="I23106" t="s">
        <v>171115</v>
      </c>
      <c r="J23106" t="s">
        <v>171117</v>
      </c>
      <c r="K23106" t="s">
        <v>171119</v>
      </c>
      <c r="L23106" t="s">
        <v>171121</v>
      </c>
    </row>
    <row r="23107" spans="1:12" x14ac:dyDescent="0.3">
      <c r="A23107" t="s">
        <v>23117</v>
      </c>
      <c r="B23107" t="s">
        <v>105213</v>
      </c>
      <c r="C23107">
        <v>7762253979</v>
      </c>
      <c r="D23107" s="1">
        <v>45447</v>
      </c>
      <c r="E23107" t="s">
        <v>171099</v>
      </c>
      <c r="F23107">
        <v>2190.2199999999998</v>
      </c>
      <c r="G23107">
        <v>4211.8</v>
      </c>
      <c r="H23107" t="s">
        <v>171109</v>
      </c>
      <c r="I23107" t="s">
        <v>171110</v>
      </c>
      <c r="J23107" t="s">
        <v>171116</v>
      </c>
      <c r="K23107" t="s">
        <v>171119</v>
      </c>
      <c r="L23107" t="s">
        <v>171125</v>
      </c>
    </row>
    <row r="23108" spans="1:12" x14ac:dyDescent="0.3">
      <c r="A23108" t="s">
        <v>23118</v>
      </c>
      <c r="B23108" t="s">
        <v>120425</v>
      </c>
      <c r="C23108">
        <v>2119129665</v>
      </c>
      <c r="D23108" s="1">
        <v>45622</v>
      </c>
      <c r="E23108" t="s">
        <v>171099</v>
      </c>
      <c r="F23108">
        <v>4312.8100000000004</v>
      </c>
      <c r="G23108">
        <v>4828.28</v>
      </c>
      <c r="H23108" t="s">
        <v>171103</v>
      </c>
      <c r="I23108" t="s">
        <v>171112</v>
      </c>
      <c r="J23108" t="s">
        <v>171117</v>
      </c>
      <c r="K23108" t="s">
        <v>171119</v>
      </c>
      <c r="L23108" t="s">
        <v>171124</v>
      </c>
    </row>
    <row r="23109" spans="1:12" x14ac:dyDescent="0.3">
      <c r="A23109" t="s">
        <v>23119</v>
      </c>
      <c r="B23109" t="s">
        <v>111769</v>
      </c>
      <c r="C23109">
        <v>7536217082</v>
      </c>
      <c r="D23109" s="1">
        <v>45425</v>
      </c>
      <c r="E23109" t="s">
        <v>171098</v>
      </c>
      <c r="F23109">
        <v>2945.89</v>
      </c>
      <c r="G23109">
        <v>6997.45</v>
      </c>
      <c r="H23109" t="s">
        <v>171103</v>
      </c>
      <c r="I23109" t="s">
        <v>171114</v>
      </c>
      <c r="J23109" t="s">
        <v>171117</v>
      </c>
      <c r="K23109" t="s">
        <v>171119</v>
      </c>
      <c r="L23109" t="s">
        <v>171123</v>
      </c>
    </row>
    <row r="23110" spans="1:12" x14ac:dyDescent="0.3">
      <c r="A23110" t="s">
        <v>23120</v>
      </c>
      <c r="B23110" t="s">
        <v>120426</v>
      </c>
      <c r="C23110">
        <v>8958890767</v>
      </c>
      <c r="D23110" s="1">
        <v>45605</v>
      </c>
      <c r="E23110" t="s">
        <v>171098</v>
      </c>
      <c r="F23110">
        <v>463.14</v>
      </c>
      <c r="G23110">
        <v>6447.44</v>
      </c>
      <c r="H23110" t="s">
        <v>171105</v>
      </c>
      <c r="I23110" t="s">
        <v>171113</v>
      </c>
      <c r="J23110" t="s">
        <v>171118</v>
      </c>
      <c r="K23110" t="s">
        <v>171119</v>
      </c>
      <c r="L23110" t="s">
        <v>171124</v>
      </c>
    </row>
    <row r="23111" spans="1:12" x14ac:dyDescent="0.3">
      <c r="A23111" t="s">
        <v>23121</v>
      </c>
      <c r="B23111" t="s">
        <v>105522</v>
      </c>
      <c r="C23111">
        <v>1364220064</v>
      </c>
      <c r="D23111" s="1">
        <v>45399</v>
      </c>
      <c r="E23111" t="s">
        <v>171099</v>
      </c>
      <c r="F23111">
        <v>102.02</v>
      </c>
      <c r="G23111">
        <v>5330.3</v>
      </c>
      <c r="H23111" t="s">
        <v>171106</v>
      </c>
      <c r="I23111" t="s">
        <v>171113</v>
      </c>
      <c r="J23111" t="s">
        <v>171117</v>
      </c>
      <c r="K23111" t="s">
        <v>171119</v>
      </c>
      <c r="L23111" t="s">
        <v>171123</v>
      </c>
    </row>
    <row r="23112" spans="1:12" x14ac:dyDescent="0.3">
      <c r="A23112" t="s">
        <v>23122</v>
      </c>
      <c r="B23112" t="s">
        <v>120427</v>
      </c>
      <c r="C23112">
        <v>5464306753</v>
      </c>
      <c r="D23112" s="1">
        <v>45398</v>
      </c>
      <c r="E23112" t="s">
        <v>171099</v>
      </c>
      <c r="F23112">
        <v>360.39</v>
      </c>
      <c r="G23112">
        <v>3869.44</v>
      </c>
      <c r="H23112" t="s">
        <v>171102</v>
      </c>
      <c r="I23112" t="s">
        <v>171112</v>
      </c>
      <c r="J23112" t="s">
        <v>171116</v>
      </c>
      <c r="K23112" t="s">
        <v>171119</v>
      </c>
      <c r="L23112" t="s">
        <v>171122</v>
      </c>
    </row>
    <row r="23113" spans="1:12" x14ac:dyDescent="0.3">
      <c r="A23113" t="s">
        <v>23123</v>
      </c>
      <c r="B23113" t="s">
        <v>112242</v>
      </c>
      <c r="C23113">
        <v>8023707412</v>
      </c>
      <c r="D23113" s="1">
        <v>45555</v>
      </c>
      <c r="E23113" t="s">
        <v>171099</v>
      </c>
      <c r="F23113">
        <v>933.4</v>
      </c>
      <c r="G23113">
        <v>8441.5300000000007</v>
      </c>
      <c r="H23113" t="s">
        <v>171109</v>
      </c>
      <c r="I23113" t="s">
        <v>171113</v>
      </c>
      <c r="J23113" t="s">
        <v>171118</v>
      </c>
      <c r="K23113" t="s">
        <v>171119</v>
      </c>
      <c r="L23113" t="s">
        <v>171120</v>
      </c>
    </row>
    <row r="23114" spans="1:12" x14ac:dyDescent="0.3">
      <c r="A23114" t="s">
        <v>23124</v>
      </c>
      <c r="B23114" t="s">
        <v>120428</v>
      </c>
      <c r="C23114">
        <v>7858764719</v>
      </c>
      <c r="D23114" s="1">
        <v>45456</v>
      </c>
      <c r="E23114" t="s">
        <v>171099</v>
      </c>
      <c r="F23114">
        <v>910.47</v>
      </c>
      <c r="G23114">
        <v>7636.31</v>
      </c>
      <c r="H23114" t="s">
        <v>171104</v>
      </c>
      <c r="I23114" t="s">
        <v>171110</v>
      </c>
      <c r="J23114" t="s">
        <v>171116</v>
      </c>
      <c r="K23114" t="s">
        <v>171119</v>
      </c>
      <c r="L23114" t="s">
        <v>171122</v>
      </c>
    </row>
    <row r="23115" spans="1:12" x14ac:dyDescent="0.3">
      <c r="A23115" t="s">
        <v>23125</v>
      </c>
      <c r="B23115" t="s">
        <v>120429</v>
      </c>
      <c r="C23115">
        <v>7460624438</v>
      </c>
      <c r="D23115" s="1">
        <v>45386</v>
      </c>
      <c r="E23115" t="s">
        <v>171098</v>
      </c>
      <c r="F23115">
        <v>709.19</v>
      </c>
      <c r="G23115">
        <v>5705.08</v>
      </c>
      <c r="H23115" t="s">
        <v>171104</v>
      </c>
      <c r="I23115" t="s">
        <v>171110</v>
      </c>
      <c r="J23115" t="s">
        <v>171116</v>
      </c>
      <c r="K23115" t="s">
        <v>171119</v>
      </c>
      <c r="L23115" t="s">
        <v>171121</v>
      </c>
    </row>
    <row r="23116" spans="1:12" x14ac:dyDescent="0.3">
      <c r="A23116" t="s">
        <v>23126</v>
      </c>
      <c r="B23116" t="s">
        <v>120430</v>
      </c>
      <c r="C23116">
        <v>5736324467</v>
      </c>
      <c r="D23116" s="1">
        <v>45506</v>
      </c>
      <c r="E23116" t="s">
        <v>171098</v>
      </c>
      <c r="F23116">
        <v>3397.01</v>
      </c>
      <c r="G23116">
        <v>7149.16</v>
      </c>
      <c r="H23116" t="s">
        <v>171104</v>
      </c>
      <c r="I23116" t="s">
        <v>171110</v>
      </c>
      <c r="J23116" t="s">
        <v>171118</v>
      </c>
      <c r="K23116" t="s">
        <v>171119</v>
      </c>
      <c r="L23116" t="s">
        <v>171120</v>
      </c>
    </row>
    <row r="23117" spans="1:12" x14ac:dyDescent="0.3">
      <c r="A23117" t="s">
        <v>23127</v>
      </c>
      <c r="B23117" t="s">
        <v>120431</v>
      </c>
      <c r="C23117">
        <v>3364489474</v>
      </c>
      <c r="D23117" s="1">
        <v>45394</v>
      </c>
      <c r="E23117" t="s">
        <v>171099</v>
      </c>
      <c r="F23117">
        <v>4444.91</v>
      </c>
      <c r="G23117">
        <v>7597.47</v>
      </c>
      <c r="H23117" t="s">
        <v>171105</v>
      </c>
      <c r="I23117" t="s">
        <v>171114</v>
      </c>
      <c r="J23117" t="s">
        <v>171117</v>
      </c>
      <c r="K23117" t="s">
        <v>171119</v>
      </c>
      <c r="L23117" t="s">
        <v>171124</v>
      </c>
    </row>
    <row r="23118" spans="1:12" x14ac:dyDescent="0.3">
      <c r="A23118" t="s">
        <v>23128</v>
      </c>
      <c r="B23118" t="s">
        <v>120432</v>
      </c>
      <c r="C23118">
        <v>6902155054</v>
      </c>
      <c r="D23118" s="1">
        <v>45493</v>
      </c>
      <c r="E23118" t="s">
        <v>171099</v>
      </c>
      <c r="F23118">
        <v>2486.17</v>
      </c>
      <c r="G23118">
        <v>5405.25</v>
      </c>
      <c r="H23118" t="s">
        <v>171102</v>
      </c>
      <c r="I23118" t="s">
        <v>171115</v>
      </c>
      <c r="J23118" t="s">
        <v>171117</v>
      </c>
      <c r="K23118" t="s">
        <v>171119</v>
      </c>
      <c r="L23118" t="s">
        <v>171122</v>
      </c>
    </row>
    <row r="23119" spans="1:12" x14ac:dyDescent="0.3">
      <c r="A23119" t="s">
        <v>23129</v>
      </c>
      <c r="B23119" t="s">
        <v>120433</v>
      </c>
      <c r="C23119">
        <v>3105584152</v>
      </c>
      <c r="D23119" s="1">
        <v>45325</v>
      </c>
      <c r="E23119" t="s">
        <v>171099</v>
      </c>
      <c r="F23119">
        <v>3962.1</v>
      </c>
      <c r="G23119">
        <v>560.37</v>
      </c>
      <c r="H23119" t="s">
        <v>171109</v>
      </c>
      <c r="I23119" t="s">
        <v>171111</v>
      </c>
      <c r="J23119" t="s">
        <v>171118</v>
      </c>
      <c r="K23119" t="s">
        <v>171119</v>
      </c>
      <c r="L23119" t="s">
        <v>171123</v>
      </c>
    </row>
    <row r="23120" spans="1:12" x14ac:dyDescent="0.3">
      <c r="A23120" t="s">
        <v>23130</v>
      </c>
      <c r="B23120" t="s">
        <v>120434</v>
      </c>
      <c r="C23120">
        <v>6009799089</v>
      </c>
      <c r="D23120" s="1">
        <v>45390</v>
      </c>
      <c r="E23120" t="s">
        <v>171099</v>
      </c>
      <c r="F23120">
        <v>3417.54</v>
      </c>
      <c r="G23120">
        <v>9890.5300000000007</v>
      </c>
      <c r="H23120" t="s">
        <v>171105</v>
      </c>
      <c r="I23120" t="s">
        <v>171112</v>
      </c>
      <c r="J23120" t="s">
        <v>171116</v>
      </c>
      <c r="K23120" t="s">
        <v>171119</v>
      </c>
      <c r="L23120" t="s">
        <v>171121</v>
      </c>
    </row>
    <row r="23121" spans="1:12" x14ac:dyDescent="0.3">
      <c r="A23121" t="s">
        <v>23131</v>
      </c>
      <c r="B23121" t="s">
        <v>120435</v>
      </c>
      <c r="C23121">
        <v>9461201968</v>
      </c>
      <c r="D23121" s="1">
        <v>45586</v>
      </c>
      <c r="E23121" t="s">
        <v>171099</v>
      </c>
      <c r="F23121">
        <v>2709.6</v>
      </c>
      <c r="G23121">
        <v>2011.66</v>
      </c>
      <c r="H23121" t="s">
        <v>171108</v>
      </c>
      <c r="I23121" t="s">
        <v>171115</v>
      </c>
      <c r="J23121" t="s">
        <v>171118</v>
      </c>
      <c r="K23121" t="s">
        <v>171119</v>
      </c>
      <c r="L23121" t="s">
        <v>171122</v>
      </c>
    </row>
    <row r="23122" spans="1:12" x14ac:dyDescent="0.3">
      <c r="A23122" t="s">
        <v>23132</v>
      </c>
      <c r="B23122" t="s">
        <v>120436</v>
      </c>
      <c r="C23122">
        <v>3068108535</v>
      </c>
      <c r="D23122" s="1">
        <v>45471</v>
      </c>
      <c r="E23122" t="s">
        <v>171099</v>
      </c>
      <c r="F23122">
        <v>2437.71</v>
      </c>
      <c r="G23122">
        <v>9721.6</v>
      </c>
      <c r="H23122" t="s">
        <v>171105</v>
      </c>
      <c r="I23122" t="s">
        <v>171111</v>
      </c>
      <c r="J23122" t="s">
        <v>171117</v>
      </c>
      <c r="K23122" t="s">
        <v>171119</v>
      </c>
      <c r="L23122" t="s">
        <v>171125</v>
      </c>
    </row>
    <row r="23123" spans="1:12" x14ac:dyDescent="0.3">
      <c r="A23123" t="s">
        <v>23133</v>
      </c>
      <c r="B23123" t="s">
        <v>120437</v>
      </c>
      <c r="C23123">
        <v>7957339242</v>
      </c>
      <c r="D23123" s="1">
        <v>45547</v>
      </c>
      <c r="E23123" t="s">
        <v>171099</v>
      </c>
      <c r="F23123">
        <v>3580.77</v>
      </c>
      <c r="G23123">
        <v>8434.11</v>
      </c>
      <c r="H23123" t="s">
        <v>171100</v>
      </c>
      <c r="I23123" t="s">
        <v>171113</v>
      </c>
      <c r="J23123" t="s">
        <v>171117</v>
      </c>
      <c r="K23123" t="s">
        <v>171119</v>
      </c>
      <c r="L23123" t="s">
        <v>171123</v>
      </c>
    </row>
    <row r="23124" spans="1:12" x14ac:dyDescent="0.3">
      <c r="A23124" t="s">
        <v>23134</v>
      </c>
      <c r="B23124" t="s">
        <v>120438</v>
      </c>
      <c r="C23124">
        <v>4485782699</v>
      </c>
      <c r="D23124" s="1">
        <v>45422</v>
      </c>
      <c r="E23124" t="s">
        <v>171098</v>
      </c>
      <c r="F23124">
        <v>3707.71</v>
      </c>
      <c r="G23124">
        <v>7408.07</v>
      </c>
      <c r="H23124" t="s">
        <v>171101</v>
      </c>
      <c r="I23124" t="s">
        <v>171113</v>
      </c>
      <c r="J23124" t="s">
        <v>171116</v>
      </c>
      <c r="K23124" t="s">
        <v>171119</v>
      </c>
      <c r="L23124" t="s">
        <v>171125</v>
      </c>
    </row>
    <row r="23125" spans="1:12" x14ac:dyDescent="0.3">
      <c r="A23125" t="s">
        <v>23135</v>
      </c>
      <c r="B23125" t="s">
        <v>120439</v>
      </c>
      <c r="C23125">
        <v>3205483259</v>
      </c>
      <c r="D23125" s="1">
        <v>45373</v>
      </c>
      <c r="E23125" t="s">
        <v>171099</v>
      </c>
      <c r="F23125">
        <v>2961.04</v>
      </c>
      <c r="G23125">
        <v>8365.1</v>
      </c>
      <c r="H23125" t="s">
        <v>171105</v>
      </c>
      <c r="I23125" t="s">
        <v>171110</v>
      </c>
      <c r="J23125" t="s">
        <v>171117</v>
      </c>
      <c r="K23125" t="s">
        <v>171119</v>
      </c>
      <c r="L23125" t="s">
        <v>171123</v>
      </c>
    </row>
    <row r="23126" spans="1:12" x14ac:dyDescent="0.3">
      <c r="A23126" t="s">
        <v>23136</v>
      </c>
      <c r="B23126" t="s">
        <v>120440</v>
      </c>
      <c r="C23126">
        <v>4324441265</v>
      </c>
      <c r="D23126" s="1">
        <v>45406</v>
      </c>
      <c r="E23126" t="s">
        <v>171098</v>
      </c>
      <c r="F23126">
        <v>1650.12</v>
      </c>
      <c r="G23126">
        <v>7219.41</v>
      </c>
      <c r="H23126" t="s">
        <v>171109</v>
      </c>
      <c r="I23126" t="s">
        <v>171114</v>
      </c>
      <c r="J23126" t="s">
        <v>171117</v>
      </c>
      <c r="K23126" t="s">
        <v>171119</v>
      </c>
      <c r="L23126" t="s">
        <v>171125</v>
      </c>
    </row>
    <row r="23127" spans="1:12" x14ac:dyDescent="0.3">
      <c r="A23127" t="s">
        <v>23137</v>
      </c>
      <c r="B23127" t="s">
        <v>120441</v>
      </c>
      <c r="C23127">
        <v>7464894129</v>
      </c>
      <c r="D23127" s="1">
        <v>45565</v>
      </c>
      <c r="E23127" t="s">
        <v>171099</v>
      </c>
      <c r="F23127">
        <v>2904.64</v>
      </c>
      <c r="G23127">
        <v>7114.36</v>
      </c>
      <c r="H23127" t="s">
        <v>171108</v>
      </c>
      <c r="I23127" t="s">
        <v>171113</v>
      </c>
      <c r="J23127" t="s">
        <v>171117</v>
      </c>
      <c r="K23127" t="s">
        <v>171119</v>
      </c>
      <c r="L23127" t="s">
        <v>171120</v>
      </c>
    </row>
    <row r="23128" spans="1:12" x14ac:dyDescent="0.3">
      <c r="A23128" t="s">
        <v>23138</v>
      </c>
      <c r="B23128" t="s">
        <v>120442</v>
      </c>
      <c r="C23128">
        <v>5079767587</v>
      </c>
      <c r="D23128" s="1">
        <v>45418</v>
      </c>
      <c r="E23128" t="s">
        <v>171098</v>
      </c>
      <c r="F23128">
        <v>3226.66</v>
      </c>
      <c r="G23128">
        <v>1788.97</v>
      </c>
      <c r="H23128" t="s">
        <v>171106</v>
      </c>
      <c r="I23128" t="s">
        <v>171111</v>
      </c>
      <c r="J23128" t="s">
        <v>171116</v>
      </c>
      <c r="K23128" t="s">
        <v>171119</v>
      </c>
      <c r="L23128" t="s">
        <v>171121</v>
      </c>
    </row>
    <row r="23129" spans="1:12" x14ac:dyDescent="0.3">
      <c r="A23129" t="s">
        <v>23139</v>
      </c>
      <c r="B23129" t="s">
        <v>120443</v>
      </c>
      <c r="C23129">
        <v>4910536199</v>
      </c>
      <c r="D23129" s="1">
        <v>45623</v>
      </c>
      <c r="E23129" t="s">
        <v>171099</v>
      </c>
      <c r="F23129">
        <v>4709.59</v>
      </c>
      <c r="G23129">
        <v>3325.66</v>
      </c>
      <c r="H23129" t="s">
        <v>171101</v>
      </c>
      <c r="I23129" t="s">
        <v>171110</v>
      </c>
      <c r="J23129" t="s">
        <v>171116</v>
      </c>
      <c r="K23129" t="s">
        <v>171119</v>
      </c>
      <c r="L23129" t="s">
        <v>171122</v>
      </c>
    </row>
    <row r="23130" spans="1:12" x14ac:dyDescent="0.3">
      <c r="A23130" t="s">
        <v>23140</v>
      </c>
      <c r="B23130" t="s">
        <v>109671</v>
      </c>
      <c r="C23130">
        <v>4338053402</v>
      </c>
      <c r="D23130" s="1">
        <v>45335</v>
      </c>
      <c r="E23130" t="s">
        <v>171098</v>
      </c>
      <c r="F23130">
        <v>1551.48</v>
      </c>
      <c r="G23130">
        <v>4243.04</v>
      </c>
      <c r="H23130" t="s">
        <v>171105</v>
      </c>
      <c r="I23130" t="s">
        <v>171115</v>
      </c>
      <c r="J23130" t="s">
        <v>171117</v>
      </c>
      <c r="K23130" t="s">
        <v>171119</v>
      </c>
      <c r="L23130" t="s">
        <v>171120</v>
      </c>
    </row>
    <row r="23131" spans="1:12" x14ac:dyDescent="0.3">
      <c r="A23131" t="s">
        <v>23141</v>
      </c>
      <c r="B23131" t="s">
        <v>120444</v>
      </c>
      <c r="C23131">
        <v>9923307464</v>
      </c>
      <c r="D23131" s="1">
        <v>45351</v>
      </c>
      <c r="E23131" t="s">
        <v>171098</v>
      </c>
      <c r="F23131">
        <v>3771.91</v>
      </c>
      <c r="G23131">
        <v>1258.82</v>
      </c>
      <c r="H23131" t="s">
        <v>171105</v>
      </c>
      <c r="I23131" t="s">
        <v>171113</v>
      </c>
      <c r="J23131" t="s">
        <v>171117</v>
      </c>
      <c r="K23131" t="s">
        <v>171119</v>
      </c>
      <c r="L23131" t="s">
        <v>171120</v>
      </c>
    </row>
    <row r="23132" spans="1:12" x14ac:dyDescent="0.3">
      <c r="A23132" t="s">
        <v>23142</v>
      </c>
      <c r="B23132" t="s">
        <v>120445</v>
      </c>
      <c r="C23132">
        <v>8364358119</v>
      </c>
      <c r="D23132" s="1">
        <v>45427</v>
      </c>
      <c r="E23132" t="s">
        <v>171099</v>
      </c>
      <c r="F23132">
        <v>1805.28</v>
      </c>
      <c r="G23132">
        <v>6643.33</v>
      </c>
      <c r="H23132" t="s">
        <v>171101</v>
      </c>
      <c r="I23132" t="s">
        <v>171112</v>
      </c>
      <c r="J23132" t="s">
        <v>171117</v>
      </c>
      <c r="K23132" t="s">
        <v>171119</v>
      </c>
      <c r="L23132" t="s">
        <v>171120</v>
      </c>
    </row>
    <row r="23133" spans="1:12" x14ac:dyDescent="0.3">
      <c r="A23133" t="s">
        <v>23143</v>
      </c>
      <c r="B23133" t="s">
        <v>107587</v>
      </c>
      <c r="C23133">
        <v>9625642008</v>
      </c>
      <c r="D23133" s="1">
        <v>45578</v>
      </c>
      <c r="E23133" t="s">
        <v>171099</v>
      </c>
      <c r="F23133">
        <v>3381.66</v>
      </c>
      <c r="G23133">
        <v>7106.2</v>
      </c>
      <c r="H23133" t="s">
        <v>171108</v>
      </c>
      <c r="I23133" t="s">
        <v>171110</v>
      </c>
      <c r="J23133" t="s">
        <v>171117</v>
      </c>
      <c r="K23133" t="s">
        <v>171119</v>
      </c>
      <c r="L23133" t="s">
        <v>171122</v>
      </c>
    </row>
    <row r="23134" spans="1:12" x14ac:dyDescent="0.3">
      <c r="A23134" t="s">
        <v>23144</v>
      </c>
      <c r="B23134" t="s">
        <v>120446</v>
      </c>
      <c r="C23134">
        <v>9101704269</v>
      </c>
      <c r="D23134" s="1">
        <v>45561</v>
      </c>
      <c r="E23134" t="s">
        <v>171099</v>
      </c>
      <c r="F23134">
        <v>553.28</v>
      </c>
      <c r="G23134">
        <v>3103.59</v>
      </c>
      <c r="H23134" t="s">
        <v>171104</v>
      </c>
      <c r="I23134" t="s">
        <v>171110</v>
      </c>
      <c r="J23134" t="s">
        <v>171116</v>
      </c>
      <c r="K23134" t="s">
        <v>171119</v>
      </c>
      <c r="L23134" t="s">
        <v>171124</v>
      </c>
    </row>
    <row r="23135" spans="1:12" x14ac:dyDescent="0.3">
      <c r="A23135" t="s">
        <v>23145</v>
      </c>
      <c r="B23135" t="s">
        <v>120447</v>
      </c>
      <c r="C23135">
        <v>1914692382</v>
      </c>
      <c r="D23135" s="1">
        <v>45555</v>
      </c>
      <c r="E23135" t="s">
        <v>171098</v>
      </c>
      <c r="F23135">
        <v>4482.79</v>
      </c>
      <c r="G23135">
        <v>2367.2600000000002</v>
      </c>
      <c r="H23135" t="s">
        <v>171103</v>
      </c>
      <c r="I23135" t="s">
        <v>171110</v>
      </c>
      <c r="J23135" t="s">
        <v>171116</v>
      </c>
      <c r="K23135" t="s">
        <v>171119</v>
      </c>
      <c r="L23135" t="s">
        <v>171125</v>
      </c>
    </row>
    <row r="23136" spans="1:12" x14ac:dyDescent="0.3">
      <c r="A23136" t="s">
        <v>23146</v>
      </c>
      <c r="B23136" t="s">
        <v>112026</v>
      </c>
      <c r="C23136">
        <v>2255666248</v>
      </c>
      <c r="D23136" s="1">
        <v>45434</v>
      </c>
      <c r="E23136" t="s">
        <v>171098</v>
      </c>
      <c r="F23136">
        <v>1240.46</v>
      </c>
      <c r="G23136">
        <v>4451.1000000000004</v>
      </c>
      <c r="H23136" t="s">
        <v>171109</v>
      </c>
      <c r="I23136" t="s">
        <v>171115</v>
      </c>
      <c r="J23136" t="s">
        <v>171116</v>
      </c>
      <c r="K23136" t="s">
        <v>171119</v>
      </c>
      <c r="L23136" t="s">
        <v>171122</v>
      </c>
    </row>
    <row r="23137" spans="1:12" x14ac:dyDescent="0.3">
      <c r="A23137" t="s">
        <v>23147</v>
      </c>
      <c r="B23137" t="s">
        <v>120448</v>
      </c>
      <c r="C23137">
        <v>5584843549</v>
      </c>
      <c r="D23137" s="1">
        <v>45428</v>
      </c>
      <c r="E23137" t="s">
        <v>171098</v>
      </c>
      <c r="F23137">
        <v>4408.32</v>
      </c>
      <c r="G23137">
        <v>9181.86</v>
      </c>
      <c r="H23137" t="s">
        <v>171108</v>
      </c>
      <c r="I23137" t="s">
        <v>171110</v>
      </c>
      <c r="J23137" t="s">
        <v>171118</v>
      </c>
      <c r="K23137" t="s">
        <v>171119</v>
      </c>
      <c r="L23137" t="s">
        <v>171125</v>
      </c>
    </row>
    <row r="23138" spans="1:12" x14ac:dyDescent="0.3">
      <c r="A23138" t="s">
        <v>23148</v>
      </c>
      <c r="B23138" t="s">
        <v>106443</v>
      </c>
      <c r="C23138">
        <v>6452982824</v>
      </c>
      <c r="D23138" s="1">
        <v>45463</v>
      </c>
      <c r="E23138" t="s">
        <v>171098</v>
      </c>
      <c r="F23138">
        <v>4517.92</v>
      </c>
      <c r="G23138">
        <v>8655</v>
      </c>
      <c r="H23138" t="s">
        <v>171104</v>
      </c>
      <c r="I23138" t="s">
        <v>171115</v>
      </c>
      <c r="J23138" t="s">
        <v>171118</v>
      </c>
      <c r="K23138" t="s">
        <v>171119</v>
      </c>
      <c r="L23138" t="s">
        <v>171125</v>
      </c>
    </row>
    <row r="23139" spans="1:12" x14ac:dyDescent="0.3">
      <c r="A23139" t="s">
        <v>23149</v>
      </c>
      <c r="B23139" t="s">
        <v>120449</v>
      </c>
      <c r="C23139">
        <v>5600048742</v>
      </c>
      <c r="D23139" s="1">
        <v>45437</v>
      </c>
      <c r="E23139" t="s">
        <v>171098</v>
      </c>
      <c r="F23139">
        <v>4058.92</v>
      </c>
      <c r="G23139">
        <v>5371.67</v>
      </c>
      <c r="H23139" t="s">
        <v>171101</v>
      </c>
      <c r="I23139" t="s">
        <v>171113</v>
      </c>
      <c r="J23139" t="s">
        <v>171116</v>
      </c>
      <c r="K23139" t="s">
        <v>171119</v>
      </c>
      <c r="L23139" t="s">
        <v>171120</v>
      </c>
    </row>
    <row r="23140" spans="1:12" x14ac:dyDescent="0.3">
      <c r="A23140" t="s">
        <v>23150</v>
      </c>
      <c r="B23140" t="s">
        <v>120450</v>
      </c>
      <c r="C23140">
        <v>8163215525</v>
      </c>
      <c r="D23140" s="1">
        <v>45489</v>
      </c>
      <c r="E23140" t="s">
        <v>171099</v>
      </c>
      <c r="F23140">
        <v>2742.83</v>
      </c>
      <c r="G23140">
        <v>5148.3599999999997</v>
      </c>
      <c r="H23140" t="s">
        <v>171105</v>
      </c>
      <c r="I23140" t="s">
        <v>171111</v>
      </c>
      <c r="J23140" t="s">
        <v>171116</v>
      </c>
      <c r="K23140" t="s">
        <v>171119</v>
      </c>
      <c r="L23140" t="s">
        <v>171121</v>
      </c>
    </row>
    <row r="23141" spans="1:12" x14ac:dyDescent="0.3">
      <c r="A23141" t="s">
        <v>23151</v>
      </c>
      <c r="B23141" t="s">
        <v>120451</v>
      </c>
      <c r="C23141">
        <v>1887537167</v>
      </c>
      <c r="D23141" s="1">
        <v>45557</v>
      </c>
      <c r="E23141" t="s">
        <v>171099</v>
      </c>
      <c r="F23141">
        <v>2076.87</v>
      </c>
      <c r="G23141">
        <v>7840.99</v>
      </c>
      <c r="H23141" t="s">
        <v>171104</v>
      </c>
      <c r="I23141" t="s">
        <v>171112</v>
      </c>
      <c r="J23141" t="s">
        <v>171116</v>
      </c>
      <c r="K23141" t="s">
        <v>171119</v>
      </c>
      <c r="L23141" t="s">
        <v>171122</v>
      </c>
    </row>
    <row r="23142" spans="1:12" x14ac:dyDescent="0.3">
      <c r="A23142" t="s">
        <v>23152</v>
      </c>
      <c r="B23142" t="s">
        <v>111728</v>
      </c>
      <c r="C23142">
        <v>4824644780</v>
      </c>
      <c r="D23142" s="1">
        <v>45568</v>
      </c>
      <c r="E23142" t="s">
        <v>171098</v>
      </c>
      <c r="F23142">
        <v>1131.76</v>
      </c>
      <c r="G23142">
        <v>8594.11</v>
      </c>
      <c r="H23142" t="s">
        <v>171109</v>
      </c>
      <c r="I23142" t="s">
        <v>171110</v>
      </c>
      <c r="J23142" t="s">
        <v>171117</v>
      </c>
      <c r="K23142" t="s">
        <v>171119</v>
      </c>
      <c r="L23142" t="s">
        <v>171122</v>
      </c>
    </row>
    <row r="23143" spans="1:12" x14ac:dyDescent="0.3">
      <c r="A23143" t="s">
        <v>23153</v>
      </c>
      <c r="B23143" t="s">
        <v>120452</v>
      </c>
      <c r="C23143">
        <v>4187045632</v>
      </c>
      <c r="D23143" s="1">
        <v>45516</v>
      </c>
      <c r="E23143" t="s">
        <v>171099</v>
      </c>
      <c r="F23143">
        <v>3529.76</v>
      </c>
      <c r="G23143">
        <v>4397.5600000000004</v>
      </c>
      <c r="H23143" t="s">
        <v>171106</v>
      </c>
      <c r="I23143" t="s">
        <v>171111</v>
      </c>
      <c r="J23143" t="s">
        <v>171118</v>
      </c>
      <c r="K23143" t="s">
        <v>171119</v>
      </c>
      <c r="L23143" t="s">
        <v>171125</v>
      </c>
    </row>
    <row r="23144" spans="1:12" x14ac:dyDescent="0.3">
      <c r="A23144" t="s">
        <v>23154</v>
      </c>
      <c r="B23144" t="s">
        <v>120453</v>
      </c>
      <c r="C23144">
        <v>1055083792</v>
      </c>
      <c r="D23144" s="1">
        <v>45565</v>
      </c>
      <c r="E23144" t="s">
        <v>171098</v>
      </c>
      <c r="F23144">
        <v>990.64</v>
      </c>
      <c r="G23144">
        <v>4678.93</v>
      </c>
      <c r="H23144" t="s">
        <v>171108</v>
      </c>
      <c r="I23144" t="s">
        <v>171114</v>
      </c>
      <c r="J23144" t="s">
        <v>171117</v>
      </c>
      <c r="K23144" t="s">
        <v>171119</v>
      </c>
      <c r="L23144" t="s">
        <v>171124</v>
      </c>
    </row>
    <row r="23145" spans="1:12" x14ac:dyDescent="0.3">
      <c r="A23145" t="s">
        <v>23155</v>
      </c>
      <c r="B23145" t="s">
        <v>120454</v>
      </c>
      <c r="C23145">
        <v>1625819547</v>
      </c>
      <c r="D23145" s="1">
        <v>45555</v>
      </c>
      <c r="E23145" t="s">
        <v>171098</v>
      </c>
      <c r="F23145">
        <v>3643.71</v>
      </c>
      <c r="G23145">
        <v>4386.3</v>
      </c>
      <c r="H23145" t="s">
        <v>171104</v>
      </c>
      <c r="I23145" t="s">
        <v>171110</v>
      </c>
      <c r="J23145" t="s">
        <v>171118</v>
      </c>
      <c r="K23145" t="s">
        <v>171119</v>
      </c>
      <c r="L23145" t="s">
        <v>171125</v>
      </c>
    </row>
    <row r="23146" spans="1:12" x14ac:dyDescent="0.3">
      <c r="A23146" t="s">
        <v>23156</v>
      </c>
      <c r="B23146" t="s">
        <v>120455</v>
      </c>
      <c r="C23146">
        <v>8679740890</v>
      </c>
      <c r="D23146" s="1">
        <v>45583</v>
      </c>
      <c r="E23146" t="s">
        <v>171098</v>
      </c>
      <c r="F23146">
        <v>3352.02</v>
      </c>
      <c r="G23146">
        <v>4873.6499999999996</v>
      </c>
      <c r="H23146" t="s">
        <v>171100</v>
      </c>
      <c r="I23146" t="s">
        <v>171112</v>
      </c>
      <c r="J23146" t="s">
        <v>171116</v>
      </c>
      <c r="K23146" t="s">
        <v>171119</v>
      </c>
      <c r="L23146" t="s">
        <v>171122</v>
      </c>
    </row>
    <row r="23147" spans="1:12" x14ac:dyDescent="0.3">
      <c r="A23147" t="s">
        <v>23157</v>
      </c>
      <c r="B23147" t="s">
        <v>120456</v>
      </c>
      <c r="C23147">
        <v>2158061381</v>
      </c>
      <c r="D23147" s="1">
        <v>45421</v>
      </c>
      <c r="E23147" t="s">
        <v>171099</v>
      </c>
      <c r="F23147">
        <v>105.15</v>
      </c>
      <c r="G23147">
        <v>5242.32</v>
      </c>
      <c r="H23147" t="s">
        <v>171105</v>
      </c>
      <c r="I23147" t="s">
        <v>171111</v>
      </c>
      <c r="J23147" t="s">
        <v>171116</v>
      </c>
      <c r="K23147" t="s">
        <v>171119</v>
      </c>
      <c r="L23147" t="s">
        <v>171125</v>
      </c>
    </row>
    <row r="23148" spans="1:12" x14ac:dyDescent="0.3">
      <c r="A23148" t="s">
        <v>23158</v>
      </c>
      <c r="B23148" t="s">
        <v>120457</v>
      </c>
      <c r="C23148">
        <v>7967089235</v>
      </c>
      <c r="D23148" s="1">
        <v>45584</v>
      </c>
      <c r="E23148" t="s">
        <v>171098</v>
      </c>
      <c r="F23148">
        <v>2591.46</v>
      </c>
      <c r="G23148">
        <v>2832.3</v>
      </c>
      <c r="H23148" t="s">
        <v>171109</v>
      </c>
      <c r="I23148" t="s">
        <v>171114</v>
      </c>
      <c r="J23148" t="s">
        <v>171116</v>
      </c>
      <c r="K23148" t="s">
        <v>171119</v>
      </c>
      <c r="L23148" t="s">
        <v>171124</v>
      </c>
    </row>
    <row r="23149" spans="1:12" x14ac:dyDescent="0.3">
      <c r="A23149" t="s">
        <v>23159</v>
      </c>
      <c r="B23149" t="s">
        <v>120458</v>
      </c>
      <c r="C23149">
        <v>5512984137</v>
      </c>
      <c r="D23149" s="1">
        <v>45407</v>
      </c>
      <c r="E23149" t="s">
        <v>171098</v>
      </c>
      <c r="F23149">
        <v>1463.54</v>
      </c>
      <c r="G23149">
        <v>8767.23</v>
      </c>
      <c r="H23149" t="s">
        <v>171105</v>
      </c>
      <c r="I23149" t="s">
        <v>171112</v>
      </c>
      <c r="J23149" t="s">
        <v>171117</v>
      </c>
      <c r="K23149" t="s">
        <v>171119</v>
      </c>
      <c r="L23149" t="s">
        <v>171121</v>
      </c>
    </row>
    <row r="23150" spans="1:12" x14ac:dyDescent="0.3">
      <c r="A23150" t="s">
        <v>23160</v>
      </c>
      <c r="B23150" t="s">
        <v>120459</v>
      </c>
      <c r="C23150">
        <v>2493452887</v>
      </c>
      <c r="D23150" s="1">
        <v>45519</v>
      </c>
      <c r="E23150" t="s">
        <v>171098</v>
      </c>
      <c r="F23150">
        <v>3072.71</v>
      </c>
      <c r="G23150">
        <v>4753.3999999999996</v>
      </c>
      <c r="H23150" t="s">
        <v>171107</v>
      </c>
      <c r="I23150" t="s">
        <v>171114</v>
      </c>
      <c r="J23150" t="s">
        <v>171117</v>
      </c>
      <c r="K23150" t="s">
        <v>171119</v>
      </c>
      <c r="L23150" t="s">
        <v>171121</v>
      </c>
    </row>
    <row r="23151" spans="1:12" x14ac:dyDescent="0.3">
      <c r="A23151" t="s">
        <v>23161</v>
      </c>
      <c r="B23151" t="s">
        <v>103485</v>
      </c>
      <c r="C23151">
        <v>2626147967</v>
      </c>
      <c r="D23151" s="1">
        <v>45297</v>
      </c>
      <c r="E23151" t="s">
        <v>171099</v>
      </c>
      <c r="F23151">
        <v>1624.91</v>
      </c>
      <c r="G23151">
        <v>702.65</v>
      </c>
      <c r="H23151" t="s">
        <v>171102</v>
      </c>
      <c r="I23151" t="s">
        <v>171115</v>
      </c>
      <c r="J23151" t="s">
        <v>171117</v>
      </c>
      <c r="K23151" t="s">
        <v>171119</v>
      </c>
      <c r="L23151" t="s">
        <v>171120</v>
      </c>
    </row>
    <row r="23152" spans="1:12" x14ac:dyDescent="0.3">
      <c r="A23152" t="s">
        <v>23162</v>
      </c>
      <c r="B23152" t="s">
        <v>110291</v>
      </c>
      <c r="C23152">
        <v>3816907741</v>
      </c>
      <c r="D23152" s="1">
        <v>45547</v>
      </c>
      <c r="E23152" t="s">
        <v>171099</v>
      </c>
      <c r="F23152">
        <v>4060.59</v>
      </c>
      <c r="G23152">
        <v>6321.39</v>
      </c>
      <c r="H23152" t="s">
        <v>171108</v>
      </c>
      <c r="I23152" t="s">
        <v>171112</v>
      </c>
      <c r="J23152" t="s">
        <v>171116</v>
      </c>
      <c r="K23152" t="s">
        <v>171119</v>
      </c>
      <c r="L23152" t="s">
        <v>171124</v>
      </c>
    </row>
    <row r="23153" spans="1:12" x14ac:dyDescent="0.3">
      <c r="A23153" t="s">
        <v>23163</v>
      </c>
      <c r="B23153" t="s">
        <v>120460</v>
      </c>
      <c r="C23153">
        <v>3493147167</v>
      </c>
      <c r="D23153" s="1">
        <v>45355</v>
      </c>
      <c r="E23153" t="s">
        <v>171098</v>
      </c>
      <c r="F23153">
        <v>3189.11</v>
      </c>
      <c r="G23153">
        <v>9416.0400000000009</v>
      </c>
      <c r="H23153" t="s">
        <v>171103</v>
      </c>
      <c r="I23153" t="s">
        <v>171114</v>
      </c>
      <c r="J23153" t="s">
        <v>171118</v>
      </c>
      <c r="K23153" t="s">
        <v>171119</v>
      </c>
      <c r="L23153" t="s">
        <v>171122</v>
      </c>
    </row>
    <row r="23154" spans="1:12" x14ac:dyDescent="0.3">
      <c r="A23154" t="s">
        <v>23164</v>
      </c>
      <c r="B23154" t="s">
        <v>120461</v>
      </c>
      <c r="C23154">
        <v>1294803782</v>
      </c>
      <c r="D23154" s="1">
        <v>45411</v>
      </c>
      <c r="E23154" t="s">
        <v>171098</v>
      </c>
      <c r="F23154">
        <v>4921.21</v>
      </c>
      <c r="G23154">
        <v>5649.85</v>
      </c>
      <c r="H23154" t="s">
        <v>171101</v>
      </c>
      <c r="I23154" t="s">
        <v>171115</v>
      </c>
      <c r="J23154" t="s">
        <v>171118</v>
      </c>
      <c r="K23154" t="s">
        <v>171119</v>
      </c>
      <c r="L23154" t="s">
        <v>171124</v>
      </c>
    </row>
    <row r="23155" spans="1:12" x14ac:dyDescent="0.3">
      <c r="A23155" t="s">
        <v>23165</v>
      </c>
      <c r="B23155" t="s">
        <v>120462</v>
      </c>
      <c r="C23155">
        <v>8585295436</v>
      </c>
      <c r="D23155" s="1">
        <v>45600</v>
      </c>
      <c r="E23155" t="s">
        <v>171098</v>
      </c>
      <c r="F23155">
        <v>4546.84</v>
      </c>
      <c r="G23155">
        <v>3353.37</v>
      </c>
      <c r="H23155" t="s">
        <v>171102</v>
      </c>
      <c r="I23155" t="s">
        <v>171113</v>
      </c>
      <c r="J23155" t="s">
        <v>171116</v>
      </c>
      <c r="K23155" t="s">
        <v>171119</v>
      </c>
      <c r="L23155" t="s">
        <v>171122</v>
      </c>
    </row>
    <row r="23156" spans="1:12" x14ac:dyDescent="0.3">
      <c r="A23156" t="s">
        <v>23166</v>
      </c>
      <c r="B23156" t="s">
        <v>119397</v>
      </c>
      <c r="C23156">
        <v>3434928164</v>
      </c>
      <c r="D23156" s="1">
        <v>45298</v>
      </c>
      <c r="E23156" t="s">
        <v>171098</v>
      </c>
      <c r="F23156">
        <v>4952.18</v>
      </c>
      <c r="G23156">
        <v>6147.65</v>
      </c>
      <c r="H23156" t="s">
        <v>171101</v>
      </c>
      <c r="I23156" t="s">
        <v>171112</v>
      </c>
      <c r="J23156" t="s">
        <v>171116</v>
      </c>
      <c r="K23156" t="s">
        <v>171119</v>
      </c>
      <c r="L23156" t="s">
        <v>171122</v>
      </c>
    </row>
    <row r="23157" spans="1:12" x14ac:dyDescent="0.3">
      <c r="A23157" t="s">
        <v>23167</v>
      </c>
      <c r="B23157" t="s">
        <v>120463</v>
      </c>
      <c r="C23157">
        <v>1564263830</v>
      </c>
      <c r="D23157" s="1">
        <v>45476</v>
      </c>
      <c r="E23157" t="s">
        <v>171098</v>
      </c>
      <c r="F23157">
        <v>4667.93</v>
      </c>
      <c r="G23157">
        <v>1140.3399999999999</v>
      </c>
      <c r="H23157" t="s">
        <v>171101</v>
      </c>
      <c r="I23157" t="s">
        <v>171113</v>
      </c>
      <c r="J23157" t="s">
        <v>171117</v>
      </c>
      <c r="K23157" t="s">
        <v>171119</v>
      </c>
      <c r="L23157" t="s">
        <v>171121</v>
      </c>
    </row>
    <row r="23158" spans="1:12" x14ac:dyDescent="0.3">
      <c r="A23158" t="s">
        <v>23168</v>
      </c>
      <c r="B23158" t="s">
        <v>120464</v>
      </c>
      <c r="C23158">
        <v>3149229293</v>
      </c>
      <c r="D23158" s="1">
        <v>45463</v>
      </c>
      <c r="E23158" t="s">
        <v>171099</v>
      </c>
      <c r="F23158">
        <v>4102.09</v>
      </c>
      <c r="G23158">
        <v>9826.83</v>
      </c>
      <c r="H23158" t="s">
        <v>171107</v>
      </c>
      <c r="I23158" t="s">
        <v>171113</v>
      </c>
      <c r="J23158" t="s">
        <v>171117</v>
      </c>
      <c r="K23158" t="s">
        <v>171119</v>
      </c>
      <c r="L23158" t="s">
        <v>171125</v>
      </c>
    </row>
    <row r="23159" spans="1:12" x14ac:dyDescent="0.3">
      <c r="A23159" t="s">
        <v>23169</v>
      </c>
      <c r="B23159" t="s">
        <v>120465</v>
      </c>
      <c r="C23159">
        <v>3661553259</v>
      </c>
      <c r="D23159" s="1">
        <v>45299</v>
      </c>
      <c r="E23159" t="s">
        <v>171098</v>
      </c>
      <c r="F23159">
        <v>646.62</v>
      </c>
      <c r="G23159">
        <v>9702.77</v>
      </c>
      <c r="H23159" t="s">
        <v>171109</v>
      </c>
      <c r="I23159" t="s">
        <v>171111</v>
      </c>
      <c r="J23159" t="s">
        <v>171118</v>
      </c>
      <c r="K23159" t="s">
        <v>171119</v>
      </c>
      <c r="L23159" t="s">
        <v>171120</v>
      </c>
    </row>
    <row r="23160" spans="1:12" x14ac:dyDescent="0.3">
      <c r="A23160" t="s">
        <v>23170</v>
      </c>
      <c r="B23160" t="s">
        <v>120466</v>
      </c>
      <c r="C23160">
        <v>6965420470</v>
      </c>
      <c r="D23160" s="1">
        <v>45382</v>
      </c>
      <c r="E23160" t="s">
        <v>171098</v>
      </c>
      <c r="F23160">
        <v>620.52</v>
      </c>
      <c r="G23160">
        <v>4988.18</v>
      </c>
      <c r="H23160" t="s">
        <v>171105</v>
      </c>
      <c r="I23160" t="s">
        <v>171115</v>
      </c>
      <c r="J23160" t="s">
        <v>171118</v>
      </c>
      <c r="K23160" t="s">
        <v>171119</v>
      </c>
      <c r="L23160" t="s">
        <v>171124</v>
      </c>
    </row>
    <row r="23161" spans="1:12" x14ac:dyDescent="0.3">
      <c r="A23161" t="s">
        <v>23171</v>
      </c>
      <c r="B23161" t="s">
        <v>120467</v>
      </c>
      <c r="C23161">
        <v>6485269738</v>
      </c>
      <c r="D23161" s="1">
        <v>45370</v>
      </c>
      <c r="E23161" t="s">
        <v>171099</v>
      </c>
      <c r="F23161">
        <v>1907.55</v>
      </c>
      <c r="G23161">
        <v>2618.87</v>
      </c>
      <c r="H23161" t="s">
        <v>171100</v>
      </c>
      <c r="I23161" t="s">
        <v>171113</v>
      </c>
      <c r="J23161" t="s">
        <v>171116</v>
      </c>
      <c r="K23161" t="s">
        <v>171119</v>
      </c>
      <c r="L23161" t="s">
        <v>171125</v>
      </c>
    </row>
    <row r="23162" spans="1:12" x14ac:dyDescent="0.3">
      <c r="A23162" t="s">
        <v>23172</v>
      </c>
      <c r="B23162" t="s">
        <v>120468</v>
      </c>
      <c r="C23162">
        <v>6109386909</v>
      </c>
      <c r="D23162" s="1">
        <v>45571</v>
      </c>
      <c r="E23162" t="s">
        <v>171099</v>
      </c>
      <c r="F23162">
        <v>3670.27</v>
      </c>
      <c r="G23162">
        <v>8167.21</v>
      </c>
      <c r="H23162" t="s">
        <v>171100</v>
      </c>
      <c r="I23162" t="s">
        <v>171111</v>
      </c>
      <c r="J23162" t="s">
        <v>171118</v>
      </c>
      <c r="K23162" t="s">
        <v>171119</v>
      </c>
      <c r="L23162" t="s">
        <v>171120</v>
      </c>
    </row>
    <row r="23163" spans="1:12" x14ac:dyDescent="0.3">
      <c r="A23163" t="s">
        <v>23173</v>
      </c>
      <c r="B23163" t="s">
        <v>120469</v>
      </c>
      <c r="C23163">
        <v>7524899508</v>
      </c>
      <c r="D23163" s="1">
        <v>45576</v>
      </c>
      <c r="E23163" t="s">
        <v>171099</v>
      </c>
      <c r="F23163">
        <v>1812.9</v>
      </c>
      <c r="G23163">
        <v>5389.9</v>
      </c>
      <c r="H23163" t="s">
        <v>171101</v>
      </c>
      <c r="I23163" t="s">
        <v>171114</v>
      </c>
      <c r="J23163" t="s">
        <v>171118</v>
      </c>
      <c r="K23163" t="s">
        <v>171119</v>
      </c>
      <c r="L23163" t="s">
        <v>171125</v>
      </c>
    </row>
    <row r="23164" spans="1:12" x14ac:dyDescent="0.3">
      <c r="A23164" t="s">
        <v>23174</v>
      </c>
      <c r="B23164" t="s">
        <v>120470</v>
      </c>
      <c r="C23164">
        <v>9855950700</v>
      </c>
      <c r="D23164" s="1">
        <v>45542</v>
      </c>
      <c r="E23164" t="s">
        <v>171099</v>
      </c>
      <c r="F23164">
        <v>1330.34</v>
      </c>
      <c r="G23164">
        <v>6770.61</v>
      </c>
      <c r="H23164" t="s">
        <v>171100</v>
      </c>
      <c r="I23164" t="s">
        <v>171110</v>
      </c>
      <c r="J23164" t="s">
        <v>171116</v>
      </c>
      <c r="K23164" t="s">
        <v>171119</v>
      </c>
      <c r="L23164" t="s">
        <v>171125</v>
      </c>
    </row>
    <row r="23165" spans="1:12" x14ac:dyDescent="0.3">
      <c r="A23165" t="s">
        <v>23175</v>
      </c>
      <c r="B23165" t="s">
        <v>120471</v>
      </c>
      <c r="C23165">
        <v>6171348634</v>
      </c>
      <c r="D23165" s="1">
        <v>45353</v>
      </c>
      <c r="E23165" t="s">
        <v>171098</v>
      </c>
      <c r="F23165">
        <v>3706.35</v>
      </c>
      <c r="G23165">
        <v>5604.88</v>
      </c>
      <c r="H23165" t="s">
        <v>171105</v>
      </c>
      <c r="I23165" t="s">
        <v>171113</v>
      </c>
      <c r="J23165" t="s">
        <v>171117</v>
      </c>
      <c r="K23165" t="s">
        <v>171119</v>
      </c>
      <c r="L23165" t="s">
        <v>171122</v>
      </c>
    </row>
    <row r="23166" spans="1:12" x14ac:dyDescent="0.3">
      <c r="A23166" t="s">
        <v>23176</v>
      </c>
      <c r="B23166" t="s">
        <v>120472</v>
      </c>
      <c r="C23166">
        <v>9406376791</v>
      </c>
      <c r="D23166" s="1">
        <v>45437</v>
      </c>
      <c r="E23166" t="s">
        <v>171099</v>
      </c>
      <c r="F23166">
        <v>3639.59</v>
      </c>
      <c r="G23166">
        <v>2995.04</v>
      </c>
      <c r="H23166" t="s">
        <v>171107</v>
      </c>
      <c r="I23166" t="s">
        <v>171113</v>
      </c>
      <c r="J23166" t="s">
        <v>171118</v>
      </c>
      <c r="K23166" t="s">
        <v>171119</v>
      </c>
      <c r="L23166" t="s">
        <v>171121</v>
      </c>
    </row>
    <row r="23167" spans="1:12" x14ac:dyDescent="0.3">
      <c r="A23167" t="s">
        <v>23177</v>
      </c>
      <c r="B23167" t="s">
        <v>120473</v>
      </c>
      <c r="C23167">
        <v>1001091174</v>
      </c>
      <c r="D23167" s="1">
        <v>45454</v>
      </c>
      <c r="E23167" t="s">
        <v>171098</v>
      </c>
      <c r="F23167">
        <v>2610.2800000000002</v>
      </c>
      <c r="G23167">
        <v>5840.87</v>
      </c>
      <c r="H23167" t="s">
        <v>171101</v>
      </c>
      <c r="I23167" t="s">
        <v>171113</v>
      </c>
      <c r="J23167" t="s">
        <v>171118</v>
      </c>
      <c r="K23167" t="s">
        <v>171119</v>
      </c>
      <c r="L23167" t="s">
        <v>171120</v>
      </c>
    </row>
    <row r="23168" spans="1:12" x14ac:dyDescent="0.3">
      <c r="A23168" t="s">
        <v>23178</v>
      </c>
      <c r="B23168" t="s">
        <v>105207</v>
      </c>
      <c r="C23168">
        <v>5412757031</v>
      </c>
      <c r="D23168" s="1">
        <v>45445</v>
      </c>
      <c r="E23168" t="s">
        <v>171099</v>
      </c>
      <c r="F23168">
        <v>2072.04</v>
      </c>
      <c r="G23168">
        <v>9607.82</v>
      </c>
      <c r="H23168" t="s">
        <v>171109</v>
      </c>
      <c r="I23168" t="s">
        <v>171112</v>
      </c>
      <c r="J23168" t="s">
        <v>171117</v>
      </c>
      <c r="K23168" t="s">
        <v>171119</v>
      </c>
      <c r="L23168" t="s">
        <v>171120</v>
      </c>
    </row>
    <row r="23169" spans="1:12" x14ac:dyDescent="0.3">
      <c r="A23169" t="s">
        <v>23179</v>
      </c>
      <c r="B23169" t="s">
        <v>116148</v>
      </c>
      <c r="C23169">
        <v>1397807148</v>
      </c>
      <c r="D23169" s="1">
        <v>45294</v>
      </c>
      <c r="E23169" t="s">
        <v>171098</v>
      </c>
      <c r="F23169">
        <v>2561.2199999999998</v>
      </c>
      <c r="G23169">
        <v>8343.01</v>
      </c>
      <c r="H23169" t="s">
        <v>171109</v>
      </c>
      <c r="I23169" t="s">
        <v>171112</v>
      </c>
      <c r="J23169" t="s">
        <v>171116</v>
      </c>
      <c r="K23169" t="s">
        <v>171119</v>
      </c>
      <c r="L23169" t="s">
        <v>171125</v>
      </c>
    </row>
    <row r="23170" spans="1:12" x14ac:dyDescent="0.3">
      <c r="A23170" t="s">
        <v>23180</v>
      </c>
      <c r="B23170" t="s">
        <v>120474</v>
      </c>
      <c r="C23170">
        <v>8736177091</v>
      </c>
      <c r="D23170" s="1">
        <v>45347</v>
      </c>
      <c r="E23170" t="s">
        <v>171098</v>
      </c>
      <c r="F23170">
        <v>1316.34</v>
      </c>
      <c r="G23170">
        <v>5722.69</v>
      </c>
      <c r="H23170" t="s">
        <v>171101</v>
      </c>
      <c r="I23170" t="s">
        <v>171115</v>
      </c>
      <c r="J23170" t="s">
        <v>171118</v>
      </c>
      <c r="K23170" t="s">
        <v>171119</v>
      </c>
      <c r="L23170" t="s">
        <v>171120</v>
      </c>
    </row>
    <row r="23171" spans="1:12" x14ac:dyDescent="0.3">
      <c r="A23171" t="s">
        <v>23181</v>
      </c>
      <c r="B23171" t="s">
        <v>120475</v>
      </c>
      <c r="C23171">
        <v>4798538583</v>
      </c>
      <c r="D23171" s="1">
        <v>45298</v>
      </c>
      <c r="E23171" t="s">
        <v>171098</v>
      </c>
      <c r="F23171">
        <v>1946.25</v>
      </c>
      <c r="G23171">
        <v>1799.78</v>
      </c>
      <c r="H23171" t="s">
        <v>171100</v>
      </c>
      <c r="I23171" t="s">
        <v>171113</v>
      </c>
      <c r="J23171" t="s">
        <v>171118</v>
      </c>
      <c r="K23171" t="s">
        <v>171119</v>
      </c>
      <c r="L23171" t="s">
        <v>171120</v>
      </c>
    </row>
    <row r="23172" spans="1:12" x14ac:dyDescent="0.3">
      <c r="A23172" t="s">
        <v>23182</v>
      </c>
      <c r="B23172" t="s">
        <v>120476</v>
      </c>
      <c r="C23172">
        <v>4075250630</v>
      </c>
      <c r="D23172" s="1">
        <v>45499</v>
      </c>
      <c r="E23172" t="s">
        <v>171099</v>
      </c>
      <c r="F23172">
        <v>424.96</v>
      </c>
      <c r="G23172">
        <v>7434.55</v>
      </c>
      <c r="H23172" t="s">
        <v>171103</v>
      </c>
      <c r="I23172" t="s">
        <v>171110</v>
      </c>
      <c r="J23172" t="s">
        <v>171118</v>
      </c>
      <c r="K23172" t="s">
        <v>171119</v>
      </c>
      <c r="L23172" t="s">
        <v>171125</v>
      </c>
    </row>
    <row r="23173" spans="1:12" x14ac:dyDescent="0.3">
      <c r="A23173" t="s">
        <v>23183</v>
      </c>
      <c r="B23173" t="s">
        <v>120477</v>
      </c>
      <c r="C23173">
        <v>2050599891</v>
      </c>
      <c r="D23173" s="1">
        <v>45497</v>
      </c>
      <c r="E23173" t="s">
        <v>171099</v>
      </c>
      <c r="F23173">
        <v>674.95</v>
      </c>
      <c r="G23173">
        <v>7999.61</v>
      </c>
      <c r="H23173" t="s">
        <v>171109</v>
      </c>
      <c r="I23173" t="s">
        <v>171114</v>
      </c>
      <c r="J23173" t="s">
        <v>171117</v>
      </c>
      <c r="K23173" t="s">
        <v>171119</v>
      </c>
      <c r="L23173" t="s">
        <v>171122</v>
      </c>
    </row>
    <row r="23174" spans="1:12" x14ac:dyDescent="0.3">
      <c r="A23174" t="s">
        <v>23184</v>
      </c>
      <c r="B23174" t="s">
        <v>120478</v>
      </c>
      <c r="C23174">
        <v>6778032389</v>
      </c>
      <c r="D23174" s="1">
        <v>45343</v>
      </c>
      <c r="E23174" t="s">
        <v>171099</v>
      </c>
      <c r="F23174">
        <v>4377.43</v>
      </c>
      <c r="G23174">
        <v>8940.33</v>
      </c>
      <c r="H23174" t="s">
        <v>171104</v>
      </c>
      <c r="I23174" t="s">
        <v>171114</v>
      </c>
      <c r="J23174" t="s">
        <v>171117</v>
      </c>
      <c r="K23174" t="s">
        <v>171119</v>
      </c>
      <c r="L23174" t="s">
        <v>171123</v>
      </c>
    </row>
    <row r="23175" spans="1:12" x14ac:dyDescent="0.3">
      <c r="A23175" t="s">
        <v>23185</v>
      </c>
      <c r="B23175" t="s">
        <v>120479</v>
      </c>
      <c r="C23175">
        <v>4477435276</v>
      </c>
      <c r="D23175" s="1">
        <v>45523</v>
      </c>
      <c r="E23175" t="s">
        <v>171098</v>
      </c>
      <c r="F23175">
        <v>2415.44</v>
      </c>
      <c r="G23175">
        <v>8738.77</v>
      </c>
      <c r="H23175" t="s">
        <v>171109</v>
      </c>
      <c r="I23175" t="s">
        <v>171114</v>
      </c>
      <c r="J23175" t="s">
        <v>171117</v>
      </c>
      <c r="K23175" t="s">
        <v>171119</v>
      </c>
      <c r="L23175" t="s">
        <v>171124</v>
      </c>
    </row>
    <row r="23176" spans="1:12" x14ac:dyDescent="0.3">
      <c r="A23176" t="s">
        <v>23186</v>
      </c>
      <c r="B23176" t="s">
        <v>120480</v>
      </c>
      <c r="C23176">
        <v>3684349240</v>
      </c>
      <c r="D23176" s="1">
        <v>45573</v>
      </c>
      <c r="E23176" t="s">
        <v>171099</v>
      </c>
      <c r="F23176">
        <v>2019.93</v>
      </c>
      <c r="G23176">
        <v>1543.12</v>
      </c>
      <c r="H23176" t="s">
        <v>171106</v>
      </c>
      <c r="I23176" t="s">
        <v>171114</v>
      </c>
      <c r="J23176" t="s">
        <v>171116</v>
      </c>
      <c r="K23176" t="s">
        <v>171119</v>
      </c>
      <c r="L23176" t="s">
        <v>171122</v>
      </c>
    </row>
    <row r="23177" spans="1:12" x14ac:dyDescent="0.3">
      <c r="A23177" t="s">
        <v>23187</v>
      </c>
      <c r="B23177" t="s">
        <v>113104</v>
      </c>
      <c r="C23177">
        <v>6953356590</v>
      </c>
      <c r="D23177" s="1">
        <v>45431</v>
      </c>
      <c r="E23177" t="s">
        <v>171099</v>
      </c>
      <c r="F23177">
        <v>2059.0700000000002</v>
      </c>
      <c r="G23177">
        <v>7216.99</v>
      </c>
      <c r="H23177" t="s">
        <v>171102</v>
      </c>
      <c r="I23177" t="s">
        <v>171111</v>
      </c>
      <c r="J23177" t="s">
        <v>171116</v>
      </c>
      <c r="K23177" t="s">
        <v>171119</v>
      </c>
      <c r="L23177" t="s">
        <v>171125</v>
      </c>
    </row>
    <row r="23178" spans="1:12" x14ac:dyDescent="0.3">
      <c r="A23178" t="s">
        <v>23188</v>
      </c>
      <c r="B23178" t="s">
        <v>120481</v>
      </c>
      <c r="C23178">
        <v>5865104055</v>
      </c>
      <c r="D23178" s="1">
        <v>45556</v>
      </c>
      <c r="E23178" t="s">
        <v>171099</v>
      </c>
      <c r="F23178">
        <v>4808.4799999999996</v>
      </c>
      <c r="G23178">
        <v>8555.36</v>
      </c>
      <c r="H23178" t="s">
        <v>171100</v>
      </c>
      <c r="I23178" t="s">
        <v>171110</v>
      </c>
      <c r="J23178" t="s">
        <v>171118</v>
      </c>
      <c r="K23178" t="s">
        <v>171119</v>
      </c>
      <c r="L23178" t="s">
        <v>171125</v>
      </c>
    </row>
    <row r="23179" spans="1:12" x14ac:dyDescent="0.3">
      <c r="A23179" t="s">
        <v>23189</v>
      </c>
      <c r="B23179" t="s">
        <v>118435</v>
      </c>
      <c r="C23179">
        <v>7296018946</v>
      </c>
      <c r="D23179" s="1">
        <v>45584</v>
      </c>
      <c r="E23179" t="s">
        <v>171098</v>
      </c>
      <c r="F23179">
        <v>520.46</v>
      </c>
      <c r="G23179">
        <v>5827.5</v>
      </c>
      <c r="H23179" t="s">
        <v>171106</v>
      </c>
      <c r="I23179" t="s">
        <v>171113</v>
      </c>
      <c r="J23179" t="s">
        <v>171118</v>
      </c>
      <c r="K23179" t="s">
        <v>171119</v>
      </c>
      <c r="L23179" t="s">
        <v>171125</v>
      </c>
    </row>
    <row r="23180" spans="1:12" x14ac:dyDescent="0.3">
      <c r="A23180" t="s">
        <v>23190</v>
      </c>
      <c r="B23180" t="s">
        <v>120482</v>
      </c>
      <c r="C23180">
        <v>4229929785</v>
      </c>
      <c r="D23180" s="1">
        <v>45576</v>
      </c>
      <c r="E23180" t="s">
        <v>171098</v>
      </c>
      <c r="F23180">
        <v>727.01</v>
      </c>
      <c r="G23180">
        <v>2852.37</v>
      </c>
      <c r="H23180" t="s">
        <v>171106</v>
      </c>
      <c r="I23180" t="s">
        <v>171114</v>
      </c>
      <c r="J23180" t="s">
        <v>171118</v>
      </c>
      <c r="K23180" t="s">
        <v>171119</v>
      </c>
      <c r="L23180" t="s">
        <v>171123</v>
      </c>
    </row>
    <row r="23181" spans="1:12" x14ac:dyDescent="0.3">
      <c r="A23181" t="s">
        <v>23191</v>
      </c>
      <c r="B23181" t="s">
        <v>120483</v>
      </c>
      <c r="C23181">
        <v>2534083176</v>
      </c>
      <c r="D23181" s="1">
        <v>45578</v>
      </c>
      <c r="E23181" t="s">
        <v>171099</v>
      </c>
      <c r="F23181">
        <v>2514.7600000000002</v>
      </c>
      <c r="G23181">
        <v>5636.06</v>
      </c>
      <c r="H23181" t="s">
        <v>171100</v>
      </c>
      <c r="I23181" t="s">
        <v>171111</v>
      </c>
      <c r="J23181" t="s">
        <v>171117</v>
      </c>
      <c r="K23181" t="s">
        <v>171119</v>
      </c>
      <c r="L23181" t="s">
        <v>171125</v>
      </c>
    </row>
    <row r="23182" spans="1:12" x14ac:dyDescent="0.3">
      <c r="A23182" t="s">
        <v>23192</v>
      </c>
      <c r="B23182" t="s">
        <v>120484</v>
      </c>
      <c r="C23182">
        <v>6698374575</v>
      </c>
      <c r="D23182" s="1">
        <v>45293</v>
      </c>
      <c r="E23182" t="s">
        <v>171098</v>
      </c>
      <c r="F23182">
        <v>1672.58</v>
      </c>
      <c r="G23182">
        <v>2427.71</v>
      </c>
      <c r="H23182" t="s">
        <v>171102</v>
      </c>
      <c r="I23182" t="s">
        <v>171114</v>
      </c>
      <c r="J23182" t="s">
        <v>171118</v>
      </c>
      <c r="K23182" t="s">
        <v>171119</v>
      </c>
      <c r="L23182" t="s">
        <v>171122</v>
      </c>
    </row>
    <row r="23183" spans="1:12" x14ac:dyDescent="0.3">
      <c r="A23183" t="s">
        <v>23193</v>
      </c>
      <c r="B23183" t="s">
        <v>120485</v>
      </c>
      <c r="C23183">
        <v>6514885614</v>
      </c>
      <c r="D23183" s="1">
        <v>45410</v>
      </c>
      <c r="E23183" t="s">
        <v>171099</v>
      </c>
      <c r="F23183">
        <v>4625.7299999999996</v>
      </c>
      <c r="G23183">
        <v>2673.49</v>
      </c>
      <c r="H23183" t="s">
        <v>171102</v>
      </c>
      <c r="I23183" t="s">
        <v>171112</v>
      </c>
      <c r="J23183" t="s">
        <v>171116</v>
      </c>
      <c r="K23183" t="s">
        <v>171119</v>
      </c>
      <c r="L23183" t="s">
        <v>171120</v>
      </c>
    </row>
    <row r="23184" spans="1:12" x14ac:dyDescent="0.3">
      <c r="A23184" t="s">
        <v>23194</v>
      </c>
      <c r="B23184" t="s">
        <v>120486</v>
      </c>
      <c r="C23184">
        <v>9778389558</v>
      </c>
      <c r="D23184" s="1">
        <v>45316</v>
      </c>
      <c r="E23184" t="s">
        <v>171099</v>
      </c>
      <c r="F23184">
        <v>1167.26</v>
      </c>
      <c r="G23184">
        <v>1073.1500000000001</v>
      </c>
      <c r="H23184" t="s">
        <v>171106</v>
      </c>
      <c r="I23184" t="s">
        <v>171110</v>
      </c>
      <c r="J23184" t="s">
        <v>171116</v>
      </c>
      <c r="K23184" t="s">
        <v>171119</v>
      </c>
      <c r="L23184" t="s">
        <v>171121</v>
      </c>
    </row>
    <row r="23185" spans="1:12" x14ac:dyDescent="0.3">
      <c r="A23185" t="s">
        <v>23195</v>
      </c>
      <c r="B23185" t="s">
        <v>120487</v>
      </c>
      <c r="C23185">
        <v>4209611344</v>
      </c>
      <c r="D23185" s="1">
        <v>45334</v>
      </c>
      <c r="E23185" t="s">
        <v>171098</v>
      </c>
      <c r="F23185">
        <v>4714.3100000000004</v>
      </c>
      <c r="G23185">
        <v>6382.06</v>
      </c>
      <c r="H23185" t="s">
        <v>171105</v>
      </c>
      <c r="I23185" t="s">
        <v>171112</v>
      </c>
      <c r="J23185" t="s">
        <v>171117</v>
      </c>
      <c r="K23185" t="s">
        <v>171119</v>
      </c>
      <c r="L23185" t="s">
        <v>171122</v>
      </c>
    </row>
    <row r="23186" spans="1:12" x14ac:dyDescent="0.3">
      <c r="A23186" t="s">
        <v>23196</v>
      </c>
      <c r="B23186" t="s">
        <v>102962</v>
      </c>
      <c r="C23186">
        <v>5820548523</v>
      </c>
      <c r="D23186" s="1">
        <v>45495</v>
      </c>
      <c r="E23186" t="s">
        <v>171099</v>
      </c>
      <c r="F23186">
        <v>4175.87</v>
      </c>
      <c r="G23186">
        <v>9636.06</v>
      </c>
      <c r="H23186" t="s">
        <v>171109</v>
      </c>
      <c r="I23186" t="s">
        <v>171115</v>
      </c>
      <c r="J23186" t="s">
        <v>171116</v>
      </c>
      <c r="K23186" t="s">
        <v>171119</v>
      </c>
      <c r="L23186" t="s">
        <v>171123</v>
      </c>
    </row>
    <row r="23187" spans="1:12" x14ac:dyDescent="0.3">
      <c r="A23187" t="s">
        <v>23197</v>
      </c>
      <c r="B23187" t="s">
        <v>110733</v>
      </c>
      <c r="C23187">
        <v>9525748790</v>
      </c>
      <c r="D23187" s="1">
        <v>45434</v>
      </c>
      <c r="E23187" t="s">
        <v>171098</v>
      </c>
      <c r="F23187">
        <v>2344.83</v>
      </c>
      <c r="G23187">
        <v>8061.55</v>
      </c>
      <c r="H23187" t="s">
        <v>171101</v>
      </c>
      <c r="I23187" t="s">
        <v>171112</v>
      </c>
      <c r="J23187" t="s">
        <v>171117</v>
      </c>
      <c r="K23187" t="s">
        <v>171119</v>
      </c>
      <c r="L23187" t="s">
        <v>171122</v>
      </c>
    </row>
    <row r="23188" spans="1:12" x14ac:dyDescent="0.3">
      <c r="A23188" t="s">
        <v>23198</v>
      </c>
      <c r="B23188" t="s">
        <v>120488</v>
      </c>
      <c r="C23188">
        <v>6083700778</v>
      </c>
      <c r="D23188" s="1">
        <v>45420</v>
      </c>
      <c r="E23188" t="s">
        <v>171099</v>
      </c>
      <c r="F23188">
        <v>220.25</v>
      </c>
      <c r="G23188">
        <v>3491.7</v>
      </c>
      <c r="H23188" t="s">
        <v>171106</v>
      </c>
      <c r="I23188" t="s">
        <v>171111</v>
      </c>
      <c r="J23188" t="s">
        <v>171117</v>
      </c>
      <c r="K23188" t="s">
        <v>171119</v>
      </c>
      <c r="L23188" t="s">
        <v>171125</v>
      </c>
    </row>
    <row r="23189" spans="1:12" x14ac:dyDescent="0.3">
      <c r="A23189" t="s">
        <v>23199</v>
      </c>
      <c r="B23189" t="s">
        <v>120489</v>
      </c>
      <c r="C23189">
        <v>8228178910</v>
      </c>
      <c r="D23189" s="1">
        <v>45500</v>
      </c>
      <c r="E23189" t="s">
        <v>171099</v>
      </c>
      <c r="F23189">
        <v>4566.0200000000004</v>
      </c>
      <c r="G23189">
        <v>1754.09</v>
      </c>
      <c r="H23189" t="s">
        <v>171103</v>
      </c>
      <c r="I23189" t="s">
        <v>171112</v>
      </c>
      <c r="J23189" t="s">
        <v>171117</v>
      </c>
      <c r="K23189" t="s">
        <v>171119</v>
      </c>
      <c r="L23189" t="s">
        <v>171125</v>
      </c>
    </row>
    <row r="23190" spans="1:12" x14ac:dyDescent="0.3">
      <c r="A23190" t="s">
        <v>23200</v>
      </c>
      <c r="B23190" t="s">
        <v>109654</v>
      </c>
      <c r="C23190">
        <v>6039885001</v>
      </c>
      <c r="D23190" s="1">
        <v>45466</v>
      </c>
      <c r="E23190" t="s">
        <v>171098</v>
      </c>
      <c r="F23190">
        <v>1857.77</v>
      </c>
      <c r="G23190">
        <v>2378.41</v>
      </c>
      <c r="H23190" t="s">
        <v>171100</v>
      </c>
      <c r="I23190" t="s">
        <v>171110</v>
      </c>
      <c r="J23190" t="s">
        <v>171116</v>
      </c>
      <c r="K23190" t="s">
        <v>171119</v>
      </c>
      <c r="L23190" t="s">
        <v>171122</v>
      </c>
    </row>
    <row r="23191" spans="1:12" x14ac:dyDescent="0.3">
      <c r="A23191" t="s">
        <v>23201</v>
      </c>
      <c r="B23191" t="s">
        <v>120490</v>
      </c>
      <c r="C23191">
        <v>4687651036</v>
      </c>
      <c r="D23191" s="1">
        <v>45507</v>
      </c>
      <c r="E23191" t="s">
        <v>171099</v>
      </c>
      <c r="F23191">
        <v>356.51</v>
      </c>
      <c r="G23191">
        <v>9856.51</v>
      </c>
      <c r="H23191" t="s">
        <v>171106</v>
      </c>
      <c r="I23191" t="s">
        <v>171110</v>
      </c>
      <c r="J23191" t="s">
        <v>171118</v>
      </c>
      <c r="K23191" t="s">
        <v>171119</v>
      </c>
      <c r="L23191" t="s">
        <v>171125</v>
      </c>
    </row>
    <row r="23192" spans="1:12" x14ac:dyDescent="0.3">
      <c r="A23192" t="s">
        <v>23202</v>
      </c>
      <c r="B23192" t="s">
        <v>109579</v>
      </c>
      <c r="C23192">
        <v>7471139971</v>
      </c>
      <c r="D23192" s="1">
        <v>45441</v>
      </c>
      <c r="E23192" t="s">
        <v>171098</v>
      </c>
      <c r="F23192">
        <v>2661.59</v>
      </c>
      <c r="G23192">
        <v>9591.57</v>
      </c>
      <c r="H23192" t="s">
        <v>171100</v>
      </c>
      <c r="I23192" t="s">
        <v>171114</v>
      </c>
      <c r="J23192" t="s">
        <v>171118</v>
      </c>
      <c r="K23192" t="s">
        <v>171119</v>
      </c>
      <c r="L23192" t="s">
        <v>171124</v>
      </c>
    </row>
    <row r="23193" spans="1:12" x14ac:dyDescent="0.3">
      <c r="A23193" t="s">
        <v>23203</v>
      </c>
      <c r="B23193" t="s">
        <v>120491</v>
      </c>
      <c r="C23193">
        <v>2067493985</v>
      </c>
      <c r="D23193" s="1">
        <v>45337</v>
      </c>
      <c r="E23193" t="s">
        <v>171098</v>
      </c>
      <c r="F23193">
        <v>2976.7</v>
      </c>
      <c r="G23193">
        <v>8840.69</v>
      </c>
      <c r="H23193" t="s">
        <v>171101</v>
      </c>
      <c r="I23193" t="s">
        <v>171114</v>
      </c>
      <c r="J23193" t="s">
        <v>171117</v>
      </c>
      <c r="K23193" t="s">
        <v>171119</v>
      </c>
      <c r="L23193" t="s">
        <v>171122</v>
      </c>
    </row>
    <row r="23194" spans="1:12" x14ac:dyDescent="0.3">
      <c r="A23194" t="s">
        <v>23204</v>
      </c>
      <c r="B23194" t="s">
        <v>120492</v>
      </c>
      <c r="C23194">
        <v>4270488163</v>
      </c>
      <c r="D23194" s="1">
        <v>45501</v>
      </c>
      <c r="E23194" t="s">
        <v>171098</v>
      </c>
      <c r="F23194">
        <v>3909.33</v>
      </c>
      <c r="G23194">
        <v>9206.66</v>
      </c>
      <c r="H23194" t="s">
        <v>171105</v>
      </c>
      <c r="I23194" t="s">
        <v>171113</v>
      </c>
      <c r="J23194" t="s">
        <v>171116</v>
      </c>
      <c r="K23194" t="s">
        <v>171119</v>
      </c>
      <c r="L23194" t="s">
        <v>171125</v>
      </c>
    </row>
    <row r="23195" spans="1:12" x14ac:dyDescent="0.3">
      <c r="A23195" t="s">
        <v>23205</v>
      </c>
      <c r="B23195" t="s">
        <v>120493</v>
      </c>
      <c r="C23195">
        <v>4312064006</v>
      </c>
      <c r="D23195" s="1">
        <v>45581</v>
      </c>
      <c r="E23195" t="s">
        <v>171098</v>
      </c>
      <c r="F23195">
        <v>3494.13</v>
      </c>
      <c r="G23195">
        <v>7659.87</v>
      </c>
      <c r="H23195" t="s">
        <v>171107</v>
      </c>
      <c r="I23195" t="s">
        <v>171113</v>
      </c>
      <c r="J23195" t="s">
        <v>171118</v>
      </c>
      <c r="K23195" t="s">
        <v>171119</v>
      </c>
      <c r="L23195" t="s">
        <v>171125</v>
      </c>
    </row>
    <row r="23196" spans="1:12" x14ac:dyDescent="0.3">
      <c r="A23196" t="s">
        <v>23206</v>
      </c>
      <c r="B23196" t="s">
        <v>120494</v>
      </c>
      <c r="C23196">
        <v>2096103357</v>
      </c>
      <c r="D23196" s="1">
        <v>45404</v>
      </c>
      <c r="E23196" t="s">
        <v>171099</v>
      </c>
      <c r="F23196">
        <v>3450.95</v>
      </c>
      <c r="G23196">
        <v>4360.8500000000004</v>
      </c>
      <c r="H23196" t="s">
        <v>171109</v>
      </c>
      <c r="I23196" t="s">
        <v>171115</v>
      </c>
      <c r="J23196" t="s">
        <v>171118</v>
      </c>
      <c r="K23196" t="s">
        <v>171119</v>
      </c>
      <c r="L23196" t="s">
        <v>171123</v>
      </c>
    </row>
    <row r="23197" spans="1:12" x14ac:dyDescent="0.3">
      <c r="A23197" t="s">
        <v>23207</v>
      </c>
      <c r="B23197" t="s">
        <v>120495</v>
      </c>
      <c r="C23197">
        <v>3792516234</v>
      </c>
      <c r="D23197" s="1">
        <v>45508</v>
      </c>
      <c r="E23197" t="s">
        <v>171098</v>
      </c>
      <c r="F23197">
        <v>169.04</v>
      </c>
      <c r="G23197">
        <v>7452.23</v>
      </c>
      <c r="H23197" t="s">
        <v>171104</v>
      </c>
      <c r="I23197" t="s">
        <v>171113</v>
      </c>
      <c r="J23197" t="s">
        <v>171116</v>
      </c>
      <c r="K23197" t="s">
        <v>171119</v>
      </c>
      <c r="L23197" t="s">
        <v>171122</v>
      </c>
    </row>
    <row r="23198" spans="1:12" x14ac:dyDescent="0.3">
      <c r="A23198" t="s">
        <v>23208</v>
      </c>
      <c r="B23198" t="s">
        <v>120496</v>
      </c>
      <c r="C23198">
        <v>7150228021</v>
      </c>
      <c r="D23198" s="1">
        <v>45525</v>
      </c>
      <c r="E23198" t="s">
        <v>171099</v>
      </c>
      <c r="F23198">
        <v>4310.9799999999996</v>
      </c>
      <c r="G23198">
        <v>1192.1500000000001</v>
      </c>
      <c r="H23198" t="s">
        <v>171106</v>
      </c>
      <c r="I23198" t="s">
        <v>171113</v>
      </c>
      <c r="J23198" t="s">
        <v>171117</v>
      </c>
      <c r="K23198" t="s">
        <v>171119</v>
      </c>
      <c r="L23198" t="s">
        <v>171120</v>
      </c>
    </row>
    <row r="23199" spans="1:12" x14ac:dyDescent="0.3">
      <c r="A23199" t="s">
        <v>23209</v>
      </c>
      <c r="B23199" t="s">
        <v>104594</v>
      </c>
      <c r="C23199">
        <v>6739838863</v>
      </c>
      <c r="D23199" s="1">
        <v>45543</v>
      </c>
      <c r="E23199" t="s">
        <v>171098</v>
      </c>
      <c r="F23199">
        <v>395.03</v>
      </c>
      <c r="G23199">
        <v>5891.61</v>
      </c>
      <c r="H23199" t="s">
        <v>171107</v>
      </c>
      <c r="I23199" t="s">
        <v>171114</v>
      </c>
      <c r="J23199" t="s">
        <v>171116</v>
      </c>
      <c r="K23199" t="s">
        <v>171119</v>
      </c>
      <c r="L23199" t="s">
        <v>171125</v>
      </c>
    </row>
    <row r="23200" spans="1:12" x14ac:dyDescent="0.3">
      <c r="A23200" t="s">
        <v>23210</v>
      </c>
      <c r="B23200" t="s">
        <v>120497</v>
      </c>
      <c r="C23200">
        <v>9061720344</v>
      </c>
      <c r="D23200" s="1">
        <v>45435</v>
      </c>
      <c r="E23200" t="s">
        <v>171099</v>
      </c>
      <c r="F23200">
        <v>3240.09</v>
      </c>
      <c r="G23200">
        <v>5896.77</v>
      </c>
      <c r="H23200" t="s">
        <v>171105</v>
      </c>
      <c r="I23200" t="s">
        <v>171113</v>
      </c>
      <c r="J23200" t="s">
        <v>171116</v>
      </c>
      <c r="K23200" t="s">
        <v>171119</v>
      </c>
      <c r="L23200" t="s">
        <v>171122</v>
      </c>
    </row>
    <row r="23201" spans="1:12" x14ac:dyDescent="0.3">
      <c r="A23201" t="s">
        <v>23211</v>
      </c>
      <c r="B23201" t="s">
        <v>120498</v>
      </c>
      <c r="C23201">
        <v>7712786913</v>
      </c>
      <c r="D23201" s="1">
        <v>45437</v>
      </c>
      <c r="E23201" t="s">
        <v>171098</v>
      </c>
      <c r="F23201">
        <v>2735.92</v>
      </c>
      <c r="G23201">
        <v>4985.29</v>
      </c>
      <c r="H23201" t="s">
        <v>171101</v>
      </c>
      <c r="I23201" t="s">
        <v>171112</v>
      </c>
      <c r="J23201" t="s">
        <v>171118</v>
      </c>
      <c r="K23201" t="s">
        <v>171119</v>
      </c>
      <c r="L23201" t="s">
        <v>171125</v>
      </c>
    </row>
    <row r="23202" spans="1:12" x14ac:dyDescent="0.3">
      <c r="A23202" t="s">
        <v>23212</v>
      </c>
      <c r="B23202" t="s">
        <v>120499</v>
      </c>
      <c r="C23202">
        <v>4601090049</v>
      </c>
      <c r="D23202" s="1">
        <v>45601</v>
      </c>
      <c r="E23202" t="s">
        <v>171099</v>
      </c>
      <c r="F23202">
        <v>508.8</v>
      </c>
      <c r="G23202">
        <v>6580.77</v>
      </c>
      <c r="H23202" t="s">
        <v>171103</v>
      </c>
      <c r="I23202" t="s">
        <v>171111</v>
      </c>
      <c r="J23202" t="s">
        <v>171116</v>
      </c>
      <c r="K23202" t="s">
        <v>171119</v>
      </c>
      <c r="L23202" t="s">
        <v>171122</v>
      </c>
    </row>
    <row r="23203" spans="1:12" x14ac:dyDescent="0.3">
      <c r="A23203" t="s">
        <v>23213</v>
      </c>
      <c r="B23203" t="s">
        <v>108631</v>
      </c>
      <c r="C23203">
        <v>8131829664</v>
      </c>
      <c r="D23203" s="1">
        <v>45487</v>
      </c>
      <c r="E23203" t="s">
        <v>171098</v>
      </c>
      <c r="F23203">
        <v>2945.26</v>
      </c>
      <c r="G23203">
        <v>6170.93</v>
      </c>
      <c r="H23203" t="s">
        <v>171103</v>
      </c>
      <c r="I23203" t="s">
        <v>171111</v>
      </c>
      <c r="J23203" t="s">
        <v>171118</v>
      </c>
      <c r="K23203" t="s">
        <v>171119</v>
      </c>
      <c r="L23203" t="s">
        <v>171121</v>
      </c>
    </row>
    <row r="23204" spans="1:12" x14ac:dyDescent="0.3">
      <c r="A23204" t="s">
        <v>23214</v>
      </c>
      <c r="B23204" t="s">
        <v>120500</v>
      </c>
      <c r="C23204">
        <v>2565834552</v>
      </c>
      <c r="D23204" s="1">
        <v>45437</v>
      </c>
      <c r="E23204" t="s">
        <v>171098</v>
      </c>
      <c r="F23204">
        <v>1638.12</v>
      </c>
      <c r="G23204">
        <v>8552.31</v>
      </c>
      <c r="H23204" t="s">
        <v>171104</v>
      </c>
      <c r="I23204" t="s">
        <v>171113</v>
      </c>
      <c r="J23204" t="s">
        <v>171116</v>
      </c>
      <c r="K23204" t="s">
        <v>171119</v>
      </c>
      <c r="L23204" t="s">
        <v>171122</v>
      </c>
    </row>
    <row r="23205" spans="1:12" x14ac:dyDescent="0.3">
      <c r="A23205" t="s">
        <v>23215</v>
      </c>
      <c r="B23205" t="s">
        <v>120501</v>
      </c>
      <c r="C23205">
        <v>6207601546</v>
      </c>
      <c r="D23205" s="1">
        <v>45588</v>
      </c>
      <c r="E23205" t="s">
        <v>171098</v>
      </c>
      <c r="F23205">
        <v>4874.47</v>
      </c>
      <c r="G23205">
        <v>3318.97</v>
      </c>
      <c r="H23205" t="s">
        <v>171108</v>
      </c>
      <c r="I23205" t="s">
        <v>171113</v>
      </c>
      <c r="J23205" t="s">
        <v>171116</v>
      </c>
      <c r="K23205" t="s">
        <v>171119</v>
      </c>
      <c r="L23205" t="s">
        <v>171125</v>
      </c>
    </row>
    <row r="23206" spans="1:12" x14ac:dyDescent="0.3">
      <c r="A23206" t="s">
        <v>23216</v>
      </c>
      <c r="B23206" t="s">
        <v>120502</v>
      </c>
      <c r="C23206">
        <v>8712737395</v>
      </c>
      <c r="D23206" s="1">
        <v>45529</v>
      </c>
      <c r="E23206" t="s">
        <v>171099</v>
      </c>
      <c r="F23206">
        <v>542.65</v>
      </c>
      <c r="G23206">
        <v>3258.33</v>
      </c>
      <c r="H23206" t="s">
        <v>171108</v>
      </c>
      <c r="I23206" t="s">
        <v>171111</v>
      </c>
      <c r="J23206" t="s">
        <v>171117</v>
      </c>
      <c r="K23206" t="s">
        <v>171119</v>
      </c>
      <c r="L23206" t="s">
        <v>171120</v>
      </c>
    </row>
    <row r="23207" spans="1:12" x14ac:dyDescent="0.3">
      <c r="A23207" t="s">
        <v>23217</v>
      </c>
      <c r="B23207" t="s">
        <v>114375</v>
      </c>
      <c r="C23207">
        <v>6508232433</v>
      </c>
      <c r="D23207" s="1">
        <v>45508</v>
      </c>
      <c r="E23207" t="s">
        <v>171098</v>
      </c>
      <c r="F23207">
        <v>3291.56</v>
      </c>
      <c r="G23207">
        <v>1821.97</v>
      </c>
      <c r="H23207" t="s">
        <v>171106</v>
      </c>
      <c r="I23207" t="s">
        <v>171115</v>
      </c>
      <c r="J23207" t="s">
        <v>171116</v>
      </c>
      <c r="K23207" t="s">
        <v>171119</v>
      </c>
      <c r="L23207" t="s">
        <v>171124</v>
      </c>
    </row>
    <row r="23208" spans="1:12" x14ac:dyDescent="0.3">
      <c r="A23208" t="s">
        <v>23218</v>
      </c>
      <c r="B23208" t="s">
        <v>114564</v>
      </c>
      <c r="C23208">
        <v>7421663661</v>
      </c>
      <c r="D23208" s="1">
        <v>45470</v>
      </c>
      <c r="E23208" t="s">
        <v>171099</v>
      </c>
      <c r="F23208">
        <v>2066.7199999999998</v>
      </c>
      <c r="G23208">
        <v>7754.38</v>
      </c>
      <c r="H23208" t="s">
        <v>171103</v>
      </c>
      <c r="I23208" t="s">
        <v>171111</v>
      </c>
      <c r="J23208" t="s">
        <v>171116</v>
      </c>
      <c r="K23208" t="s">
        <v>171119</v>
      </c>
      <c r="L23208" t="s">
        <v>171121</v>
      </c>
    </row>
    <row r="23209" spans="1:12" x14ac:dyDescent="0.3">
      <c r="A23209" t="s">
        <v>23219</v>
      </c>
      <c r="B23209" t="s">
        <v>120503</v>
      </c>
      <c r="C23209">
        <v>2537913953</v>
      </c>
      <c r="D23209" s="1">
        <v>45417</v>
      </c>
      <c r="E23209" t="s">
        <v>171098</v>
      </c>
      <c r="F23209">
        <v>3618.07</v>
      </c>
      <c r="G23209">
        <v>7165.45</v>
      </c>
      <c r="H23209" t="s">
        <v>171102</v>
      </c>
      <c r="I23209" t="s">
        <v>171115</v>
      </c>
      <c r="J23209" t="s">
        <v>171116</v>
      </c>
      <c r="K23209" t="s">
        <v>171119</v>
      </c>
      <c r="L23209" t="s">
        <v>171122</v>
      </c>
    </row>
    <row r="23210" spans="1:12" x14ac:dyDescent="0.3">
      <c r="A23210" t="s">
        <v>23220</v>
      </c>
      <c r="B23210" t="s">
        <v>120504</v>
      </c>
      <c r="C23210">
        <v>2908986830</v>
      </c>
      <c r="D23210" s="1">
        <v>45501</v>
      </c>
      <c r="E23210" t="s">
        <v>171099</v>
      </c>
      <c r="F23210">
        <v>2944.39</v>
      </c>
      <c r="G23210">
        <v>6615.77</v>
      </c>
      <c r="H23210" t="s">
        <v>171107</v>
      </c>
      <c r="I23210" t="s">
        <v>171111</v>
      </c>
      <c r="J23210" t="s">
        <v>171116</v>
      </c>
      <c r="K23210" t="s">
        <v>171119</v>
      </c>
      <c r="L23210" t="s">
        <v>171124</v>
      </c>
    </row>
    <row r="23211" spans="1:12" x14ac:dyDescent="0.3">
      <c r="A23211" t="s">
        <v>23221</v>
      </c>
      <c r="B23211" t="s">
        <v>120505</v>
      </c>
      <c r="C23211">
        <v>7420793107</v>
      </c>
      <c r="D23211" s="1">
        <v>45345</v>
      </c>
      <c r="E23211" t="s">
        <v>171099</v>
      </c>
      <c r="F23211">
        <v>1395.8</v>
      </c>
      <c r="G23211">
        <v>3539.32</v>
      </c>
      <c r="H23211" t="s">
        <v>171103</v>
      </c>
      <c r="I23211" t="s">
        <v>171115</v>
      </c>
      <c r="J23211" t="s">
        <v>171116</v>
      </c>
      <c r="K23211" t="s">
        <v>171119</v>
      </c>
      <c r="L23211" t="s">
        <v>171123</v>
      </c>
    </row>
    <row r="23212" spans="1:12" x14ac:dyDescent="0.3">
      <c r="A23212" t="s">
        <v>23222</v>
      </c>
      <c r="B23212" t="s">
        <v>120506</v>
      </c>
      <c r="C23212">
        <v>5417278127</v>
      </c>
      <c r="D23212" s="1">
        <v>45380</v>
      </c>
      <c r="E23212" t="s">
        <v>171099</v>
      </c>
      <c r="F23212">
        <v>436.34</v>
      </c>
      <c r="G23212">
        <v>7907.68</v>
      </c>
      <c r="H23212" t="s">
        <v>171104</v>
      </c>
      <c r="I23212" t="s">
        <v>171110</v>
      </c>
      <c r="J23212" t="s">
        <v>171116</v>
      </c>
      <c r="K23212" t="s">
        <v>171119</v>
      </c>
      <c r="L23212" t="s">
        <v>171125</v>
      </c>
    </row>
    <row r="23213" spans="1:12" x14ac:dyDescent="0.3">
      <c r="A23213" t="s">
        <v>23223</v>
      </c>
      <c r="B23213" t="s">
        <v>120507</v>
      </c>
      <c r="C23213">
        <v>9467517163</v>
      </c>
      <c r="D23213" s="1">
        <v>45556</v>
      </c>
      <c r="E23213" t="s">
        <v>171098</v>
      </c>
      <c r="F23213">
        <v>2933.84</v>
      </c>
      <c r="G23213">
        <v>509.93</v>
      </c>
      <c r="H23213" t="s">
        <v>171109</v>
      </c>
      <c r="I23213" t="s">
        <v>171111</v>
      </c>
      <c r="J23213" t="s">
        <v>171117</v>
      </c>
      <c r="K23213" t="s">
        <v>171119</v>
      </c>
      <c r="L23213" t="s">
        <v>171122</v>
      </c>
    </row>
    <row r="23214" spans="1:12" x14ac:dyDescent="0.3">
      <c r="A23214" t="s">
        <v>23224</v>
      </c>
      <c r="B23214" t="s">
        <v>120508</v>
      </c>
      <c r="C23214">
        <v>4147972902</v>
      </c>
      <c r="D23214" s="1">
        <v>45583</v>
      </c>
      <c r="E23214" t="s">
        <v>171098</v>
      </c>
      <c r="F23214">
        <v>2838.76</v>
      </c>
      <c r="G23214">
        <v>1744.92</v>
      </c>
      <c r="H23214" t="s">
        <v>171105</v>
      </c>
      <c r="I23214" t="s">
        <v>171112</v>
      </c>
      <c r="J23214" t="s">
        <v>171118</v>
      </c>
      <c r="K23214" t="s">
        <v>171119</v>
      </c>
      <c r="L23214" t="s">
        <v>171124</v>
      </c>
    </row>
    <row r="23215" spans="1:12" x14ac:dyDescent="0.3">
      <c r="A23215" t="s">
        <v>23225</v>
      </c>
      <c r="B23215" t="s">
        <v>120509</v>
      </c>
      <c r="C23215">
        <v>2955802485</v>
      </c>
      <c r="D23215" s="1">
        <v>45468</v>
      </c>
      <c r="E23215" t="s">
        <v>171098</v>
      </c>
      <c r="F23215">
        <v>3880.28</v>
      </c>
      <c r="G23215">
        <v>6368.31</v>
      </c>
      <c r="H23215" t="s">
        <v>171100</v>
      </c>
      <c r="I23215" t="s">
        <v>171115</v>
      </c>
      <c r="J23215" t="s">
        <v>171116</v>
      </c>
      <c r="K23215" t="s">
        <v>171119</v>
      </c>
      <c r="L23215" t="s">
        <v>171124</v>
      </c>
    </row>
    <row r="23216" spans="1:12" x14ac:dyDescent="0.3">
      <c r="A23216" t="s">
        <v>23226</v>
      </c>
      <c r="B23216" t="s">
        <v>120510</v>
      </c>
      <c r="C23216">
        <v>9581244861</v>
      </c>
      <c r="D23216" s="1">
        <v>45483</v>
      </c>
      <c r="E23216" t="s">
        <v>171099</v>
      </c>
      <c r="F23216">
        <v>2550.37</v>
      </c>
      <c r="G23216">
        <v>2447.52</v>
      </c>
      <c r="H23216" t="s">
        <v>171101</v>
      </c>
      <c r="I23216" t="s">
        <v>171115</v>
      </c>
      <c r="J23216" t="s">
        <v>171116</v>
      </c>
      <c r="K23216" t="s">
        <v>171119</v>
      </c>
      <c r="L23216" t="s">
        <v>171120</v>
      </c>
    </row>
    <row r="23217" spans="1:12" x14ac:dyDescent="0.3">
      <c r="A23217" t="s">
        <v>23227</v>
      </c>
      <c r="B23217" t="s">
        <v>120511</v>
      </c>
      <c r="C23217">
        <v>1589936014</v>
      </c>
      <c r="D23217" s="1">
        <v>45478</v>
      </c>
      <c r="E23217" t="s">
        <v>171099</v>
      </c>
      <c r="F23217">
        <v>706.82</v>
      </c>
      <c r="G23217">
        <v>3160.2</v>
      </c>
      <c r="H23217" t="s">
        <v>171106</v>
      </c>
      <c r="I23217" t="s">
        <v>171110</v>
      </c>
      <c r="J23217" t="s">
        <v>171118</v>
      </c>
      <c r="K23217" t="s">
        <v>171119</v>
      </c>
      <c r="L23217" t="s">
        <v>171120</v>
      </c>
    </row>
    <row r="23218" spans="1:12" x14ac:dyDescent="0.3">
      <c r="A23218" t="s">
        <v>23228</v>
      </c>
      <c r="B23218" t="s">
        <v>120512</v>
      </c>
      <c r="C23218">
        <v>5745410368</v>
      </c>
      <c r="D23218" s="1">
        <v>45411</v>
      </c>
      <c r="E23218" t="s">
        <v>171099</v>
      </c>
      <c r="F23218">
        <v>1261.1400000000001</v>
      </c>
      <c r="G23218">
        <v>8971.01</v>
      </c>
      <c r="H23218" t="s">
        <v>171107</v>
      </c>
      <c r="I23218" t="s">
        <v>171111</v>
      </c>
      <c r="J23218" t="s">
        <v>171118</v>
      </c>
      <c r="K23218" t="s">
        <v>171119</v>
      </c>
      <c r="L23218" t="s">
        <v>171121</v>
      </c>
    </row>
    <row r="23219" spans="1:12" x14ac:dyDescent="0.3">
      <c r="A23219" t="s">
        <v>23229</v>
      </c>
      <c r="B23219" t="s">
        <v>100990</v>
      </c>
      <c r="C23219">
        <v>2891310882</v>
      </c>
      <c r="D23219" s="1">
        <v>45402</v>
      </c>
      <c r="E23219" t="s">
        <v>171099</v>
      </c>
      <c r="F23219">
        <v>2086.67</v>
      </c>
      <c r="G23219">
        <v>4776.0200000000004</v>
      </c>
      <c r="H23219" t="s">
        <v>171106</v>
      </c>
      <c r="I23219" t="s">
        <v>171115</v>
      </c>
      <c r="J23219" t="s">
        <v>171116</v>
      </c>
      <c r="K23219" t="s">
        <v>171119</v>
      </c>
      <c r="L23219" t="s">
        <v>171123</v>
      </c>
    </row>
    <row r="23220" spans="1:12" x14ac:dyDescent="0.3">
      <c r="A23220" t="s">
        <v>23230</v>
      </c>
      <c r="B23220" t="s">
        <v>120513</v>
      </c>
      <c r="C23220">
        <v>8312866519</v>
      </c>
      <c r="D23220" s="1">
        <v>45440</v>
      </c>
      <c r="E23220" t="s">
        <v>171098</v>
      </c>
      <c r="F23220">
        <v>2146.69</v>
      </c>
      <c r="G23220">
        <v>2992.09</v>
      </c>
      <c r="H23220" t="s">
        <v>171103</v>
      </c>
      <c r="I23220" t="s">
        <v>171113</v>
      </c>
      <c r="J23220" t="s">
        <v>171118</v>
      </c>
      <c r="K23220" t="s">
        <v>171119</v>
      </c>
      <c r="L23220" t="s">
        <v>171121</v>
      </c>
    </row>
    <row r="23221" spans="1:12" x14ac:dyDescent="0.3">
      <c r="A23221" t="s">
        <v>23231</v>
      </c>
      <c r="B23221" t="s">
        <v>120514</v>
      </c>
      <c r="C23221">
        <v>3497433681</v>
      </c>
      <c r="D23221" s="1">
        <v>45455</v>
      </c>
      <c r="E23221" t="s">
        <v>171098</v>
      </c>
      <c r="F23221">
        <v>3656.34</v>
      </c>
      <c r="G23221">
        <v>9827.81</v>
      </c>
      <c r="H23221" t="s">
        <v>171106</v>
      </c>
      <c r="I23221" t="s">
        <v>171110</v>
      </c>
      <c r="J23221" t="s">
        <v>171117</v>
      </c>
      <c r="K23221" t="s">
        <v>171119</v>
      </c>
      <c r="L23221" t="s">
        <v>171123</v>
      </c>
    </row>
    <row r="23222" spans="1:12" x14ac:dyDescent="0.3">
      <c r="A23222" t="s">
        <v>23232</v>
      </c>
      <c r="B23222" t="s">
        <v>120515</v>
      </c>
      <c r="C23222">
        <v>1776553571</v>
      </c>
      <c r="D23222" s="1">
        <v>45297</v>
      </c>
      <c r="E23222" t="s">
        <v>171098</v>
      </c>
      <c r="F23222">
        <v>1821.59</v>
      </c>
      <c r="G23222">
        <v>5247.28</v>
      </c>
      <c r="H23222" t="s">
        <v>171103</v>
      </c>
      <c r="I23222" t="s">
        <v>171114</v>
      </c>
      <c r="J23222" t="s">
        <v>171116</v>
      </c>
      <c r="K23222" t="s">
        <v>171119</v>
      </c>
      <c r="L23222" t="s">
        <v>171123</v>
      </c>
    </row>
    <row r="23223" spans="1:12" x14ac:dyDescent="0.3">
      <c r="A23223" t="s">
        <v>23233</v>
      </c>
      <c r="B23223" t="s">
        <v>120516</v>
      </c>
      <c r="C23223">
        <v>1275621477</v>
      </c>
      <c r="D23223" s="1">
        <v>45377</v>
      </c>
      <c r="E23223" t="s">
        <v>171099</v>
      </c>
      <c r="F23223">
        <v>3591.21</v>
      </c>
      <c r="G23223">
        <v>8697.74</v>
      </c>
      <c r="H23223" t="s">
        <v>171101</v>
      </c>
      <c r="I23223" t="s">
        <v>171115</v>
      </c>
      <c r="J23223" t="s">
        <v>171118</v>
      </c>
      <c r="K23223" t="s">
        <v>171119</v>
      </c>
      <c r="L23223" t="s">
        <v>171125</v>
      </c>
    </row>
    <row r="23224" spans="1:12" x14ac:dyDescent="0.3">
      <c r="A23224" t="s">
        <v>23234</v>
      </c>
      <c r="B23224" t="s">
        <v>120517</v>
      </c>
      <c r="C23224">
        <v>3146926973</v>
      </c>
      <c r="D23224" s="1">
        <v>45573</v>
      </c>
      <c r="E23224" t="s">
        <v>171099</v>
      </c>
      <c r="F23224">
        <v>3879.31</v>
      </c>
      <c r="G23224">
        <v>6353.61</v>
      </c>
      <c r="H23224" t="s">
        <v>171107</v>
      </c>
      <c r="I23224" t="s">
        <v>171113</v>
      </c>
      <c r="J23224" t="s">
        <v>171116</v>
      </c>
      <c r="K23224" t="s">
        <v>171119</v>
      </c>
      <c r="L23224" t="s">
        <v>171123</v>
      </c>
    </row>
    <row r="23225" spans="1:12" x14ac:dyDescent="0.3">
      <c r="A23225" t="s">
        <v>23235</v>
      </c>
      <c r="B23225" t="s">
        <v>120518</v>
      </c>
      <c r="C23225">
        <v>7584514655</v>
      </c>
      <c r="D23225" s="1">
        <v>45334</v>
      </c>
      <c r="E23225" t="s">
        <v>171099</v>
      </c>
      <c r="F23225">
        <v>4493.5200000000004</v>
      </c>
      <c r="G23225">
        <v>1005.78</v>
      </c>
      <c r="H23225" t="s">
        <v>171101</v>
      </c>
      <c r="I23225" t="s">
        <v>171111</v>
      </c>
      <c r="J23225" t="s">
        <v>171117</v>
      </c>
      <c r="K23225" t="s">
        <v>171119</v>
      </c>
      <c r="L23225" t="s">
        <v>171122</v>
      </c>
    </row>
    <row r="23226" spans="1:12" x14ac:dyDescent="0.3">
      <c r="A23226" t="s">
        <v>23236</v>
      </c>
      <c r="B23226" t="s">
        <v>120519</v>
      </c>
      <c r="C23226">
        <v>2833393807</v>
      </c>
      <c r="D23226" s="1">
        <v>45535</v>
      </c>
      <c r="E23226" t="s">
        <v>171098</v>
      </c>
      <c r="F23226">
        <v>2453.35</v>
      </c>
      <c r="G23226">
        <v>5273.12</v>
      </c>
      <c r="H23226" t="s">
        <v>171106</v>
      </c>
      <c r="I23226" t="s">
        <v>171111</v>
      </c>
      <c r="J23226" t="s">
        <v>171117</v>
      </c>
      <c r="K23226" t="s">
        <v>171119</v>
      </c>
      <c r="L23226" t="s">
        <v>171120</v>
      </c>
    </row>
    <row r="23227" spans="1:12" x14ac:dyDescent="0.3">
      <c r="A23227" t="s">
        <v>23237</v>
      </c>
      <c r="B23227" t="s">
        <v>109790</v>
      </c>
      <c r="C23227">
        <v>6249063138</v>
      </c>
      <c r="D23227" s="1">
        <v>45474</v>
      </c>
      <c r="E23227" t="s">
        <v>171098</v>
      </c>
      <c r="F23227">
        <v>2325.5500000000002</v>
      </c>
      <c r="G23227">
        <v>1243.3399999999999</v>
      </c>
      <c r="H23227" t="s">
        <v>171100</v>
      </c>
      <c r="I23227" t="s">
        <v>171113</v>
      </c>
      <c r="J23227" t="s">
        <v>171117</v>
      </c>
      <c r="K23227" t="s">
        <v>171119</v>
      </c>
      <c r="L23227" t="s">
        <v>171122</v>
      </c>
    </row>
    <row r="23228" spans="1:12" x14ac:dyDescent="0.3">
      <c r="A23228" t="s">
        <v>23238</v>
      </c>
      <c r="B23228" t="s">
        <v>100724</v>
      </c>
      <c r="C23228">
        <v>3995885184</v>
      </c>
      <c r="D23228" s="1">
        <v>45391</v>
      </c>
      <c r="E23228" t="s">
        <v>171098</v>
      </c>
      <c r="F23228">
        <v>4284.1000000000004</v>
      </c>
      <c r="G23228">
        <v>6289.62</v>
      </c>
      <c r="H23228" t="s">
        <v>171102</v>
      </c>
      <c r="I23228" t="s">
        <v>171115</v>
      </c>
      <c r="J23228" t="s">
        <v>171117</v>
      </c>
      <c r="K23228" t="s">
        <v>171119</v>
      </c>
      <c r="L23228" t="s">
        <v>171121</v>
      </c>
    </row>
    <row r="23229" spans="1:12" x14ac:dyDescent="0.3">
      <c r="A23229" t="s">
        <v>23239</v>
      </c>
      <c r="B23229" t="s">
        <v>120520</v>
      </c>
      <c r="C23229">
        <v>5963064255</v>
      </c>
      <c r="D23229" s="1">
        <v>45568</v>
      </c>
      <c r="E23229" t="s">
        <v>171099</v>
      </c>
      <c r="F23229">
        <v>3460.88</v>
      </c>
      <c r="G23229">
        <v>3617.46</v>
      </c>
      <c r="H23229" t="s">
        <v>171100</v>
      </c>
      <c r="I23229" t="s">
        <v>171114</v>
      </c>
      <c r="J23229" t="s">
        <v>171118</v>
      </c>
      <c r="K23229" t="s">
        <v>171119</v>
      </c>
      <c r="L23229" t="s">
        <v>171122</v>
      </c>
    </row>
    <row r="23230" spans="1:12" x14ac:dyDescent="0.3">
      <c r="A23230" t="s">
        <v>23240</v>
      </c>
      <c r="B23230" t="s">
        <v>120521</v>
      </c>
      <c r="C23230">
        <v>8455220360</v>
      </c>
      <c r="D23230" s="1">
        <v>45389</v>
      </c>
      <c r="E23230" t="s">
        <v>171098</v>
      </c>
      <c r="F23230">
        <v>1535.27</v>
      </c>
      <c r="G23230">
        <v>2674.27</v>
      </c>
      <c r="H23230" t="s">
        <v>171102</v>
      </c>
      <c r="I23230" t="s">
        <v>171113</v>
      </c>
      <c r="J23230" t="s">
        <v>171116</v>
      </c>
      <c r="K23230" t="s">
        <v>171119</v>
      </c>
      <c r="L23230" t="s">
        <v>171124</v>
      </c>
    </row>
    <row r="23231" spans="1:12" x14ac:dyDescent="0.3">
      <c r="A23231" t="s">
        <v>23241</v>
      </c>
      <c r="B23231" t="s">
        <v>120522</v>
      </c>
      <c r="C23231">
        <v>8720405787</v>
      </c>
      <c r="D23231" s="1">
        <v>45478</v>
      </c>
      <c r="E23231" t="s">
        <v>171099</v>
      </c>
      <c r="F23231">
        <v>4117.43</v>
      </c>
      <c r="G23231">
        <v>3301.04</v>
      </c>
      <c r="H23231" t="s">
        <v>171106</v>
      </c>
      <c r="I23231" t="s">
        <v>171111</v>
      </c>
      <c r="J23231" t="s">
        <v>171116</v>
      </c>
      <c r="K23231" t="s">
        <v>171119</v>
      </c>
      <c r="L23231" t="s">
        <v>171125</v>
      </c>
    </row>
    <row r="23232" spans="1:12" x14ac:dyDescent="0.3">
      <c r="A23232" t="s">
        <v>23242</v>
      </c>
      <c r="B23232" t="s">
        <v>120523</v>
      </c>
      <c r="C23232">
        <v>4648973848</v>
      </c>
      <c r="D23232" s="1">
        <v>45492</v>
      </c>
      <c r="E23232" t="s">
        <v>171099</v>
      </c>
      <c r="F23232">
        <v>3059.07</v>
      </c>
      <c r="G23232">
        <v>4814.09</v>
      </c>
      <c r="H23232" t="s">
        <v>171101</v>
      </c>
      <c r="I23232" t="s">
        <v>171113</v>
      </c>
      <c r="J23232" t="s">
        <v>171117</v>
      </c>
      <c r="K23232" t="s">
        <v>171119</v>
      </c>
      <c r="L23232" t="s">
        <v>171122</v>
      </c>
    </row>
    <row r="23233" spans="1:12" x14ac:dyDescent="0.3">
      <c r="A23233" t="s">
        <v>23243</v>
      </c>
      <c r="B23233" t="s">
        <v>120524</v>
      </c>
      <c r="C23233">
        <v>6234163824</v>
      </c>
      <c r="D23233" s="1">
        <v>45357</v>
      </c>
      <c r="E23233" t="s">
        <v>171099</v>
      </c>
      <c r="F23233">
        <v>3394.65</v>
      </c>
      <c r="G23233">
        <v>7848.83</v>
      </c>
      <c r="H23233" t="s">
        <v>171108</v>
      </c>
      <c r="I23233" t="s">
        <v>171114</v>
      </c>
      <c r="J23233" t="s">
        <v>171117</v>
      </c>
      <c r="K23233" t="s">
        <v>171119</v>
      </c>
      <c r="L23233" t="s">
        <v>171120</v>
      </c>
    </row>
    <row r="23234" spans="1:12" x14ac:dyDescent="0.3">
      <c r="A23234" t="s">
        <v>23244</v>
      </c>
      <c r="B23234" t="s">
        <v>120525</v>
      </c>
      <c r="C23234">
        <v>6163667483</v>
      </c>
      <c r="D23234" s="1">
        <v>45380</v>
      </c>
      <c r="E23234" t="s">
        <v>171099</v>
      </c>
      <c r="F23234">
        <v>4698.25</v>
      </c>
      <c r="G23234">
        <v>6402.15</v>
      </c>
      <c r="H23234" t="s">
        <v>171104</v>
      </c>
      <c r="I23234" t="s">
        <v>171110</v>
      </c>
      <c r="J23234" t="s">
        <v>171117</v>
      </c>
      <c r="K23234" t="s">
        <v>171119</v>
      </c>
      <c r="L23234" t="s">
        <v>171122</v>
      </c>
    </row>
    <row r="23235" spans="1:12" x14ac:dyDescent="0.3">
      <c r="A23235" t="s">
        <v>23245</v>
      </c>
      <c r="B23235" t="s">
        <v>120526</v>
      </c>
      <c r="C23235">
        <v>2775884703</v>
      </c>
      <c r="D23235" s="1">
        <v>45325</v>
      </c>
      <c r="E23235" t="s">
        <v>171098</v>
      </c>
      <c r="F23235">
        <v>3691.91</v>
      </c>
      <c r="G23235">
        <v>8891.7999999999993</v>
      </c>
      <c r="H23235" t="s">
        <v>171105</v>
      </c>
      <c r="I23235" t="s">
        <v>171111</v>
      </c>
      <c r="J23235" t="s">
        <v>171116</v>
      </c>
      <c r="K23235" t="s">
        <v>171119</v>
      </c>
      <c r="L23235" t="s">
        <v>171120</v>
      </c>
    </row>
    <row r="23236" spans="1:12" x14ac:dyDescent="0.3">
      <c r="A23236" t="s">
        <v>23246</v>
      </c>
      <c r="B23236" t="s">
        <v>120527</v>
      </c>
      <c r="C23236">
        <v>3905650143</v>
      </c>
      <c r="D23236" s="1">
        <v>45320</v>
      </c>
      <c r="E23236" t="s">
        <v>171099</v>
      </c>
      <c r="F23236">
        <v>1271.6600000000001</v>
      </c>
      <c r="G23236">
        <v>6511.4</v>
      </c>
      <c r="H23236" t="s">
        <v>171102</v>
      </c>
      <c r="I23236" t="s">
        <v>171113</v>
      </c>
      <c r="J23236" t="s">
        <v>171118</v>
      </c>
      <c r="K23236" t="s">
        <v>171119</v>
      </c>
      <c r="L23236" t="s">
        <v>171123</v>
      </c>
    </row>
    <row r="23237" spans="1:12" x14ac:dyDescent="0.3">
      <c r="A23237" t="s">
        <v>23247</v>
      </c>
      <c r="B23237" t="s">
        <v>120528</v>
      </c>
      <c r="C23237">
        <v>5958418864</v>
      </c>
      <c r="D23237" s="1">
        <v>45623</v>
      </c>
      <c r="E23237" t="s">
        <v>171099</v>
      </c>
      <c r="F23237">
        <v>4255.78</v>
      </c>
      <c r="G23237">
        <v>5925.18</v>
      </c>
      <c r="H23237" t="s">
        <v>171107</v>
      </c>
      <c r="I23237" t="s">
        <v>171115</v>
      </c>
      <c r="J23237" t="s">
        <v>171117</v>
      </c>
      <c r="K23237" t="s">
        <v>171119</v>
      </c>
      <c r="L23237" t="s">
        <v>171121</v>
      </c>
    </row>
    <row r="23238" spans="1:12" x14ac:dyDescent="0.3">
      <c r="A23238" t="s">
        <v>23248</v>
      </c>
      <c r="B23238" t="s">
        <v>120529</v>
      </c>
      <c r="C23238">
        <v>8232775177</v>
      </c>
      <c r="D23238" s="1">
        <v>45486</v>
      </c>
      <c r="E23238" t="s">
        <v>171098</v>
      </c>
      <c r="F23238">
        <v>3303.77</v>
      </c>
      <c r="G23238">
        <v>5179.62</v>
      </c>
      <c r="H23238" t="s">
        <v>171106</v>
      </c>
      <c r="I23238" t="s">
        <v>171113</v>
      </c>
      <c r="J23238" t="s">
        <v>171118</v>
      </c>
      <c r="K23238" t="s">
        <v>171119</v>
      </c>
      <c r="L23238" t="s">
        <v>171123</v>
      </c>
    </row>
    <row r="23239" spans="1:12" x14ac:dyDescent="0.3">
      <c r="A23239" t="s">
        <v>23249</v>
      </c>
      <c r="B23239" t="s">
        <v>120530</v>
      </c>
      <c r="C23239">
        <v>7640962254</v>
      </c>
      <c r="D23239" s="1">
        <v>45626</v>
      </c>
      <c r="E23239" t="s">
        <v>171099</v>
      </c>
      <c r="F23239">
        <v>3930.95</v>
      </c>
      <c r="G23239">
        <v>3639.89</v>
      </c>
      <c r="H23239" t="s">
        <v>171106</v>
      </c>
      <c r="I23239" t="s">
        <v>171110</v>
      </c>
      <c r="J23239" t="s">
        <v>171117</v>
      </c>
      <c r="K23239" t="s">
        <v>171119</v>
      </c>
      <c r="L23239" t="s">
        <v>171123</v>
      </c>
    </row>
    <row r="23240" spans="1:12" x14ac:dyDescent="0.3">
      <c r="A23240" t="s">
        <v>23250</v>
      </c>
      <c r="B23240" t="s">
        <v>120531</v>
      </c>
      <c r="C23240">
        <v>5070262515</v>
      </c>
      <c r="D23240" s="1">
        <v>45382</v>
      </c>
      <c r="E23240" t="s">
        <v>171098</v>
      </c>
      <c r="F23240">
        <v>3009.48</v>
      </c>
      <c r="G23240">
        <v>7370.1</v>
      </c>
      <c r="H23240" t="s">
        <v>171103</v>
      </c>
      <c r="I23240" t="s">
        <v>171113</v>
      </c>
      <c r="J23240" t="s">
        <v>171116</v>
      </c>
      <c r="K23240" t="s">
        <v>171119</v>
      </c>
      <c r="L23240" t="s">
        <v>171122</v>
      </c>
    </row>
    <row r="23241" spans="1:12" x14ac:dyDescent="0.3">
      <c r="A23241" t="s">
        <v>23251</v>
      </c>
      <c r="B23241" t="s">
        <v>120532</v>
      </c>
      <c r="C23241">
        <v>7932959586</v>
      </c>
      <c r="D23241" s="1">
        <v>45301</v>
      </c>
      <c r="E23241" t="s">
        <v>171099</v>
      </c>
      <c r="F23241">
        <v>1539.3</v>
      </c>
      <c r="G23241">
        <v>823.88</v>
      </c>
      <c r="H23241" t="s">
        <v>171104</v>
      </c>
      <c r="I23241" t="s">
        <v>171110</v>
      </c>
      <c r="J23241" t="s">
        <v>171117</v>
      </c>
      <c r="K23241" t="s">
        <v>171119</v>
      </c>
      <c r="L23241" t="s">
        <v>171120</v>
      </c>
    </row>
    <row r="23242" spans="1:12" x14ac:dyDescent="0.3">
      <c r="A23242" t="s">
        <v>23252</v>
      </c>
      <c r="B23242" t="s">
        <v>120533</v>
      </c>
      <c r="C23242">
        <v>4846997481</v>
      </c>
      <c r="D23242" s="1">
        <v>45305</v>
      </c>
      <c r="E23242" t="s">
        <v>171098</v>
      </c>
      <c r="F23242">
        <v>2131.94</v>
      </c>
      <c r="G23242">
        <v>9524.16</v>
      </c>
      <c r="H23242" t="s">
        <v>171107</v>
      </c>
      <c r="I23242" t="s">
        <v>171110</v>
      </c>
      <c r="J23242" t="s">
        <v>171116</v>
      </c>
      <c r="K23242" t="s">
        <v>171119</v>
      </c>
      <c r="L23242" t="s">
        <v>171121</v>
      </c>
    </row>
    <row r="23243" spans="1:12" x14ac:dyDescent="0.3">
      <c r="A23243" t="s">
        <v>23253</v>
      </c>
      <c r="B23243" t="s">
        <v>120534</v>
      </c>
      <c r="C23243">
        <v>7174214855</v>
      </c>
      <c r="D23243" s="1">
        <v>45336</v>
      </c>
      <c r="E23243" t="s">
        <v>171098</v>
      </c>
      <c r="F23243">
        <v>877.48</v>
      </c>
      <c r="G23243">
        <v>3422.75</v>
      </c>
      <c r="H23243" t="s">
        <v>171103</v>
      </c>
      <c r="I23243" t="s">
        <v>171115</v>
      </c>
      <c r="J23243" t="s">
        <v>171116</v>
      </c>
      <c r="K23243" t="s">
        <v>171119</v>
      </c>
      <c r="L23243" t="s">
        <v>171125</v>
      </c>
    </row>
    <row r="23244" spans="1:12" x14ac:dyDescent="0.3">
      <c r="A23244" t="s">
        <v>23254</v>
      </c>
      <c r="B23244" t="s">
        <v>117777</v>
      </c>
      <c r="C23244">
        <v>1722819705</v>
      </c>
      <c r="D23244" s="1">
        <v>45350</v>
      </c>
      <c r="E23244" t="s">
        <v>171099</v>
      </c>
      <c r="F23244">
        <v>2828.83</v>
      </c>
      <c r="G23244">
        <v>829.8</v>
      </c>
      <c r="H23244" t="s">
        <v>171104</v>
      </c>
      <c r="I23244" t="s">
        <v>171114</v>
      </c>
      <c r="J23244" t="s">
        <v>171118</v>
      </c>
      <c r="K23244" t="s">
        <v>171119</v>
      </c>
      <c r="L23244" t="s">
        <v>171125</v>
      </c>
    </row>
    <row r="23245" spans="1:12" x14ac:dyDescent="0.3">
      <c r="A23245" t="s">
        <v>23255</v>
      </c>
      <c r="B23245" t="s">
        <v>120535</v>
      </c>
      <c r="C23245">
        <v>5163647339</v>
      </c>
      <c r="D23245" s="1">
        <v>45293</v>
      </c>
      <c r="E23245" t="s">
        <v>171099</v>
      </c>
      <c r="F23245">
        <v>1847.39</v>
      </c>
      <c r="G23245">
        <v>2536.63</v>
      </c>
      <c r="H23245" t="s">
        <v>171103</v>
      </c>
      <c r="I23245" t="s">
        <v>171114</v>
      </c>
      <c r="J23245" t="s">
        <v>171118</v>
      </c>
      <c r="K23245" t="s">
        <v>171119</v>
      </c>
      <c r="L23245" t="s">
        <v>171122</v>
      </c>
    </row>
    <row r="23246" spans="1:12" x14ac:dyDescent="0.3">
      <c r="A23246" t="s">
        <v>23256</v>
      </c>
      <c r="B23246" t="s">
        <v>104553</v>
      </c>
      <c r="C23246">
        <v>2274712461</v>
      </c>
      <c r="D23246" s="1">
        <v>45596</v>
      </c>
      <c r="E23246" t="s">
        <v>171099</v>
      </c>
      <c r="F23246">
        <v>3775.16</v>
      </c>
      <c r="G23246">
        <v>6556.13</v>
      </c>
      <c r="H23246" t="s">
        <v>171104</v>
      </c>
      <c r="I23246" t="s">
        <v>171115</v>
      </c>
      <c r="J23246" t="s">
        <v>171117</v>
      </c>
      <c r="K23246" t="s">
        <v>171119</v>
      </c>
      <c r="L23246" t="s">
        <v>171120</v>
      </c>
    </row>
    <row r="23247" spans="1:12" x14ac:dyDescent="0.3">
      <c r="A23247" t="s">
        <v>23257</v>
      </c>
      <c r="B23247" t="s">
        <v>120536</v>
      </c>
      <c r="C23247">
        <v>8465467356</v>
      </c>
      <c r="D23247" s="1">
        <v>45365</v>
      </c>
      <c r="E23247" t="s">
        <v>171098</v>
      </c>
      <c r="F23247">
        <v>3562.37</v>
      </c>
      <c r="G23247">
        <v>8114.04</v>
      </c>
      <c r="H23247" t="s">
        <v>171106</v>
      </c>
      <c r="I23247" t="s">
        <v>171115</v>
      </c>
      <c r="J23247" t="s">
        <v>171117</v>
      </c>
      <c r="K23247" t="s">
        <v>171119</v>
      </c>
      <c r="L23247" t="s">
        <v>171121</v>
      </c>
    </row>
    <row r="23248" spans="1:12" x14ac:dyDescent="0.3">
      <c r="A23248" t="s">
        <v>23258</v>
      </c>
      <c r="B23248" t="s">
        <v>120537</v>
      </c>
      <c r="C23248">
        <v>1135658414</v>
      </c>
      <c r="D23248" s="1">
        <v>45503</v>
      </c>
      <c r="E23248" t="s">
        <v>171098</v>
      </c>
      <c r="F23248">
        <v>1961.27</v>
      </c>
      <c r="G23248">
        <v>1611.61</v>
      </c>
      <c r="H23248" t="s">
        <v>171106</v>
      </c>
      <c r="I23248" t="s">
        <v>171114</v>
      </c>
      <c r="J23248" t="s">
        <v>171117</v>
      </c>
      <c r="K23248" t="s">
        <v>171119</v>
      </c>
      <c r="L23248" t="s">
        <v>171125</v>
      </c>
    </row>
    <row r="23249" spans="1:12" x14ac:dyDescent="0.3">
      <c r="A23249" t="s">
        <v>23259</v>
      </c>
      <c r="B23249" t="s">
        <v>120538</v>
      </c>
      <c r="C23249">
        <v>6765359399</v>
      </c>
      <c r="D23249" s="1">
        <v>45594</v>
      </c>
      <c r="E23249" t="s">
        <v>171098</v>
      </c>
      <c r="F23249">
        <v>2314.3000000000002</v>
      </c>
      <c r="G23249">
        <v>7740.91</v>
      </c>
      <c r="H23249" t="s">
        <v>171102</v>
      </c>
      <c r="I23249" t="s">
        <v>171111</v>
      </c>
      <c r="J23249" t="s">
        <v>171117</v>
      </c>
      <c r="K23249" t="s">
        <v>171119</v>
      </c>
      <c r="L23249" t="s">
        <v>171125</v>
      </c>
    </row>
    <row r="23250" spans="1:12" x14ac:dyDescent="0.3">
      <c r="A23250" t="s">
        <v>23260</v>
      </c>
      <c r="B23250" t="s">
        <v>120539</v>
      </c>
      <c r="C23250">
        <v>7623523305</v>
      </c>
      <c r="D23250" s="1">
        <v>45434</v>
      </c>
      <c r="E23250" t="s">
        <v>171099</v>
      </c>
      <c r="F23250">
        <v>1272.1199999999999</v>
      </c>
      <c r="G23250">
        <v>8735.7000000000007</v>
      </c>
      <c r="H23250" t="s">
        <v>171108</v>
      </c>
      <c r="I23250" t="s">
        <v>171114</v>
      </c>
      <c r="J23250" t="s">
        <v>171117</v>
      </c>
      <c r="K23250" t="s">
        <v>171119</v>
      </c>
      <c r="L23250" t="s">
        <v>171122</v>
      </c>
    </row>
    <row r="23251" spans="1:12" x14ac:dyDescent="0.3">
      <c r="A23251" t="s">
        <v>23261</v>
      </c>
      <c r="B23251" t="s">
        <v>111608</v>
      </c>
      <c r="C23251">
        <v>5804191294</v>
      </c>
      <c r="D23251" s="1">
        <v>45499</v>
      </c>
      <c r="E23251" t="s">
        <v>171099</v>
      </c>
      <c r="F23251">
        <v>2713.43</v>
      </c>
      <c r="G23251">
        <v>5312.05</v>
      </c>
      <c r="H23251" t="s">
        <v>171109</v>
      </c>
      <c r="I23251" t="s">
        <v>171111</v>
      </c>
      <c r="J23251" t="s">
        <v>171117</v>
      </c>
      <c r="K23251" t="s">
        <v>171119</v>
      </c>
      <c r="L23251" t="s">
        <v>171122</v>
      </c>
    </row>
    <row r="23252" spans="1:12" x14ac:dyDescent="0.3">
      <c r="A23252" t="s">
        <v>23262</v>
      </c>
      <c r="B23252" t="s">
        <v>120540</v>
      </c>
      <c r="C23252">
        <v>7104610940</v>
      </c>
      <c r="D23252" s="1">
        <v>45506</v>
      </c>
      <c r="E23252" t="s">
        <v>171098</v>
      </c>
      <c r="F23252">
        <v>198.7</v>
      </c>
      <c r="G23252">
        <v>9130.42</v>
      </c>
      <c r="H23252" t="s">
        <v>171104</v>
      </c>
      <c r="I23252" t="s">
        <v>171112</v>
      </c>
      <c r="J23252" t="s">
        <v>171117</v>
      </c>
      <c r="K23252" t="s">
        <v>171119</v>
      </c>
      <c r="L23252" t="s">
        <v>171124</v>
      </c>
    </row>
    <row r="23253" spans="1:12" x14ac:dyDescent="0.3">
      <c r="A23253" t="s">
        <v>23263</v>
      </c>
      <c r="B23253" t="s">
        <v>120541</v>
      </c>
      <c r="C23253">
        <v>1375935426</v>
      </c>
      <c r="D23253" s="1">
        <v>45605</v>
      </c>
      <c r="E23253" t="s">
        <v>171099</v>
      </c>
      <c r="F23253">
        <v>676.8</v>
      </c>
      <c r="G23253">
        <v>5828.71</v>
      </c>
      <c r="H23253" t="s">
        <v>171103</v>
      </c>
      <c r="I23253" t="s">
        <v>171115</v>
      </c>
      <c r="J23253" t="s">
        <v>171118</v>
      </c>
      <c r="K23253" t="s">
        <v>171119</v>
      </c>
      <c r="L23253" t="s">
        <v>171120</v>
      </c>
    </row>
    <row r="23254" spans="1:12" x14ac:dyDescent="0.3">
      <c r="A23254" t="s">
        <v>23264</v>
      </c>
      <c r="B23254" t="s">
        <v>104323</v>
      </c>
      <c r="C23254">
        <v>8269687655</v>
      </c>
      <c r="D23254" s="1">
        <v>45308</v>
      </c>
      <c r="E23254" t="s">
        <v>171099</v>
      </c>
      <c r="F23254">
        <v>2912.56</v>
      </c>
      <c r="G23254">
        <v>3465.38</v>
      </c>
      <c r="H23254" t="s">
        <v>171105</v>
      </c>
      <c r="I23254" t="s">
        <v>171110</v>
      </c>
      <c r="J23254" t="s">
        <v>171118</v>
      </c>
      <c r="K23254" t="s">
        <v>171119</v>
      </c>
      <c r="L23254" t="s">
        <v>171121</v>
      </c>
    </row>
    <row r="23255" spans="1:12" x14ac:dyDescent="0.3">
      <c r="A23255" t="s">
        <v>23265</v>
      </c>
      <c r="B23255" t="s">
        <v>120542</v>
      </c>
      <c r="C23255">
        <v>5731481152</v>
      </c>
      <c r="D23255" s="1">
        <v>45548</v>
      </c>
      <c r="E23255" t="s">
        <v>171099</v>
      </c>
      <c r="F23255">
        <v>4893.01</v>
      </c>
      <c r="G23255">
        <v>4799.47</v>
      </c>
      <c r="H23255" t="s">
        <v>171100</v>
      </c>
      <c r="I23255" t="s">
        <v>171110</v>
      </c>
      <c r="J23255" t="s">
        <v>171116</v>
      </c>
      <c r="K23255" t="s">
        <v>171119</v>
      </c>
      <c r="L23255" t="s">
        <v>171121</v>
      </c>
    </row>
    <row r="23256" spans="1:12" x14ac:dyDescent="0.3">
      <c r="A23256" t="s">
        <v>23266</v>
      </c>
      <c r="B23256" t="s">
        <v>120543</v>
      </c>
      <c r="C23256">
        <v>8500030702</v>
      </c>
      <c r="D23256" s="1">
        <v>45471</v>
      </c>
      <c r="E23256" t="s">
        <v>171099</v>
      </c>
      <c r="F23256">
        <v>3536.41</v>
      </c>
      <c r="G23256">
        <v>8045.73</v>
      </c>
      <c r="H23256" t="s">
        <v>171107</v>
      </c>
      <c r="I23256" t="s">
        <v>171110</v>
      </c>
      <c r="J23256" t="s">
        <v>171118</v>
      </c>
      <c r="K23256" t="s">
        <v>171119</v>
      </c>
      <c r="L23256" t="s">
        <v>171124</v>
      </c>
    </row>
    <row r="23257" spans="1:12" x14ac:dyDescent="0.3">
      <c r="A23257" t="s">
        <v>23267</v>
      </c>
      <c r="B23257" t="s">
        <v>120544</v>
      </c>
      <c r="C23257">
        <v>8212769552</v>
      </c>
      <c r="D23257" s="1">
        <v>45483</v>
      </c>
      <c r="E23257" t="s">
        <v>171098</v>
      </c>
      <c r="F23257">
        <v>970.76</v>
      </c>
      <c r="G23257">
        <v>1737.68</v>
      </c>
      <c r="H23257" t="s">
        <v>171108</v>
      </c>
      <c r="I23257" t="s">
        <v>171113</v>
      </c>
      <c r="J23257" t="s">
        <v>171118</v>
      </c>
      <c r="K23257" t="s">
        <v>171119</v>
      </c>
      <c r="L23257" t="s">
        <v>171121</v>
      </c>
    </row>
    <row r="23258" spans="1:12" x14ac:dyDescent="0.3">
      <c r="A23258" t="s">
        <v>23268</v>
      </c>
      <c r="B23258" t="s">
        <v>120545</v>
      </c>
      <c r="C23258">
        <v>9624317038</v>
      </c>
      <c r="D23258" s="1">
        <v>45351</v>
      </c>
      <c r="E23258" t="s">
        <v>171098</v>
      </c>
      <c r="F23258">
        <v>128.66999999999999</v>
      </c>
      <c r="G23258">
        <v>6240.81</v>
      </c>
      <c r="H23258" t="s">
        <v>171102</v>
      </c>
      <c r="I23258" t="s">
        <v>171110</v>
      </c>
      <c r="J23258" t="s">
        <v>171118</v>
      </c>
      <c r="K23258" t="s">
        <v>171119</v>
      </c>
      <c r="L23258" t="s">
        <v>171123</v>
      </c>
    </row>
    <row r="23259" spans="1:12" x14ac:dyDescent="0.3">
      <c r="A23259" t="s">
        <v>23269</v>
      </c>
      <c r="B23259" t="s">
        <v>120546</v>
      </c>
      <c r="C23259">
        <v>6489451034</v>
      </c>
      <c r="D23259" s="1">
        <v>45492</v>
      </c>
      <c r="E23259" t="s">
        <v>171098</v>
      </c>
      <c r="F23259">
        <v>3808.17</v>
      </c>
      <c r="G23259">
        <v>6428.75</v>
      </c>
      <c r="H23259" t="s">
        <v>171100</v>
      </c>
      <c r="I23259" t="s">
        <v>171115</v>
      </c>
      <c r="J23259" t="s">
        <v>171118</v>
      </c>
      <c r="K23259" t="s">
        <v>171119</v>
      </c>
      <c r="L23259" t="s">
        <v>171125</v>
      </c>
    </row>
    <row r="23260" spans="1:12" x14ac:dyDescent="0.3">
      <c r="A23260" t="s">
        <v>23270</v>
      </c>
      <c r="B23260" t="s">
        <v>120547</v>
      </c>
      <c r="C23260">
        <v>4327263764</v>
      </c>
      <c r="D23260" s="1">
        <v>45391</v>
      </c>
      <c r="E23260" t="s">
        <v>171099</v>
      </c>
      <c r="F23260">
        <v>4877.59</v>
      </c>
      <c r="G23260">
        <v>8165.04</v>
      </c>
      <c r="H23260" t="s">
        <v>171109</v>
      </c>
      <c r="I23260" t="s">
        <v>171111</v>
      </c>
      <c r="J23260" t="s">
        <v>171116</v>
      </c>
      <c r="K23260" t="s">
        <v>171119</v>
      </c>
      <c r="L23260" t="s">
        <v>171125</v>
      </c>
    </row>
    <row r="23261" spans="1:12" x14ac:dyDescent="0.3">
      <c r="A23261" t="s">
        <v>23271</v>
      </c>
      <c r="B23261" t="s">
        <v>120548</v>
      </c>
      <c r="C23261">
        <v>3190201971</v>
      </c>
      <c r="D23261" s="1">
        <v>45611</v>
      </c>
      <c r="E23261" t="s">
        <v>171099</v>
      </c>
      <c r="F23261">
        <v>619.37</v>
      </c>
      <c r="G23261">
        <v>5638.38</v>
      </c>
      <c r="H23261" t="s">
        <v>171105</v>
      </c>
      <c r="I23261" t="s">
        <v>171112</v>
      </c>
      <c r="J23261" t="s">
        <v>171116</v>
      </c>
      <c r="K23261" t="s">
        <v>171119</v>
      </c>
      <c r="L23261" t="s">
        <v>171121</v>
      </c>
    </row>
    <row r="23262" spans="1:12" x14ac:dyDescent="0.3">
      <c r="A23262" t="s">
        <v>23272</v>
      </c>
      <c r="B23262" t="s">
        <v>120549</v>
      </c>
      <c r="C23262">
        <v>2707080372</v>
      </c>
      <c r="D23262" s="1">
        <v>45314</v>
      </c>
      <c r="E23262" t="s">
        <v>171099</v>
      </c>
      <c r="F23262">
        <v>3624.62</v>
      </c>
      <c r="G23262">
        <v>8478.57</v>
      </c>
      <c r="H23262" t="s">
        <v>171109</v>
      </c>
      <c r="I23262" t="s">
        <v>171114</v>
      </c>
      <c r="J23262" t="s">
        <v>171116</v>
      </c>
      <c r="K23262" t="s">
        <v>171119</v>
      </c>
      <c r="L23262" t="s">
        <v>171120</v>
      </c>
    </row>
    <row r="23263" spans="1:12" x14ac:dyDescent="0.3">
      <c r="A23263" t="s">
        <v>23273</v>
      </c>
      <c r="B23263" t="s">
        <v>120550</v>
      </c>
      <c r="C23263">
        <v>5081036750</v>
      </c>
      <c r="D23263" s="1">
        <v>45464</v>
      </c>
      <c r="E23263" t="s">
        <v>171099</v>
      </c>
      <c r="F23263">
        <v>3903.5</v>
      </c>
      <c r="G23263">
        <v>3149.19</v>
      </c>
      <c r="H23263" t="s">
        <v>171108</v>
      </c>
      <c r="I23263" t="s">
        <v>171111</v>
      </c>
      <c r="J23263" t="s">
        <v>171116</v>
      </c>
      <c r="K23263" t="s">
        <v>171119</v>
      </c>
      <c r="L23263" t="s">
        <v>171124</v>
      </c>
    </row>
    <row r="23264" spans="1:12" x14ac:dyDescent="0.3">
      <c r="A23264" t="s">
        <v>23274</v>
      </c>
      <c r="B23264" t="s">
        <v>120551</v>
      </c>
      <c r="C23264">
        <v>7133646878</v>
      </c>
      <c r="D23264" s="1">
        <v>45466</v>
      </c>
      <c r="E23264" t="s">
        <v>171098</v>
      </c>
      <c r="F23264">
        <v>4947.74</v>
      </c>
      <c r="G23264">
        <v>8297.14</v>
      </c>
      <c r="H23264" t="s">
        <v>171106</v>
      </c>
      <c r="I23264" t="s">
        <v>171113</v>
      </c>
      <c r="J23264" t="s">
        <v>171117</v>
      </c>
      <c r="K23264" t="s">
        <v>171119</v>
      </c>
      <c r="L23264" t="s">
        <v>171121</v>
      </c>
    </row>
    <row r="23265" spans="1:12" x14ac:dyDescent="0.3">
      <c r="A23265" t="s">
        <v>23275</v>
      </c>
      <c r="B23265" t="s">
        <v>120552</v>
      </c>
      <c r="C23265">
        <v>8887904760</v>
      </c>
      <c r="D23265" s="1">
        <v>45346</v>
      </c>
      <c r="E23265" t="s">
        <v>171099</v>
      </c>
      <c r="F23265">
        <v>4996.49</v>
      </c>
      <c r="G23265">
        <v>7360.84</v>
      </c>
      <c r="H23265" t="s">
        <v>171107</v>
      </c>
      <c r="I23265" t="s">
        <v>171112</v>
      </c>
      <c r="J23265" t="s">
        <v>171117</v>
      </c>
      <c r="K23265" t="s">
        <v>171119</v>
      </c>
      <c r="L23265" t="s">
        <v>171121</v>
      </c>
    </row>
    <row r="23266" spans="1:12" x14ac:dyDescent="0.3">
      <c r="A23266" t="s">
        <v>23276</v>
      </c>
      <c r="B23266" t="s">
        <v>120553</v>
      </c>
      <c r="C23266">
        <v>6922189249</v>
      </c>
      <c r="D23266" s="1">
        <v>45538</v>
      </c>
      <c r="E23266" t="s">
        <v>171098</v>
      </c>
      <c r="F23266">
        <v>444.33</v>
      </c>
      <c r="G23266">
        <v>6431.96</v>
      </c>
      <c r="H23266" t="s">
        <v>171108</v>
      </c>
      <c r="I23266" t="s">
        <v>171110</v>
      </c>
      <c r="J23266" t="s">
        <v>171118</v>
      </c>
      <c r="K23266" t="s">
        <v>171119</v>
      </c>
      <c r="L23266" t="s">
        <v>171124</v>
      </c>
    </row>
    <row r="23267" spans="1:12" x14ac:dyDescent="0.3">
      <c r="A23267" t="s">
        <v>23277</v>
      </c>
      <c r="B23267" t="s">
        <v>120554</v>
      </c>
      <c r="C23267">
        <v>1127739929</v>
      </c>
      <c r="D23267" s="1">
        <v>45405</v>
      </c>
      <c r="E23267" t="s">
        <v>171099</v>
      </c>
      <c r="F23267">
        <v>4798.38</v>
      </c>
      <c r="G23267">
        <v>832.11</v>
      </c>
      <c r="H23267" t="s">
        <v>171104</v>
      </c>
      <c r="I23267" t="s">
        <v>171115</v>
      </c>
      <c r="J23267" t="s">
        <v>171116</v>
      </c>
      <c r="K23267" t="s">
        <v>171119</v>
      </c>
      <c r="L23267" t="s">
        <v>171120</v>
      </c>
    </row>
    <row r="23268" spans="1:12" x14ac:dyDescent="0.3">
      <c r="A23268" t="s">
        <v>23278</v>
      </c>
      <c r="B23268" t="s">
        <v>120555</v>
      </c>
      <c r="C23268">
        <v>5689306841</v>
      </c>
      <c r="D23268" s="1">
        <v>45561</v>
      </c>
      <c r="E23268" t="s">
        <v>171098</v>
      </c>
      <c r="F23268">
        <v>159.74</v>
      </c>
      <c r="G23268">
        <v>7334.96</v>
      </c>
      <c r="H23268" t="s">
        <v>171101</v>
      </c>
      <c r="I23268" t="s">
        <v>171112</v>
      </c>
      <c r="J23268" t="s">
        <v>171117</v>
      </c>
      <c r="K23268" t="s">
        <v>171119</v>
      </c>
      <c r="L23268" t="s">
        <v>171120</v>
      </c>
    </row>
    <row r="23269" spans="1:12" x14ac:dyDescent="0.3">
      <c r="A23269" t="s">
        <v>23279</v>
      </c>
      <c r="B23269" t="s">
        <v>120556</v>
      </c>
      <c r="C23269">
        <v>5890657458</v>
      </c>
      <c r="D23269" s="1">
        <v>45614</v>
      </c>
      <c r="E23269" t="s">
        <v>171098</v>
      </c>
      <c r="F23269">
        <v>330.24</v>
      </c>
      <c r="G23269">
        <v>2380.54</v>
      </c>
      <c r="H23269" t="s">
        <v>171107</v>
      </c>
      <c r="I23269" t="s">
        <v>171113</v>
      </c>
      <c r="J23269" t="s">
        <v>171116</v>
      </c>
      <c r="K23269" t="s">
        <v>171119</v>
      </c>
      <c r="L23269" t="s">
        <v>171122</v>
      </c>
    </row>
    <row r="23270" spans="1:12" x14ac:dyDescent="0.3">
      <c r="A23270" t="s">
        <v>23280</v>
      </c>
      <c r="B23270" t="s">
        <v>120557</v>
      </c>
      <c r="C23270">
        <v>9047989764</v>
      </c>
      <c r="D23270" s="1">
        <v>45345</v>
      </c>
      <c r="E23270" t="s">
        <v>171098</v>
      </c>
      <c r="F23270">
        <v>1577.07</v>
      </c>
      <c r="G23270">
        <v>4823.7700000000004</v>
      </c>
      <c r="H23270" t="s">
        <v>171105</v>
      </c>
      <c r="I23270" t="s">
        <v>171114</v>
      </c>
      <c r="J23270" t="s">
        <v>171116</v>
      </c>
      <c r="K23270" t="s">
        <v>171119</v>
      </c>
      <c r="L23270" t="s">
        <v>171121</v>
      </c>
    </row>
    <row r="23271" spans="1:12" x14ac:dyDescent="0.3">
      <c r="A23271" t="s">
        <v>23281</v>
      </c>
      <c r="B23271" t="s">
        <v>120558</v>
      </c>
      <c r="C23271">
        <v>1976553036</v>
      </c>
      <c r="D23271" s="1">
        <v>45369</v>
      </c>
      <c r="E23271" t="s">
        <v>171098</v>
      </c>
      <c r="F23271">
        <v>360.15</v>
      </c>
      <c r="G23271">
        <v>1769</v>
      </c>
      <c r="H23271" t="s">
        <v>171108</v>
      </c>
      <c r="I23271" t="s">
        <v>171110</v>
      </c>
      <c r="J23271" t="s">
        <v>171116</v>
      </c>
      <c r="K23271" t="s">
        <v>171119</v>
      </c>
      <c r="L23271" t="s">
        <v>171121</v>
      </c>
    </row>
    <row r="23272" spans="1:12" x14ac:dyDescent="0.3">
      <c r="A23272" t="s">
        <v>23282</v>
      </c>
      <c r="B23272" t="s">
        <v>120559</v>
      </c>
      <c r="C23272">
        <v>7865131591</v>
      </c>
      <c r="D23272" s="1">
        <v>45367</v>
      </c>
      <c r="E23272" t="s">
        <v>171099</v>
      </c>
      <c r="F23272">
        <v>554.92999999999995</v>
      </c>
      <c r="G23272">
        <v>8287.33</v>
      </c>
      <c r="H23272" t="s">
        <v>171108</v>
      </c>
      <c r="I23272" t="s">
        <v>171115</v>
      </c>
      <c r="J23272" t="s">
        <v>171117</v>
      </c>
      <c r="K23272" t="s">
        <v>171119</v>
      </c>
      <c r="L23272" t="s">
        <v>171124</v>
      </c>
    </row>
    <row r="23273" spans="1:12" x14ac:dyDescent="0.3">
      <c r="A23273" t="s">
        <v>23283</v>
      </c>
      <c r="B23273" t="s">
        <v>120560</v>
      </c>
      <c r="C23273">
        <v>9702930431</v>
      </c>
      <c r="D23273" s="1">
        <v>45487</v>
      </c>
      <c r="E23273" t="s">
        <v>171098</v>
      </c>
      <c r="F23273">
        <v>4973.54</v>
      </c>
      <c r="G23273">
        <v>7952.23</v>
      </c>
      <c r="H23273" t="s">
        <v>171102</v>
      </c>
      <c r="I23273" t="s">
        <v>171111</v>
      </c>
      <c r="J23273" t="s">
        <v>171116</v>
      </c>
      <c r="K23273" t="s">
        <v>171119</v>
      </c>
      <c r="L23273" t="s">
        <v>171125</v>
      </c>
    </row>
    <row r="23274" spans="1:12" x14ac:dyDescent="0.3">
      <c r="A23274" t="s">
        <v>23284</v>
      </c>
      <c r="B23274" t="s">
        <v>120561</v>
      </c>
      <c r="C23274">
        <v>8736669172</v>
      </c>
      <c r="D23274" s="1">
        <v>45420</v>
      </c>
      <c r="E23274" t="s">
        <v>171099</v>
      </c>
      <c r="F23274">
        <v>3742.11</v>
      </c>
      <c r="G23274">
        <v>7863.15</v>
      </c>
      <c r="H23274" t="s">
        <v>171108</v>
      </c>
      <c r="I23274" t="s">
        <v>171111</v>
      </c>
      <c r="J23274" t="s">
        <v>171117</v>
      </c>
      <c r="K23274" t="s">
        <v>171119</v>
      </c>
      <c r="L23274" t="s">
        <v>171125</v>
      </c>
    </row>
    <row r="23275" spans="1:12" x14ac:dyDescent="0.3">
      <c r="A23275" t="s">
        <v>23285</v>
      </c>
      <c r="B23275" t="s">
        <v>118220</v>
      </c>
      <c r="C23275">
        <v>9992940249</v>
      </c>
      <c r="D23275" s="1">
        <v>45507</v>
      </c>
      <c r="E23275" t="s">
        <v>171099</v>
      </c>
      <c r="F23275">
        <v>4950.9399999999996</v>
      </c>
      <c r="G23275">
        <v>2081.94</v>
      </c>
      <c r="H23275" t="s">
        <v>171109</v>
      </c>
      <c r="I23275" t="s">
        <v>171113</v>
      </c>
      <c r="J23275" t="s">
        <v>171116</v>
      </c>
      <c r="K23275" t="s">
        <v>171119</v>
      </c>
      <c r="L23275" t="s">
        <v>171125</v>
      </c>
    </row>
    <row r="23276" spans="1:12" x14ac:dyDescent="0.3">
      <c r="A23276" t="s">
        <v>23286</v>
      </c>
      <c r="B23276" t="s">
        <v>120562</v>
      </c>
      <c r="C23276">
        <v>7718366296</v>
      </c>
      <c r="D23276" s="1">
        <v>45604</v>
      </c>
      <c r="E23276" t="s">
        <v>171098</v>
      </c>
      <c r="F23276">
        <v>4451.97</v>
      </c>
      <c r="G23276">
        <v>1327.18</v>
      </c>
      <c r="H23276" t="s">
        <v>171108</v>
      </c>
      <c r="I23276" t="s">
        <v>171115</v>
      </c>
      <c r="J23276" t="s">
        <v>171116</v>
      </c>
      <c r="K23276" t="s">
        <v>171119</v>
      </c>
      <c r="L23276" t="s">
        <v>171125</v>
      </c>
    </row>
    <row r="23277" spans="1:12" x14ac:dyDescent="0.3">
      <c r="A23277" t="s">
        <v>23287</v>
      </c>
      <c r="B23277" t="s">
        <v>120563</v>
      </c>
      <c r="C23277">
        <v>4657165768</v>
      </c>
      <c r="D23277" s="1">
        <v>45555</v>
      </c>
      <c r="E23277" t="s">
        <v>171098</v>
      </c>
      <c r="F23277">
        <v>244.7</v>
      </c>
      <c r="G23277">
        <v>4896.46</v>
      </c>
      <c r="H23277" t="s">
        <v>171101</v>
      </c>
      <c r="I23277" t="s">
        <v>171113</v>
      </c>
      <c r="J23277" t="s">
        <v>171118</v>
      </c>
      <c r="K23277" t="s">
        <v>171119</v>
      </c>
      <c r="L23277" t="s">
        <v>171124</v>
      </c>
    </row>
    <row r="23278" spans="1:12" x14ac:dyDescent="0.3">
      <c r="A23278" t="s">
        <v>23288</v>
      </c>
      <c r="B23278" t="s">
        <v>120564</v>
      </c>
      <c r="C23278">
        <v>6679673905</v>
      </c>
      <c r="D23278" s="1">
        <v>45328</v>
      </c>
      <c r="E23278" t="s">
        <v>171098</v>
      </c>
      <c r="F23278">
        <v>4660.8599999999997</v>
      </c>
      <c r="G23278">
        <v>6132.21</v>
      </c>
      <c r="H23278" t="s">
        <v>171102</v>
      </c>
      <c r="I23278" t="s">
        <v>171113</v>
      </c>
      <c r="J23278" t="s">
        <v>171116</v>
      </c>
      <c r="K23278" t="s">
        <v>171119</v>
      </c>
      <c r="L23278" t="s">
        <v>171124</v>
      </c>
    </row>
    <row r="23279" spans="1:12" x14ac:dyDescent="0.3">
      <c r="A23279" t="s">
        <v>23289</v>
      </c>
      <c r="B23279" t="s">
        <v>120565</v>
      </c>
      <c r="C23279">
        <v>5830363330</v>
      </c>
      <c r="D23279" s="1">
        <v>45464</v>
      </c>
      <c r="E23279" t="s">
        <v>171099</v>
      </c>
      <c r="F23279">
        <v>3071.08</v>
      </c>
      <c r="G23279">
        <v>9389.9699999999993</v>
      </c>
      <c r="H23279" t="s">
        <v>171103</v>
      </c>
      <c r="I23279" t="s">
        <v>171112</v>
      </c>
      <c r="J23279" t="s">
        <v>171116</v>
      </c>
      <c r="K23279" t="s">
        <v>171119</v>
      </c>
      <c r="L23279" t="s">
        <v>171123</v>
      </c>
    </row>
    <row r="23280" spans="1:12" x14ac:dyDescent="0.3">
      <c r="A23280" t="s">
        <v>23290</v>
      </c>
      <c r="B23280" t="s">
        <v>120566</v>
      </c>
      <c r="C23280">
        <v>6921138605</v>
      </c>
      <c r="D23280" s="1">
        <v>45555</v>
      </c>
      <c r="E23280" t="s">
        <v>171099</v>
      </c>
      <c r="F23280">
        <v>3618.5</v>
      </c>
      <c r="G23280">
        <v>1964.86</v>
      </c>
      <c r="H23280" t="s">
        <v>171106</v>
      </c>
      <c r="I23280" t="s">
        <v>171110</v>
      </c>
      <c r="J23280" t="s">
        <v>171118</v>
      </c>
      <c r="K23280" t="s">
        <v>171119</v>
      </c>
      <c r="L23280" t="s">
        <v>171123</v>
      </c>
    </row>
    <row r="23281" spans="1:12" x14ac:dyDescent="0.3">
      <c r="A23281" t="s">
        <v>23291</v>
      </c>
      <c r="B23281" t="s">
        <v>120567</v>
      </c>
      <c r="C23281">
        <v>7111278001</v>
      </c>
      <c r="D23281" s="1">
        <v>45299</v>
      </c>
      <c r="E23281" t="s">
        <v>171099</v>
      </c>
      <c r="F23281">
        <v>2534.6799999999998</v>
      </c>
      <c r="G23281">
        <v>9228.67</v>
      </c>
      <c r="H23281" t="s">
        <v>171108</v>
      </c>
      <c r="I23281" t="s">
        <v>171111</v>
      </c>
      <c r="J23281" t="s">
        <v>171117</v>
      </c>
      <c r="K23281" t="s">
        <v>171119</v>
      </c>
      <c r="L23281" t="s">
        <v>171121</v>
      </c>
    </row>
    <row r="23282" spans="1:12" x14ac:dyDescent="0.3">
      <c r="A23282" t="s">
        <v>23292</v>
      </c>
      <c r="B23282" t="s">
        <v>120568</v>
      </c>
      <c r="C23282">
        <v>5918969602</v>
      </c>
      <c r="D23282" s="1">
        <v>45569</v>
      </c>
      <c r="E23282" t="s">
        <v>171098</v>
      </c>
      <c r="F23282">
        <v>737.99</v>
      </c>
      <c r="G23282">
        <v>8298.4699999999993</v>
      </c>
      <c r="H23282" t="s">
        <v>171109</v>
      </c>
      <c r="I23282" t="s">
        <v>171112</v>
      </c>
      <c r="J23282" t="s">
        <v>171117</v>
      </c>
      <c r="K23282" t="s">
        <v>171119</v>
      </c>
      <c r="L23282" t="s">
        <v>171125</v>
      </c>
    </row>
    <row r="23283" spans="1:12" x14ac:dyDescent="0.3">
      <c r="A23283" t="s">
        <v>23293</v>
      </c>
      <c r="B23283" t="s">
        <v>104003</v>
      </c>
      <c r="C23283">
        <v>6205470064</v>
      </c>
      <c r="D23283" s="1">
        <v>45429</v>
      </c>
      <c r="E23283" t="s">
        <v>171098</v>
      </c>
      <c r="F23283">
        <v>4489.2299999999996</v>
      </c>
      <c r="G23283">
        <v>9733.5300000000007</v>
      </c>
      <c r="H23283" t="s">
        <v>171108</v>
      </c>
      <c r="I23283" t="s">
        <v>171112</v>
      </c>
      <c r="J23283" t="s">
        <v>171117</v>
      </c>
      <c r="K23283" t="s">
        <v>171119</v>
      </c>
      <c r="L23283" t="s">
        <v>171123</v>
      </c>
    </row>
    <row r="23284" spans="1:12" x14ac:dyDescent="0.3">
      <c r="A23284" t="s">
        <v>23294</v>
      </c>
      <c r="B23284" t="s">
        <v>100535</v>
      </c>
      <c r="C23284">
        <v>5186604429</v>
      </c>
      <c r="D23284" s="1">
        <v>45494</v>
      </c>
      <c r="E23284" t="s">
        <v>171099</v>
      </c>
      <c r="F23284">
        <v>1747.26</v>
      </c>
      <c r="G23284">
        <v>6204.97</v>
      </c>
      <c r="H23284" t="s">
        <v>171104</v>
      </c>
      <c r="I23284" t="s">
        <v>171113</v>
      </c>
      <c r="J23284" t="s">
        <v>171118</v>
      </c>
      <c r="K23284" t="s">
        <v>171119</v>
      </c>
      <c r="L23284" t="s">
        <v>171121</v>
      </c>
    </row>
    <row r="23285" spans="1:12" x14ac:dyDescent="0.3">
      <c r="A23285" t="s">
        <v>23295</v>
      </c>
      <c r="B23285" t="s">
        <v>120569</v>
      </c>
      <c r="C23285">
        <v>2939766484</v>
      </c>
      <c r="D23285" s="1">
        <v>45542</v>
      </c>
      <c r="E23285" t="s">
        <v>171098</v>
      </c>
      <c r="F23285">
        <v>4597.2299999999996</v>
      </c>
      <c r="G23285">
        <v>604.86</v>
      </c>
      <c r="H23285" t="s">
        <v>171109</v>
      </c>
      <c r="I23285" t="s">
        <v>171114</v>
      </c>
      <c r="J23285" t="s">
        <v>171117</v>
      </c>
      <c r="K23285" t="s">
        <v>171119</v>
      </c>
      <c r="L23285" t="s">
        <v>171121</v>
      </c>
    </row>
    <row r="23286" spans="1:12" x14ac:dyDescent="0.3">
      <c r="A23286" t="s">
        <v>23296</v>
      </c>
      <c r="B23286" t="s">
        <v>120570</v>
      </c>
      <c r="C23286">
        <v>2576813671</v>
      </c>
      <c r="D23286" s="1">
        <v>45521</v>
      </c>
      <c r="E23286" t="s">
        <v>171099</v>
      </c>
      <c r="F23286">
        <v>948.35</v>
      </c>
      <c r="G23286">
        <v>6984.29</v>
      </c>
      <c r="H23286" t="s">
        <v>171101</v>
      </c>
      <c r="I23286" t="s">
        <v>171111</v>
      </c>
      <c r="J23286" t="s">
        <v>171118</v>
      </c>
      <c r="K23286" t="s">
        <v>171119</v>
      </c>
      <c r="L23286" t="s">
        <v>171125</v>
      </c>
    </row>
    <row r="23287" spans="1:12" x14ac:dyDescent="0.3">
      <c r="A23287" t="s">
        <v>23297</v>
      </c>
      <c r="B23287" t="s">
        <v>120571</v>
      </c>
      <c r="C23287">
        <v>5376032957</v>
      </c>
      <c r="D23287" s="1">
        <v>45484</v>
      </c>
      <c r="E23287" t="s">
        <v>171099</v>
      </c>
      <c r="F23287">
        <v>2896.5</v>
      </c>
      <c r="G23287">
        <v>7811.05</v>
      </c>
      <c r="H23287" t="s">
        <v>171107</v>
      </c>
      <c r="I23287" t="s">
        <v>171113</v>
      </c>
      <c r="J23287" t="s">
        <v>171116</v>
      </c>
      <c r="K23287" t="s">
        <v>171119</v>
      </c>
      <c r="L23287" t="s">
        <v>171122</v>
      </c>
    </row>
    <row r="23288" spans="1:12" x14ac:dyDescent="0.3">
      <c r="A23288" t="s">
        <v>23298</v>
      </c>
      <c r="B23288" t="s">
        <v>120572</v>
      </c>
      <c r="C23288">
        <v>9683899819</v>
      </c>
      <c r="D23288" s="1">
        <v>45331</v>
      </c>
      <c r="E23288" t="s">
        <v>171099</v>
      </c>
      <c r="F23288">
        <v>2712.87</v>
      </c>
      <c r="G23288">
        <v>2692.01</v>
      </c>
      <c r="H23288" t="s">
        <v>171102</v>
      </c>
      <c r="I23288" t="s">
        <v>171115</v>
      </c>
      <c r="J23288" t="s">
        <v>171116</v>
      </c>
      <c r="K23288" t="s">
        <v>171119</v>
      </c>
      <c r="L23288" t="s">
        <v>171124</v>
      </c>
    </row>
    <row r="23289" spans="1:12" x14ac:dyDescent="0.3">
      <c r="A23289" t="s">
        <v>23299</v>
      </c>
      <c r="B23289" t="s">
        <v>120573</v>
      </c>
      <c r="C23289">
        <v>6109541029</v>
      </c>
      <c r="D23289" s="1">
        <v>45591</v>
      </c>
      <c r="E23289" t="s">
        <v>171098</v>
      </c>
      <c r="F23289">
        <v>3155.44</v>
      </c>
      <c r="G23289">
        <v>7674.22</v>
      </c>
      <c r="H23289" t="s">
        <v>171101</v>
      </c>
      <c r="I23289" t="s">
        <v>171113</v>
      </c>
      <c r="J23289" t="s">
        <v>171116</v>
      </c>
      <c r="K23289" t="s">
        <v>171119</v>
      </c>
      <c r="L23289" t="s">
        <v>171121</v>
      </c>
    </row>
    <row r="23290" spans="1:12" x14ac:dyDescent="0.3">
      <c r="A23290" t="s">
        <v>23300</v>
      </c>
      <c r="B23290" t="s">
        <v>109217</v>
      </c>
      <c r="C23290">
        <v>9522806858</v>
      </c>
      <c r="D23290" s="1">
        <v>45395</v>
      </c>
      <c r="E23290" t="s">
        <v>171098</v>
      </c>
      <c r="F23290">
        <v>4194.82</v>
      </c>
      <c r="G23290">
        <v>8075.27</v>
      </c>
      <c r="H23290" t="s">
        <v>171106</v>
      </c>
      <c r="I23290" t="s">
        <v>171114</v>
      </c>
      <c r="J23290" t="s">
        <v>171117</v>
      </c>
      <c r="K23290" t="s">
        <v>171119</v>
      </c>
      <c r="L23290" t="s">
        <v>171125</v>
      </c>
    </row>
    <row r="23291" spans="1:12" x14ac:dyDescent="0.3">
      <c r="A23291" t="s">
        <v>23301</v>
      </c>
      <c r="B23291" t="s">
        <v>120574</v>
      </c>
      <c r="C23291">
        <v>2503090266</v>
      </c>
      <c r="D23291" s="1">
        <v>45452</v>
      </c>
      <c r="E23291" t="s">
        <v>171098</v>
      </c>
      <c r="F23291">
        <v>3158.23</v>
      </c>
      <c r="G23291">
        <v>5367.61</v>
      </c>
      <c r="H23291" t="s">
        <v>171104</v>
      </c>
      <c r="I23291" t="s">
        <v>171110</v>
      </c>
      <c r="J23291" t="s">
        <v>171116</v>
      </c>
      <c r="K23291" t="s">
        <v>171119</v>
      </c>
      <c r="L23291" t="s">
        <v>171123</v>
      </c>
    </row>
    <row r="23292" spans="1:12" x14ac:dyDescent="0.3">
      <c r="A23292" t="s">
        <v>23302</v>
      </c>
      <c r="B23292" t="s">
        <v>120575</v>
      </c>
      <c r="C23292">
        <v>6639143766</v>
      </c>
      <c r="D23292" s="1">
        <v>45597</v>
      </c>
      <c r="E23292" t="s">
        <v>171099</v>
      </c>
      <c r="F23292">
        <v>144.87</v>
      </c>
      <c r="G23292">
        <v>5786.19</v>
      </c>
      <c r="H23292" t="s">
        <v>171103</v>
      </c>
      <c r="I23292" t="s">
        <v>171112</v>
      </c>
      <c r="J23292" t="s">
        <v>171116</v>
      </c>
      <c r="K23292" t="s">
        <v>171119</v>
      </c>
      <c r="L23292" t="s">
        <v>171120</v>
      </c>
    </row>
    <row r="23293" spans="1:12" x14ac:dyDescent="0.3">
      <c r="A23293" t="s">
        <v>23303</v>
      </c>
      <c r="B23293" t="s">
        <v>120576</v>
      </c>
      <c r="C23293">
        <v>7343620779</v>
      </c>
      <c r="D23293" s="1">
        <v>45320</v>
      </c>
      <c r="E23293" t="s">
        <v>171099</v>
      </c>
      <c r="F23293">
        <v>4576.9799999999996</v>
      </c>
      <c r="G23293">
        <v>5679.33</v>
      </c>
      <c r="H23293" t="s">
        <v>171108</v>
      </c>
      <c r="I23293" t="s">
        <v>171112</v>
      </c>
      <c r="J23293" t="s">
        <v>171116</v>
      </c>
      <c r="K23293" t="s">
        <v>171119</v>
      </c>
      <c r="L23293" t="s">
        <v>171123</v>
      </c>
    </row>
    <row r="23294" spans="1:12" x14ac:dyDescent="0.3">
      <c r="A23294" t="s">
        <v>23304</v>
      </c>
      <c r="B23294" t="s">
        <v>106910</v>
      </c>
      <c r="C23294">
        <v>3346392853</v>
      </c>
      <c r="D23294" s="1">
        <v>45504</v>
      </c>
      <c r="E23294" t="s">
        <v>171098</v>
      </c>
      <c r="F23294">
        <v>3773.02</v>
      </c>
      <c r="G23294">
        <v>4001.55</v>
      </c>
      <c r="H23294" t="s">
        <v>171103</v>
      </c>
      <c r="I23294" t="s">
        <v>171111</v>
      </c>
      <c r="J23294" t="s">
        <v>171118</v>
      </c>
      <c r="K23294" t="s">
        <v>171119</v>
      </c>
      <c r="L23294" t="s">
        <v>171125</v>
      </c>
    </row>
    <row r="23295" spans="1:12" x14ac:dyDescent="0.3">
      <c r="A23295" t="s">
        <v>23305</v>
      </c>
      <c r="B23295" t="s">
        <v>120577</v>
      </c>
      <c r="C23295">
        <v>7216898994</v>
      </c>
      <c r="D23295" s="1">
        <v>45549</v>
      </c>
      <c r="E23295" t="s">
        <v>171099</v>
      </c>
      <c r="F23295">
        <v>102.87</v>
      </c>
      <c r="G23295">
        <v>9036.4</v>
      </c>
      <c r="H23295" t="s">
        <v>171107</v>
      </c>
      <c r="I23295" t="s">
        <v>171112</v>
      </c>
      <c r="J23295" t="s">
        <v>171117</v>
      </c>
      <c r="K23295" t="s">
        <v>171119</v>
      </c>
      <c r="L23295" t="s">
        <v>171120</v>
      </c>
    </row>
    <row r="23296" spans="1:12" x14ac:dyDescent="0.3">
      <c r="A23296" t="s">
        <v>23306</v>
      </c>
      <c r="B23296" t="s">
        <v>114798</v>
      </c>
      <c r="C23296">
        <v>4547209702</v>
      </c>
      <c r="D23296" s="1">
        <v>45352</v>
      </c>
      <c r="E23296" t="s">
        <v>171098</v>
      </c>
      <c r="F23296">
        <v>1888.53</v>
      </c>
      <c r="G23296">
        <v>943.25</v>
      </c>
      <c r="H23296" t="s">
        <v>171103</v>
      </c>
      <c r="I23296" t="s">
        <v>171113</v>
      </c>
      <c r="J23296" t="s">
        <v>171118</v>
      </c>
      <c r="K23296" t="s">
        <v>171119</v>
      </c>
      <c r="L23296" t="s">
        <v>171121</v>
      </c>
    </row>
    <row r="23297" spans="1:12" x14ac:dyDescent="0.3">
      <c r="A23297" t="s">
        <v>23307</v>
      </c>
      <c r="B23297" t="s">
        <v>120578</v>
      </c>
      <c r="C23297">
        <v>6396885617</v>
      </c>
      <c r="D23297" s="1">
        <v>45432</v>
      </c>
      <c r="E23297" t="s">
        <v>171099</v>
      </c>
      <c r="F23297">
        <v>378.82</v>
      </c>
      <c r="G23297">
        <v>3550.9</v>
      </c>
      <c r="H23297" t="s">
        <v>171101</v>
      </c>
      <c r="I23297" t="s">
        <v>171112</v>
      </c>
      <c r="J23297" t="s">
        <v>171116</v>
      </c>
      <c r="K23297" t="s">
        <v>171119</v>
      </c>
      <c r="L23297" t="s">
        <v>171121</v>
      </c>
    </row>
    <row r="23298" spans="1:12" x14ac:dyDescent="0.3">
      <c r="A23298" t="s">
        <v>23308</v>
      </c>
      <c r="B23298" t="s">
        <v>120579</v>
      </c>
      <c r="C23298">
        <v>1445470111</v>
      </c>
      <c r="D23298" s="1">
        <v>45333</v>
      </c>
      <c r="E23298" t="s">
        <v>171099</v>
      </c>
      <c r="F23298">
        <v>2877.51</v>
      </c>
      <c r="G23298">
        <v>7421.27</v>
      </c>
      <c r="H23298" t="s">
        <v>171106</v>
      </c>
      <c r="I23298" t="s">
        <v>171114</v>
      </c>
      <c r="J23298" t="s">
        <v>171117</v>
      </c>
      <c r="K23298" t="s">
        <v>171119</v>
      </c>
      <c r="L23298" t="s">
        <v>171124</v>
      </c>
    </row>
    <row r="23299" spans="1:12" x14ac:dyDescent="0.3">
      <c r="A23299" t="s">
        <v>23309</v>
      </c>
      <c r="B23299" t="s">
        <v>120580</v>
      </c>
      <c r="C23299">
        <v>7395217934</v>
      </c>
      <c r="D23299" s="1">
        <v>45608</v>
      </c>
      <c r="E23299" t="s">
        <v>171098</v>
      </c>
      <c r="F23299">
        <v>288.45</v>
      </c>
      <c r="G23299">
        <v>956.45</v>
      </c>
      <c r="H23299" t="s">
        <v>171109</v>
      </c>
      <c r="I23299" t="s">
        <v>171115</v>
      </c>
      <c r="J23299" t="s">
        <v>171118</v>
      </c>
      <c r="K23299" t="s">
        <v>171119</v>
      </c>
      <c r="L23299" t="s">
        <v>171125</v>
      </c>
    </row>
    <row r="23300" spans="1:12" x14ac:dyDescent="0.3">
      <c r="A23300" t="s">
        <v>23310</v>
      </c>
      <c r="B23300" t="s">
        <v>120581</v>
      </c>
      <c r="C23300">
        <v>3230501778</v>
      </c>
      <c r="D23300" s="1">
        <v>45347</v>
      </c>
      <c r="E23300" t="s">
        <v>171098</v>
      </c>
      <c r="F23300">
        <v>4055.04</v>
      </c>
      <c r="G23300">
        <v>3303.26</v>
      </c>
      <c r="H23300" t="s">
        <v>171109</v>
      </c>
      <c r="I23300" t="s">
        <v>171110</v>
      </c>
      <c r="J23300" t="s">
        <v>171118</v>
      </c>
      <c r="K23300" t="s">
        <v>171119</v>
      </c>
      <c r="L23300" t="s">
        <v>171122</v>
      </c>
    </row>
    <row r="23301" spans="1:12" x14ac:dyDescent="0.3">
      <c r="A23301" t="s">
        <v>23311</v>
      </c>
      <c r="B23301" t="s">
        <v>120582</v>
      </c>
      <c r="C23301">
        <v>3760886212</v>
      </c>
      <c r="D23301" s="1">
        <v>45390</v>
      </c>
      <c r="E23301" t="s">
        <v>171098</v>
      </c>
      <c r="F23301">
        <v>967.94</v>
      </c>
      <c r="G23301">
        <v>1664.16</v>
      </c>
      <c r="H23301" t="s">
        <v>171101</v>
      </c>
      <c r="I23301" t="s">
        <v>171110</v>
      </c>
      <c r="J23301" t="s">
        <v>171116</v>
      </c>
      <c r="K23301" t="s">
        <v>171119</v>
      </c>
      <c r="L23301" t="s">
        <v>171124</v>
      </c>
    </row>
    <row r="23302" spans="1:12" x14ac:dyDescent="0.3">
      <c r="A23302" t="s">
        <v>23312</v>
      </c>
      <c r="B23302" t="s">
        <v>120583</v>
      </c>
      <c r="C23302">
        <v>4199263096</v>
      </c>
      <c r="D23302" s="1">
        <v>45336</v>
      </c>
      <c r="E23302" t="s">
        <v>171098</v>
      </c>
      <c r="F23302">
        <v>514.23</v>
      </c>
      <c r="G23302">
        <v>754.08</v>
      </c>
      <c r="H23302" t="s">
        <v>171100</v>
      </c>
      <c r="I23302" t="s">
        <v>171112</v>
      </c>
      <c r="J23302" t="s">
        <v>171116</v>
      </c>
      <c r="K23302" t="s">
        <v>171119</v>
      </c>
      <c r="L23302" t="s">
        <v>171122</v>
      </c>
    </row>
    <row r="23303" spans="1:12" x14ac:dyDescent="0.3">
      <c r="A23303" t="s">
        <v>23313</v>
      </c>
      <c r="B23303" t="s">
        <v>120584</v>
      </c>
      <c r="C23303">
        <v>2099727352</v>
      </c>
      <c r="D23303" s="1">
        <v>45365</v>
      </c>
      <c r="E23303" t="s">
        <v>171099</v>
      </c>
      <c r="F23303">
        <v>2689.27</v>
      </c>
      <c r="G23303">
        <v>8567.43</v>
      </c>
      <c r="H23303" t="s">
        <v>171106</v>
      </c>
      <c r="I23303" t="s">
        <v>171111</v>
      </c>
      <c r="J23303" t="s">
        <v>171118</v>
      </c>
      <c r="K23303" t="s">
        <v>171119</v>
      </c>
      <c r="L23303" t="s">
        <v>171125</v>
      </c>
    </row>
    <row r="23304" spans="1:12" x14ac:dyDescent="0.3">
      <c r="A23304" t="s">
        <v>23314</v>
      </c>
      <c r="B23304" t="s">
        <v>120585</v>
      </c>
      <c r="C23304">
        <v>4173262288</v>
      </c>
      <c r="D23304" s="1">
        <v>45430</v>
      </c>
      <c r="E23304" t="s">
        <v>171099</v>
      </c>
      <c r="F23304">
        <v>1636.23</v>
      </c>
      <c r="G23304">
        <v>7850</v>
      </c>
      <c r="H23304" t="s">
        <v>171107</v>
      </c>
      <c r="I23304" t="s">
        <v>171111</v>
      </c>
      <c r="J23304" t="s">
        <v>171118</v>
      </c>
      <c r="K23304" t="s">
        <v>171119</v>
      </c>
      <c r="L23304" t="s">
        <v>171122</v>
      </c>
    </row>
    <row r="23305" spans="1:12" x14ac:dyDescent="0.3">
      <c r="A23305" t="s">
        <v>23315</v>
      </c>
      <c r="B23305" t="s">
        <v>120586</v>
      </c>
      <c r="C23305">
        <v>4692020228</v>
      </c>
      <c r="D23305" s="1">
        <v>45372</v>
      </c>
      <c r="E23305" t="s">
        <v>171098</v>
      </c>
      <c r="F23305">
        <v>2584.2800000000002</v>
      </c>
      <c r="G23305">
        <v>5086.8500000000004</v>
      </c>
      <c r="H23305" t="s">
        <v>171102</v>
      </c>
      <c r="I23305" t="s">
        <v>171114</v>
      </c>
      <c r="J23305" t="s">
        <v>171118</v>
      </c>
      <c r="K23305" t="s">
        <v>171119</v>
      </c>
      <c r="L23305" t="s">
        <v>171123</v>
      </c>
    </row>
    <row r="23306" spans="1:12" x14ac:dyDescent="0.3">
      <c r="A23306" t="s">
        <v>23316</v>
      </c>
      <c r="B23306" t="s">
        <v>120587</v>
      </c>
      <c r="C23306">
        <v>2493569849</v>
      </c>
      <c r="D23306" s="1">
        <v>45530</v>
      </c>
      <c r="E23306" t="s">
        <v>171098</v>
      </c>
      <c r="F23306">
        <v>1921.74</v>
      </c>
      <c r="G23306">
        <v>801.32</v>
      </c>
      <c r="H23306" t="s">
        <v>171101</v>
      </c>
      <c r="I23306" t="s">
        <v>171115</v>
      </c>
      <c r="J23306" t="s">
        <v>171117</v>
      </c>
      <c r="K23306" t="s">
        <v>171119</v>
      </c>
      <c r="L23306" t="s">
        <v>171122</v>
      </c>
    </row>
    <row r="23307" spans="1:12" x14ac:dyDescent="0.3">
      <c r="A23307" t="s">
        <v>23317</v>
      </c>
      <c r="B23307" t="s">
        <v>120588</v>
      </c>
      <c r="C23307">
        <v>3556515690</v>
      </c>
      <c r="D23307" s="1">
        <v>45500</v>
      </c>
      <c r="E23307" t="s">
        <v>171099</v>
      </c>
      <c r="F23307">
        <v>321.66000000000003</v>
      </c>
      <c r="G23307">
        <v>9360.24</v>
      </c>
      <c r="H23307" t="s">
        <v>171109</v>
      </c>
      <c r="I23307" t="s">
        <v>171111</v>
      </c>
      <c r="J23307" t="s">
        <v>171117</v>
      </c>
      <c r="K23307" t="s">
        <v>171119</v>
      </c>
      <c r="L23307" t="s">
        <v>171121</v>
      </c>
    </row>
    <row r="23308" spans="1:12" x14ac:dyDescent="0.3">
      <c r="A23308" t="s">
        <v>23318</v>
      </c>
      <c r="B23308" t="s">
        <v>120589</v>
      </c>
      <c r="C23308">
        <v>8836144044</v>
      </c>
      <c r="D23308" s="1">
        <v>45441</v>
      </c>
      <c r="E23308" t="s">
        <v>171099</v>
      </c>
      <c r="F23308">
        <v>4982.7</v>
      </c>
      <c r="G23308">
        <v>3475.85</v>
      </c>
      <c r="H23308" t="s">
        <v>171102</v>
      </c>
      <c r="I23308" t="s">
        <v>171114</v>
      </c>
      <c r="J23308" t="s">
        <v>171117</v>
      </c>
      <c r="K23308" t="s">
        <v>171119</v>
      </c>
      <c r="L23308" t="s">
        <v>171125</v>
      </c>
    </row>
    <row r="23309" spans="1:12" x14ac:dyDescent="0.3">
      <c r="A23309" t="s">
        <v>23319</v>
      </c>
      <c r="B23309" t="s">
        <v>120590</v>
      </c>
      <c r="C23309">
        <v>5508720339</v>
      </c>
      <c r="D23309" s="1">
        <v>45496</v>
      </c>
      <c r="E23309" t="s">
        <v>171098</v>
      </c>
      <c r="F23309">
        <v>1056.6300000000001</v>
      </c>
      <c r="G23309">
        <v>5978.36</v>
      </c>
      <c r="H23309" t="s">
        <v>171101</v>
      </c>
      <c r="I23309" t="s">
        <v>171113</v>
      </c>
      <c r="J23309" t="s">
        <v>171116</v>
      </c>
      <c r="K23309" t="s">
        <v>171119</v>
      </c>
      <c r="L23309" t="s">
        <v>171122</v>
      </c>
    </row>
    <row r="23310" spans="1:12" x14ac:dyDescent="0.3">
      <c r="A23310" t="s">
        <v>23320</v>
      </c>
      <c r="B23310" t="s">
        <v>120591</v>
      </c>
      <c r="C23310">
        <v>6383304661</v>
      </c>
      <c r="D23310" s="1">
        <v>45391</v>
      </c>
      <c r="E23310" t="s">
        <v>171098</v>
      </c>
      <c r="F23310">
        <v>3520.02</v>
      </c>
      <c r="G23310">
        <v>8185.77</v>
      </c>
      <c r="H23310" t="s">
        <v>171107</v>
      </c>
      <c r="I23310" t="s">
        <v>171114</v>
      </c>
      <c r="J23310" t="s">
        <v>171117</v>
      </c>
      <c r="K23310" t="s">
        <v>171119</v>
      </c>
      <c r="L23310" t="s">
        <v>171123</v>
      </c>
    </row>
    <row r="23311" spans="1:12" x14ac:dyDescent="0.3">
      <c r="A23311" t="s">
        <v>23321</v>
      </c>
      <c r="B23311" t="s">
        <v>120592</v>
      </c>
      <c r="C23311">
        <v>8250783505</v>
      </c>
      <c r="D23311" s="1">
        <v>45558</v>
      </c>
      <c r="E23311" t="s">
        <v>171098</v>
      </c>
      <c r="F23311">
        <v>2916.39</v>
      </c>
      <c r="G23311">
        <v>7254.07</v>
      </c>
      <c r="H23311" t="s">
        <v>171103</v>
      </c>
      <c r="I23311" t="s">
        <v>171114</v>
      </c>
      <c r="J23311" t="s">
        <v>171118</v>
      </c>
      <c r="K23311" t="s">
        <v>171119</v>
      </c>
      <c r="L23311" t="s">
        <v>171124</v>
      </c>
    </row>
    <row r="23312" spans="1:12" x14ac:dyDescent="0.3">
      <c r="A23312" t="s">
        <v>23322</v>
      </c>
      <c r="B23312" t="s">
        <v>120593</v>
      </c>
      <c r="C23312">
        <v>9472384683</v>
      </c>
      <c r="D23312" s="1">
        <v>45346</v>
      </c>
      <c r="E23312" t="s">
        <v>171098</v>
      </c>
      <c r="F23312">
        <v>441.75</v>
      </c>
      <c r="G23312">
        <v>594.08000000000004</v>
      </c>
      <c r="H23312" t="s">
        <v>171105</v>
      </c>
      <c r="I23312" t="s">
        <v>171112</v>
      </c>
      <c r="J23312" t="s">
        <v>171118</v>
      </c>
      <c r="K23312" t="s">
        <v>171119</v>
      </c>
      <c r="L23312" t="s">
        <v>171120</v>
      </c>
    </row>
    <row r="23313" spans="1:12" x14ac:dyDescent="0.3">
      <c r="A23313" t="s">
        <v>23323</v>
      </c>
      <c r="B23313" t="s">
        <v>120594</v>
      </c>
      <c r="C23313">
        <v>6783482150</v>
      </c>
      <c r="D23313" s="1">
        <v>45480</v>
      </c>
      <c r="E23313" t="s">
        <v>171098</v>
      </c>
      <c r="F23313">
        <v>2626.75</v>
      </c>
      <c r="G23313">
        <v>3246.78</v>
      </c>
      <c r="H23313" t="s">
        <v>171104</v>
      </c>
      <c r="I23313" t="s">
        <v>171115</v>
      </c>
      <c r="J23313" t="s">
        <v>171118</v>
      </c>
      <c r="K23313" t="s">
        <v>171119</v>
      </c>
      <c r="L23313" t="s">
        <v>171122</v>
      </c>
    </row>
    <row r="23314" spans="1:12" x14ac:dyDescent="0.3">
      <c r="A23314" t="s">
        <v>23324</v>
      </c>
      <c r="B23314" t="s">
        <v>102563</v>
      </c>
      <c r="C23314">
        <v>2352736928</v>
      </c>
      <c r="D23314" s="1">
        <v>45299</v>
      </c>
      <c r="E23314" t="s">
        <v>171099</v>
      </c>
      <c r="F23314">
        <v>1111.95</v>
      </c>
      <c r="G23314">
        <v>2263.8200000000002</v>
      </c>
      <c r="H23314" t="s">
        <v>171101</v>
      </c>
      <c r="I23314" t="s">
        <v>171110</v>
      </c>
      <c r="J23314" t="s">
        <v>171118</v>
      </c>
      <c r="K23314" t="s">
        <v>171119</v>
      </c>
      <c r="L23314" t="s">
        <v>171121</v>
      </c>
    </row>
    <row r="23315" spans="1:12" x14ac:dyDescent="0.3">
      <c r="A23315" t="s">
        <v>23325</v>
      </c>
      <c r="B23315" t="s">
        <v>120595</v>
      </c>
      <c r="C23315">
        <v>4805628699</v>
      </c>
      <c r="D23315" s="1">
        <v>45381</v>
      </c>
      <c r="E23315" t="s">
        <v>171099</v>
      </c>
      <c r="F23315">
        <v>4549.04</v>
      </c>
      <c r="G23315">
        <v>3167.23</v>
      </c>
      <c r="H23315" t="s">
        <v>171100</v>
      </c>
      <c r="I23315" t="s">
        <v>171115</v>
      </c>
      <c r="J23315" t="s">
        <v>171118</v>
      </c>
      <c r="K23315" t="s">
        <v>171119</v>
      </c>
      <c r="L23315" t="s">
        <v>171124</v>
      </c>
    </row>
    <row r="23316" spans="1:12" x14ac:dyDescent="0.3">
      <c r="A23316" t="s">
        <v>23326</v>
      </c>
      <c r="B23316" t="s">
        <v>120596</v>
      </c>
      <c r="C23316">
        <v>2675371082</v>
      </c>
      <c r="D23316" s="1">
        <v>45385</v>
      </c>
      <c r="E23316" t="s">
        <v>171099</v>
      </c>
      <c r="F23316">
        <v>1218.83</v>
      </c>
      <c r="G23316">
        <v>1372.54</v>
      </c>
      <c r="H23316" t="s">
        <v>171108</v>
      </c>
      <c r="I23316" t="s">
        <v>171114</v>
      </c>
      <c r="J23316" t="s">
        <v>171117</v>
      </c>
      <c r="K23316" t="s">
        <v>171119</v>
      </c>
      <c r="L23316" t="s">
        <v>171124</v>
      </c>
    </row>
    <row r="23317" spans="1:12" x14ac:dyDescent="0.3">
      <c r="A23317" t="s">
        <v>23327</v>
      </c>
      <c r="B23317" t="s">
        <v>120597</v>
      </c>
      <c r="C23317">
        <v>3547405249</v>
      </c>
      <c r="D23317" s="1">
        <v>45459</v>
      </c>
      <c r="E23317" t="s">
        <v>171099</v>
      </c>
      <c r="F23317">
        <v>4219.87</v>
      </c>
      <c r="G23317">
        <v>7175.76</v>
      </c>
      <c r="H23317" t="s">
        <v>171108</v>
      </c>
      <c r="I23317" t="s">
        <v>171114</v>
      </c>
      <c r="J23317" t="s">
        <v>171116</v>
      </c>
      <c r="K23317" t="s">
        <v>171119</v>
      </c>
      <c r="L23317" t="s">
        <v>171120</v>
      </c>
    </row>
    <row r="23318" spans="1:12" x14ac:dyDescent="0.3">
      <c r="A23318" t="s">
        <v>23328</v>
      </c>
      <c r="B23318" t="s">
        <v>120598</v>
      </c>
      <c r="C23318">
        <v>2777392044</v>
      </c>
      <c r="D23318" s="1">
        <v>45335</v>
      </c>
      <c r="E23318" t="s">
        <v>171098</v>
      </c>
      <c r="F23318">
        <v>4824.09</v>
      </c>
      <c r="G23318">
        <v>3897.83</v>
      </c>
      <c r="H23318" t="s">
        <v>171102</v>
      </c>
      <c r="I23318" t="s">
        <v>171113</v>
      </c>
      <c r="J23318" t="s">
        <v>171116</v>
      </c>
      <c r="K23318" t="s">
        <v>171119</v>
      </c>
      <c r="L23318" t="s">
        <v>171125</v>
      </c>
    </row>
    <row r="23319" spans="1:12" x14ac:dyDescent="0.3">
      <c r="A23319" t="s">
        <v>23329</v>
      </c>
      <c r="B23319" t="s">
        <v>120599</v>
      </c>
      <c r="C23319">
        <v>7424720593</v>
      </c>
      <c r="D23319" s="1">
        <v>45415</v>
      </c>
      <c r="E23319" t="s">
        <v>171099</v>
      </c>
      <c r="F23319">
        <v>4778.8900000000003</v>
      </c>
      <c r="G23319">
        <v>7046.57</v>
      </c>
      <c r="H23319" t="s">
        <v>171100</v>
      </c>
      <c r="I23319" t="s">
        <v>171112</v>
      </c>
      <c r="J23319" t="s">
        <v>171117</v>
      </c>
      <c r="K23319" t="s">
        <v>171119</v>
      </c>
      <c r="L23319" t="s">
        <v>171125</v>
      </c>
    </row>
    <row r="23320" spans="1:12" x14ac:dyDescent="0.3">
      <c r="A23320" t="s">
        <v>23330</v>
      </c>
      <c r="B23320" t="s">
        <v>120600</v>
      </c>
      <c r="C23320">
        <v>9989203267</v>
      </c>
      <c r="D23320" s="1">
        <v>45627</v>
      </c>
      <c r="E23320" t="s">
        <v>171098</v>
      </c>
      <c r="F23320">
        <v>4235.24</v>
      </c>
      <c r="G23320">
        <v>2256.56</v>
      </c>
      <c r="H23320" t="s">
        <v>171106</v>
      </c>
      <c r="I23320" t="s">
        <v>171110</v>
      </c>
      <c r="J23320" t="s">
        <v>171117</v>
      </c>
      <c r="K23320" t="s">
        <v>171119</v>
      </c>
      <c r="L23320" t="s">
        <v>171125</v>
      </c>
    </row>
    <row r="23321" spans="1:12" x14ac:dyDescent="0.3">
      <c r="A23321" t="s">
        <v>23331</v>
      </c>
      <c r="B23321" t="s">
        <v>120601</v>
      </c>
      <c r="C23321">
        <v>8452642301</v>
      </c>
      <c r="D23321" s="1">
        <v>45321</v>
      </c>
      <c r="E23321" t="s">
        <v>171098</v>
      </c>
      <c r="F23321">
        <v>2119.9699999999998</v>
      </c>
      <c r="G23321">
        <v>2350.71</v>
      </c>
      <c r="H23321" t="s">
        <v>171102</v>
      </c>
      <c r="I23321" t="s">
        <v>171111</v>
      </c>
      <c r="J23321" t="s">
        <v>171116</v>
      </c>
      <c r="K23321" t="s">
        <v>171119</v>
      </c>
      <c r="L23321" t="s">
        <v>171121</v>
      </c>
    </row>
    <row r="23322" spans="1:12" x14ac:dyDescent="0.3">
      <c r="A23322" t="s">
        <v>23332</v>
      </c>
      <c r="B23322" t="s">
        <v>120602</v>
      </c>
      <c r="C23322">
        <v>2152171394</v>
      </c>
      <c r="D23322" s="1">
        <v>45486</v>
      </c>
      <c r="E23322" t="s">
        <v>171098</v>
      </c>
      <c r="F23322">
        <v>2129.7600000000002</v>
      </c>
      <c r="G23322">
        <v>4077.06</v>
      </c>
      <c r="H23322" t="s">
        <v>171108</v>
      </c>
      <c r="I23322" t="s">
        <v>171110</v>
      </c>
      <c r="J23322" t="s">
        <v>171117</v>
      </c>
      <c r="K23322" t="s">
        <v>171119</v>
      </c>
      <c r="L23322" t="s">
        <v>171124</v>
      </c>
    </row>
    <row r="23323" spans="1:12" x14ac:dyDescent="0.3">
      <c r="A23323" t="s">
        <v>23333</v>
      </c>
      <c r="B23323" t="s">
        <v>120603</v>
      </c>
      <c r="C23323">
        <v>5424591106</v>
      </c>
      <c r="D23323" s="1">
        <v>45594</v>
      </c>
      <c r="E23323" t="s">
        <v>171098</v>
      </c>
      <c r="F23323">
        <v>4535.3100000000004</v>
      </c>
      <c r="G23323">
        <v>6183.62</v>
      </c>
      <c r="H23323" t="s">
        <v>171101</v>
      </c>
      <c r="I23323" t="s">
        <v>171115</v>
      </c>
      <c r="J23323" t="s">
        <v>171117</v>
      </c>
      <c r="K23323" t="s">
        <v>171119</v>
      </c>
      <c r="L23323" t="s">
        <v>171125</v>
      </c>
    </row>
    <row r="23324" spans="1:12" x14ac:dyDescent="0.3">
      <c r="A23324" t="s">
        <v>23334</v>
      </c>
      <c r="B23324" t="s">
        <v>120604</v>
      </c>
      <c r="C23324">
        <v>4819548358</v>
      </c>
      <c r="D23324" s="1">
        <v>45441</v>
      </c>
      <c r="E23324" t="s">
        <v>171098</v>
      </c>
      <c r="F23324">
        <v>1547.71</v>
      </c>
      <c r="G23324">
        <v>5484.84</v>
      </c>
      <c r="H23324" t="s">
        <v>171106</v>
      </c>
      <c r="I23324" t="s">
        <v>171114</v>
      </c>
      <c r="J23324" t="s">
        <v>171116</v>
      </c>
      <c r="K23324" t="s">
        <v>171119</v>
      </c>
      <c r="L23324" t="s">
        <v>171122</v>
      </c>
    </row>
    <row r="23325" spans="1:12" x14ac:dyDescent="0.3">
      <c r="A23325" t="s">
        <v>23335</v>
      </c>
      <c r="B23325" t="s">
        <v>120605</v>
      </c>
      <c r="C23325">
        <v>3079123405</v>
      </c>
      <c r="D23325" s="1">
        <v>45445</v>
      </c>
      <c r="E23325" t="s">
        <v>171099</v>
      </c>
      <c r="F23325">
        <v>4623.3900000000003</v>
      </c>
      <c r="G23325">
        <v>4273.01</v>
      </c>
      <c r="H23325" t="s">
        <v>171108</v>
      </c>
      <c r="I23325" t="s">
        <v>171111</v>
      </c>
      <c r="J23325" t="s">
        <v>171118</v>
      </c>
      <c r="K23325" t="s">
        <v>171119</v>
      </c>
      <c r="L23325" t="s">
        <v>171120</v>
      </c>
    </row>
    <row r="23326" spans="1:12" x14ac:dyDescent="0.3">
      <c r="A23326" t="s">
        <v>23336</v>
      </c>
      <c r="B23326" t="s">
        <v>120606</v>
      </c>
      <c r="C23326">
        <v>7235548596</v>
      </c>
      <c r="D23326" s="1">
        <v>45557</v>
      </c>
      <c r="E23326" t="s">
        <v>171098</v>
      </c>
      <c r="F23326">
        <v>1708.28</v>
      </c>
      <c r="G23326">
        <v>5451.71</v>
      </c>
      <c r="H23326" t="s">
        <v>171108</v>
      </c>
      <c r="I23326" t="s">
        <v>171113</v>
      </c>
      <c r="J23326" t="s">
        <v>171117</v>
      </c>
      <c r="K23326" t="s">
        <v>171119</v>
      </c>
      <c r="L23326" t="s">
        <v>171122</v>
      </c>
    </row>
    <row r="23327" spans="1:12" x14ac:dyDescent="0.3">
      <c r="A23327" t="s">
        <v>23337</v>
      </c>
      <c r="B23327" t="s">
        <v>120607</v>
      </c>
      <c r="C23327">
        <v>2697873528</v>
      </c>
      <c r="D23327" s="1">
        <v>45346</v>
      </c>
      <c r="E23327" t="s">
        <v>171098</v>
      </c>
      <c r="F23327">
        <v>3271.16</v>
      </c>
      <c r="G23327">
        <v>5154.83</v>
      </c>
      <c r="H23327" t="s">
        <v>171100</v>
      </c>
      <c r="I23327" t="s">
        <v>171110</v>
      </c>
      <c r="J23327" t="s">
        <v>171118</v>
      </c>
      <c r="K23327" t="s">
        <v>171119</v>
      </c>
      <c r="L23327" t="s">
        <v>171124</v>
      </c>
    </row>
    <row r="23328" spans="1:12" x14ac:dyDescent="0.3">
      <c r="A23328" t="s">
        <v>23338</v>
      </c>
      <c r="B23328" t="s">
        <v>120608</v>
      </c>
      <c r="C23328">
        <v>3408141042</v>
      </c>
      <c r="D23328" s="1">
        <v>45570</v>
      </c>
      <c r="E23328" t="s">
        <v>171099</v>
      </c>
      <c r="F23328">
        <v>3099.55</v>
      </c>
      <c r="G23328">
        <v>8961.85</v>
      </c>
      <c r="H23328" t="s">
        <v>171102</v>
      </c>
      <c r="I23328" t="s">
        <v>171110</v>
      </c>
      <c r="J23328" t="s">
        <v>171118</v>
      </c>
      <c r="K23328" t="s">
        <v>171119</v>
      </c>
      <c r="L23328" t="s">
        <v>171124</v>
      </c>
    </row>
    <row r="23329" spans="1:12" x14ac:dyDescent="0.3">
      <c r="A23329" t="s">
        <v>23339</v>
      </c>
      <c r="B23329" t="s">
        <v>120609</v>
      </c>
      <c r="C23329">
        <v>9318604275</v>
      </c>
      <c r="D23329" s="1">
        <v>45423</v>
      </c>
      <c r="E23329" t="s">
        <v>171098</v>
      </c>
      <c r="F23329">
        <v>760.5</v>
      </c>
      <c r="G23329">
        <v>8338.56</v>
      </c>
      <c r="H23329" t="s">
        <v>171100</v>
      </c>
      <c r="I23329" t="s">
        <v>171111</v>
      </c>
      <c r="J23329" t="s">
        <v>171116</v>
      </c>
      <c r="K23329" t="s">
        <v>171119</v>
      </c>
      <c r="L23329" t="s">
        <v>171121</v>
      </c>
    </row>
    <row r="23330" spans="1:12" x14ac:dyDescent="0.3">
      <c r="A23330" t="s">
        <v>23340</v>
      </c>
      <c r="B23330" t="s">
        <v>120610</v>
      </c>
      <c r="C23330">
        <v>4835131063</v>
      </c>
      <c r="D23330" s="1">
        <v>45477</v>
      </c>
      <c r="E23330" t="s">
        <v>171099</v>
      </c>
      <c r="F23330">
        <v>3802.54</v>
      </c>
      <c r="G23330">
        <v>6766.96</v>
      </c>
      <c r="H23330" t="s">
        <v>171109</v>
      </c>
      <c r="I23330" t="s">
        <v>171115</v>
      </c>
      <c r="J23330" t="s">
        <v>171118</v>
      </c>
      <c r="K23330" t="s">
        <v>171119</v>
      </c>
      <c r="L23330" t="s">
        <v>171122</v>
      </c>
    </row>
    <row r="23331" spans="1:12" x14ac:dyDescent="0.3">
      <c r="A23331" t="s">
        <v>23341</v>
      </c>
      <c r="B23331" t="s">
        <v>120611</v>
      </c>
      <c r="C23331">
        <v>3881925096</v>
      </c>
      <c r="D23331" s="1">
        <v>45413</v>
      </c>
      <c r="E23331" t="s">
        <v>171098</v>
      </c>
      <c r="F23331">
        <v>301.48</v>
      </c>
      <c r="G23331">
        <v>4904.72</v>
      </c>
      <c r="H23331" t="s">
        <v>171107</v>
      </c>
      <c r="I23331" t="s">
        <v>171113</v>
      </c>
      <c r="J23331" t="s">
        <v>171116</v>
      </c>
      <c r="K23331" t="s">
        <v>171119</v>
      </c>
      <c r="L23331" t="s">
        <v>171121</v>
      </c>
    </row>
    <row r="23332" spans="1:12" x14ac:dyDescent="0.3">
      <c r="A23332" t="s">
        <v>23342</v>
      </c>
      <c r="B23332" t="s">
        <v>116153</v>
      </c>
      <c r="C23332">
        <v>8304880758</v>
      </c>
      <c r="D23332" s="1">
        <v>45382</v>
      </c>
      <c r="E23332" t="s">
        <v>171098</v>
      </c>
      <c r="F23332">
        <v>2604.66</v>
      </c>
      <c r="G23332">
        <v>9876.61</v>
      </c>
      <c r="H23332" t="s">
        <v>171105</v>
      </c>
      <c r="I23332" t="s">
        <v>171110</v>
      </c>
      <c r="J23332" t="s">
        <v>171118</v>
      </c>
      <c r="K23332" t="s">
        <v>171119</v>
      </c>
      <c r="L23332" t="s">
        <v>171123</v>
      </c>
    </row>
    <row r="23333" spans="1:12" x14ac:dyDescent="0.3">
      <c r="A23333" t="s">
        <v>23343</v>
      </c>
      <c r="B23333" t="s">
        <v>120612</v>
      </c>
      <c r="C23333">
        <v>6254290026</v>
      </c>
      <c r="D23333" s="1">
        <v>45462</v>
      </c>
      <c r="E23333" t="s">
        <v>171098</v>
      </c>
      <c r="F23333">
        <v>4333.5600000000004</v>
      </c>
      <c r="G23333">
        <v>6299.63</v>
      </c>
      <c r="H23333" t="s">
        <v>171103</v>
      </c>
      <c r="I23333" t="s">
        <v>171113</v>
      </c>
      <c r="J23333" t="s">
        <v>171116</v>
      </c>
      <c r="K23333" t="s">
        <v>171119</v>
      </c>
      <c r="L23333" t="s">
        <v>171120</v>
      </c>
    </row>
    <row r="23334" spans="1:12" x14ac:dyDescent="0.3">
      <c r="A23334" t="s">
        <v>23344</v>
      </c>
      <c r="B23334" t="s">
        <v>120613</v>
      </c>
      <c r="C23334">
        <v>1980850309</v>
      </c>
      <c r="D23334" s="1">
        <v>45425</v>
      </c>
      <c r="E23334" t="s">
        <v>171098</v>
      </c>
      <c r="F23334">
        <v>678.94</v>
      </c>
      <c r="G23334">
        <v>2957.01</v>
      </c>
      <c r="H23334" t="s">
        <v>171101</v>
      </c>
      <c r="I23334" t="s">
        <v>171115</v>
      </c>
      <c r="J23334" t="s">
        <v>171118</v>
      </c>
      <c r="K23334" t="s">
        <v>171119</v>
      </c>
      <c r="L23334" t="s">
        <v>171122</v>
      </c>
    </row>
    <row r="23335" spans="1:12" x14ac:dyDescent="0.3">
      <c r="A23335" t="s">
        <v>23345</v>
      </c>
      <c r="B23335" t="s">
        <v>120614</v>
      </c>
      <c r="C23335">
        <v>8656549326</v>
      </c>
      <c r="D23335" s="1">
        <v>45559</v>
      </c>
      <c r="E23335" t="s">
        <v>171099</v>
      </c>
      <c r="F23335">
        <v>4337.82</v>
      </c>
      <c r="G23335">
        <v>5646.08</v>
      </c>
      <c r="H23335" t="s">
        <v>171102</v>
      </c>
      <c r="I23335" t="s">
        <v>171110</v>
      </c>
      <c r="J23335" t="s">
        <v>171116</v>
      </c>
      <c r="K23335" t="s">
        <v>171119</v>
      </c>
      <c r="L23335" t="s">
        <v>171121</v>
      </c>
    </row>
    <row r="23336" spans="1:12" x14ac:dyDescent="0.3">
      <c r="A23336" t="s">
        <v>23346</v>
      </c>
      <c r="B23336" t="s">
        <v>102626</v>
      </c>
      <c r="C23336">
        <v>8107915151</v>
      </c>
      <c r="D23336" s="1">
        <v>45388</v>
      </c>
      <c r="E23336" t="s">
        <v>171098</v>
      </c>
      <c r="F23336">
        <v>372.16</v>
      </c>
      <c r="G23336">
        <v>7750.69</v>
      </c>
      <c r="H23336" t="s">
        <v>171107</v>
      </c>
      <c r="I23336" t="s">
        <v>171110</v>
      </c>
      <c r="J23336" t="s">
        <v>171117</v>
      </c>
      <c r="K23336" t="s">
        <v>171119</v>
      </c>
      <c r="L23336" t="s">
        <v>171121</v>
      </c>
    </row>
    <row r="23337" spans="1:12" x14ac:dyDescent="0.3">
      <c r="A23337" t="s">
        <v>23347</v>
      </c>
      <c r="B23337" t="s">
        <v>120615</v>
      </c>
      <c r="C23337">
        <v>5726601345</v>
      </c>
      <c r="D23337" s="1">
        <v>45627</v>
      </c>
      <c r="E23337" t="s">
        <v>171099</v>
      </c>
      <c r="F23337">
        <v>2672.22</v>
      </c>
      <c r="G23337">
        <v>5601.73</v>
      </c>
      <c r="H23337" t="s">
        <v>171101</v>
      </c>
      <c r="I23337" t="s">
        <v>171114</v>
      </c>
      <c r="J23337" t="s">
        <v>171118</v>
      </c>
      <c r="K23337" t="s">
        <v>171119</v>
      </c>
      <c r="L23337" t="s">
        <v>171125</v>
      </c>
    </row>
    <row r="23338" spans="1:12" x14ac:dyDescent="0.3">
      <c r="A23338" t="s">
        <v>23348</v>
      </c>
      <c r="B23338" t="s">
        <v>120616</v>
      </c>
      <c r="C23338">
        <v>6078070751</v>
      </c>
      <c r="D23338" s="1">
        <v>45399</v>
      </c>
      <c r="E23338" t="s">
        <v>171098</v>
      </c>
      <c r="F23338">
        <v>2899.21</v>
      </c>
      <c r="G23338">
        <v>9243.0499999999993</v>
      </c>
      <c r="H23338" t="s">
        <v>171102</v>
      </c>
      <c r="I23338" t="s">
        <v>171115</v>
      </c>
      <c r="J23338" t="s">
        <v>171116</v>
      </c>
      <c r="K23338" t="s">
        <v>171119</v>
      </c>
      <c r="L23338" t="s">
        <v>171125</v>
      </c>
    </row>
    <row r="23339" spans="1:12" x14ac:dyDescent="0.3">
      <c r="A23339" t="s">
        <v>23349</v>
      </c>
      <c r="B23339" t="s">
        <v>120617</v>
      </c>
      <c r="C23339">
        <v>6591936367</v>
      </c>
      <c r="D23339" s="1">
        <v>45452</v>
      </c>
      <c r="E23339" t="s">
        <v>171098</v>
      </c>
      <c r="F23339">
        <v>300.64</v>
      </c>
      <c r="G23339">
        <v>3201.48</v>
      </c>
      <c r="H23339" t="s">
        <v>171109</v>
      </c>
      <c r="I23339" t="s">
        <v>171115</v>
      </c>
      <c r="J23339" t="s">
        <v>171116</v>
      </c>
      <c r="K23339" t="s">
        <v>171119</v>
      </c>
      <c r="L23339" t="s">
        <v>171123</v>
      </c>
    </row>
    <row r="23340" spans="1:12" x14ac:dyDescent="0.3">
      <c r="A23340" t="s">
        <v>23350</v>
      </c>
      <c r="B23340" t="s">
        <v>106692</v>
      </c>
      <c r="C23340">
        <v>5978794607</v>
      </c>
      <c r="D23340" s="1">
        <v>45563</v>
      </c>
      <c r="E23340" t="s">
        <v>171098</v>
      </c>
      <c r="F23340">
        <v>1134.81</v>
      </c>
      <c r="G23340">
        <v>5677.94</v>
      </c>
      <c r="H23340" t="s">
        <v>171106</v>
      </c>
      <c r="I23340" t="s">
        <v>171112</v>
      </c>
      <c r="J23340" t="s">
        <v>171117</v>
      </c>
      <c r="K23340" t="s">
        <v>171119</v>
      </c>
      <c r="L23340" t="s">
        <v>171125</v>
      </c>
    </row>
    <row r="23341" spans="1:12" x14ac:dyDescent="0.3">
      <c r="A23341" t="s">
        <v>23351</v>
      </c>
      <c r="B23341" t="s">
        <v>120618</v>
      </c>
      <c r="C23341">
        <v>3128695711</v>
      </c>
      <c r="D23341" s="1">
        <v>45454</v>
      </c>
      <c r="E23341" t="s">
        <v>171099</v>
      </c>
      <c r="F23341">
        <v>675.89</v>
      </c>
      <c r="G23341">
        <v>9293.0400000000009</v>
      </c>
      <c r="H23341" t="s">
        <v>171104</v>
      </c>
      <c r="I23341" t="s">
        <v>171111</v>
      </c>
      <c r="J23341" t="s">
        <v>171117</v>
      </c>
      <c r="K23341" t="s">
        <v>171119</v>
      </c>
      <c r="L23341" t="s">
        <v>171120</v>
      </c>
    </row>
    <row r="23342" spans="1:12" x14ac:dyDescent="0.3">
      <c r="A23342" t="s">
        <v>23352</v>
      </c>
      <c r="B23342" t="s">
        <v>120619</v>
      </c>
      <c r="C23342">
        <v>7059932478</v>
      </c>
      <c r="D23342" s="1">
        <v>45590</v>
      </c>
      <c r="E23342" t="s">
        <v>171098</v>
      </c>
      <c r="F23342">
        <v>4021.37</v>
      </c>
      <c r="G23342">
        <v>8654.27</v>
      </c>
      <c r="H23342" t="s">
        <v>171109</v>
      </c>
      <c r="I23342" t="s">
        <v>171110</v>
      </c>
      <c r="J23342" t="s">
        <v>171118</v>
      </c>
      <c r="K23342" t="s">
        <v>171119</v>
      </c>
      <c r="L23342" t="s">
        <v>171123</v>
      </c>
    </row>
    <row r="23343" spans="1:12" x14ac:dyDescent="0.3">
      <c r="A23343" t="s">
        <v>23353</v>
      </c>
      <c r="B23343" t="s">
        <v>120620</v>
      </c>
      <c r="C23343">
        <v>1224067855</v>
      </c>
      <c r="D23343" s="1">
        <v>45503</v>
      </c>
      <c r="E23343" t="s">
        <v>171098</v>
      </c>
      <c r="F23343">
        <v>4432.6400000000003</v>
      </c>
      <c r="G23343">
        <v>4700.01</v>
      </c>
      <c r="H23343" t="s">
        <v>171100</v>
      </c>
      <c r="I23343" t="s">
        <v>171111</v>
      </c>
      <c r="J23343" t="s">
        <v>171117</v>
      </c>
      <c r="K23343" t="s">
        <v>171119</v>
      </c>
      <c r="L23343" t="s">
        <v>171121</v>
      </c>
    </row>
    <row r="23344" spans="1:12" x14ac:dyDescent="0.3">
      <c r="A23344" t="s">
        <v>23354</v>
      </c>
      <c r="B23344" t="s">
        <v>120621</v>
      </c>
      <c r="C23344">
        <v>1612805805</v>
      </c>
      <c r="D23344" s="1">
        <v>45532</v>
      </c>
      <c r="E23344" t="s">
        <v>171098</v>
      </c>
      <c r="F23344">
        <v>2411.77</v>
      </c>
      <c r="G23344">
        <v>3377.01</v>
      </c>
      <c r="H23344" t="s">
        <v>171103</v>
      </c>
      <c r="I23344" t="s">
        <v>171112</v>
      </c>
      <c r="J23344" t="s">
        <v>171117</v>
      </c>
      <c r="K23344" t="s">
        <v>171119</v>
      </c>
      <c r="L23344" t="s">
        <v>171124</v>
      </c>
    </row>
    <row r="23345" spans="1:12" x14ac:dyDescent="0.3">
      <c r="A23345" t="s">
        <v>23355</v>
      </c>
      <c r="B23345" t="s">
        <v>102595</v>
      </c>
      <c r="C23345">
        <v>2527318624</v>
      </c>
      <c r="D23345" s="1">
        <v>45567</v>
      </c>
      <c r="E23345" t="s">
        <v>171099</v>
      </c>
      <c r="F23345">
        <v>3620.86</v>
      </c>
      <c r="G23345">
        <v>3446.41</v>
      </c>
      <c r="H23345" t="s">
        <v>171108</v>
      </c>
      <c r="I23345" t="s">
        <v>171111</v>
      </c>
      <c r="J23345" t="s">
        <v>171117</v>
      </c>
      <c r="K23345" t="s">
        <v>171119</v>
      </c>
      <c r="L23345" t="s">
        <v>171122</v>
      </c>
    </row>
    <row r="23346" spans="1:12" x14ac:dyDescent="0.3">
      <c r="A23346" t="s">
        <v>23356</v>
      </c>
      <c r="B23346" t="s">
        <v>120622</v>
      </c>
      <c r="C23346">
        <v>4604453517</v>
      </c>
      <c r="D23346" s="1">
        <v>45619</v>
      </c>
      <c r="E23346" t="s">
        <v>171098</v>
      </c>
      <c r="F23346">
        <v>3234.1</v>
      </c>
      <c r="G23346">
        <v>6768.31</v>
      </c>
      <c r="H23346" t="s">
        <v>171104</v>
      </c>
      <c r="I23346" t="s">
        <v>171112</v>
      </c>
      <c r="J23346" t="s">
        <v>171117</v>
      </c>
      <c r="K23346" t="s">
        <v>171119</v>
      </c>
      <c r="L23346" t="s">
        <v>171121</v>
      </c>
    </row>
    <row r="23347" spans="1:12" x14ac:dyDescent="0.3">
      <c r="A23347" t="s">
        <v>23357</v>
      </c>
      <c r="B23347" t="s">
        <v>120623</v>
      </c>
      <c r="C23347">
        <v>2020338065</v>
      </c>
      <c r="D23347" s="1">
        <v>45510</v>
      </c>
      <c r="E23347" t="s">
        <v>171099</v>
      </c>
      <c r="F23347">
        <v>2296.33</v>
      </c>
      <c r="G23347">
        <v>8270.6</v>
      </c>
      <c r="H23347" t="s">
        <v>171100</v>
      </c>
      <c r="I23347" t="s">
        <v>171112</v>
      </c>
      <c r="J23347" t="s">
        <v>171117</v>
      </c>
      <c r="K23347" t="s">
        <v>171119</v>
      </c>
      <c r="L23347" t="s">
        <v>171122</v>
      </c>
    </row>
    <row r="23348" spans="1:12" x14ac:dyDescent="0.3">
      <c r="A23348" t="s">
        <v>23358</v>
      </c>
      <c r="B23348" t="s">
        <v>120624</v>
      </c>
      <c r="C23348">
        <v>5833675775</v>
      </c>
      <c r="D23348" s="1">
        <v>45416</v>
      </c>
      <c r="E23348" t="s">
        <v>171099</v>
      </c>
      <c r="F23348">
        <v>127.71</v>
      </c>
      <c r="G23348">
        <v>9388.11</v>
      </c>
      <c r="H23348" t="s">
        <v>171105</v>
      </c>
      <c r="I23348" t="s">
        <v>171115</v>
      </c>
      <c r="J23348" t="s">
        <v>171116</v>
      </c>
      <c r="K23348" t="s">
        <v>171119</v>
      </c>
      <c r="L23348" t="s">
        <v>171120</v>
      </c>
    </row>
    <row r="23349" spans="1:12" x14ac:dyDescent="0.3">
      <c r="A23349" t="s">
        <v>23359</v>
      </c>
      <c r="B23349" t="s">
        <v>120625</v>
      </c>
      <c r="C23349">
        <v>4026284056</v>
      </c>
      <c r="D23349" s="1">
        <v>45500</v>
      </c>
      <c r="E23349" t="s">
        <v>171098</v>
      </c>
      <c r="F23349">
        <v>3941.3</v>
      </c>
      <c r="G23349">
        <v>1835.12</v>
      </c>
      <c r="H23349" t="s">
        <v>171105</v>
      </c>
      <c r="I23349" t="s">
        <v>171110</v>
      </c>
      <c r="J23349" t="s">
        <v>171116</v>
      </c>
      <c r="K23349" t="s">
        <v>171119</v>
      </c>
      <c r="L23349" t="s">
        <v>171120</v>
      </c>
    </row>
    <row r="23350" spans="1:12" x14ac:dyDescent="0.3">
      <c r="A23350" t="s">
        <v>23360</v>
      </c>
      <c r="B23350" t="s">
        <v>120626</v>
      </c>
      <c r="C23350">
        <v>1720133373</v>
      </c>
      <c r="D23350" s="1">
        <v>45500</v>
      </c>
      <c r="E23350" t="s">
        <v>171099</v>
      </c>
      <c r="F23350">
        <v>1865.15</v>
      </c>
      <c r="G23350">
        <v>9974.6299999999992</v>
      </c>
      <c r="H23350" t="s">
        <v>171107</v>
      </c>
      <c r="I23350" t="s">
        <v>171111</v>
      </c>
      <c r="J23350" t="s">
        <v>171118</v>
      </c>
      <c r="K23350" t="s">
        <v>171119</v>
      </c>
      <c r="L23350" t="s">
        <v>171124</v>
      </c>
    </row>
    <row r="23351" spans="1:12" x14ac:dyDescent="0.3">
      <c r="A23351" t="s">
        <v>23361</v>
      </c>
      <c r="B23351" t="s">
        <v>120627</v>
      </c>
      <c r="C23351">
        <v>5789276794</v>
      </c>
      <c r="D23351" s="1">
        <v>45442</v>
      </c>
      <c r="E23351" t="s">
        <v>171099</v>
      </c>
      <c r="F23351">
        <v>4883.71</v>
      </c>
      <c r="G23351">
        <v>9723.84</v>
      </c>
      <c r="H23351" t="s">
        <v>171109</v>
      </c>
      <c r="I23351" t="s">
        <v>171110</v>
      </c>
      <c r="J23351" t="s">
        <v>171116</v>
      </c>
      <c r="K23351" t="s">
        <v>171119</v>
      </c>
      <c r="L23351" t="s">
        <v>171120</v>
      </c>
    </row>
    <row r="23352" spans="1:12" x14ac:dyDescent="0.3">
      <c r="A23352" t="s">
        <v>23362</v>
      </c>
      <c r="B23352" t="s">
        <v>120628</v>
      </c>
      <c r="C23352">
        <v>5642410236</v>
      </c>
      <c r="D23352" s="1">
        <v>45299</v>
      </c>
      <c r="E23352" t="s">
        <v>171099</v>
      </c>
      <c r="F23352">
        <v>1180.44</v>
      </c>
      <c r="G23352">
        <v>2633.37</v>
      </c>
      <c r="H23352" t="s">
        <v>171100</v>
      </c>
      <c r="I23352" t="s">
        <v>171112</v>
      </c>
      <c r="J23352" t="s">
        <v>171117</v>
      </c>
      <c r="K23352" t="s">
        <v>171119</v>
      </c>
      <c r="L23352" t="s">
        <v>171124</v>
      </c>
    </row>
    <row r="23353" spans="1:12" x14ac:dyDescent="0.3">
      <c r="A23353" t="s">
        <v>23363</v>
      </c>
      <c r="B23353" t="s">
        <v>120629</v>
      </c>
      <c r="C23353">
        <v>1331881210</v>
      </c>
      <c r="D23353" s="1">
        <v>45610</v>
      </c>
      <c r="E23353" t="s">
        <v>171099</v>
      </c>
      <c r="F23353">
        <v>1726.77</v>
      </c>
      <c r="G23353">
        <v>582.4</v>
      </c>
      <c r="H23353" t="s">
        <v>171105</v>
      </c>
      <c r="I23353" t="s">
        <v>171111</v>
      </c>
      <c r="J23353" t="s">
        <v>171118</v>
      </c>
      <c r="K23353" t="s">
        <v>171119</v>
      </c>
      <c r="L23353" t="s">
        <v>171125</v>
      </c>
    </row>
    <row r="23354" spans="1:12" x14ac:dyDescent="0.3">
      <c r="A23354" t="s">
        <v>23364</v>
      </c>
      <c r="B23354" t="s">
        <v>120630</v>
      </c>
      <c r="C23354">
        <v>4449754951</v>
      </c>
      <c r="D23354" s="1">
        <v>45377</v>
      </c>
      <c r="E23354" t="s">
        <v>171098</v>
      </c>
      <c r="F23354">
        <v>921.7</v>
      </c>
      <c r="G23354">
        <v>1446.32</v>
      </c>
      <c r="H23354" t="s">
        <v>171101</v>
      </c>
      <c r="I23354" t="s">
        <v>171111</v>
      </c>
      <c r="J23354" t="s">
        <v>171117</v>
      </c>
      <c r="K23354" t="s">
        <v>171119</v>
      </c>
      <c r="L23354" t="s">
        <v>171121</v>
      </c>
    </row>
    <row r="23355" spans="1:12" x14ac:dyDescent="0.3">
      <c r="A23355" t="s">
        <v>23365</v>
      </c>
      <c r="B23355" t="s">
        <v>120631</v>
      </c>
      <c r="C23355">
        <v>4883002897</v>
      </c>
      <c r="D23355" s="1">
        <v>45522</v>
      </c>
      <c r="E23355" t="s">
        <v>171098</v>
      </c>
      <c r="F23355">
        <v>3147.8</v>
      </c>
      <c r="G23355">
        <v>7509.34</v>
      </c>
      <c r="H23355" t="s">
        <v>171100</v>
      </c>
      <c r="I23355" t="s">
        <v>171115</v>
      </c>
      <c r="J23355" t="s">
        <v>171116</v>
      </c>
      <c r="K23355" t="s">
        <v>171119</v>
      </c>
      <c r="L23355" t="s">
        <v>171120</v>
      </c>
    </row>
    <row r="23356" spans="1:12" x14ac:dyDescent="0.3">
      <c r="A23356" t="s">
        <v>23366</v>
      </c>
      <c r="B23356" t="s">
        <v>120632</v>
      </c>
      <c r="C23356">
        <v>4043158771</v>
      </c>
      <c r="D23356" s="1">
        <v>45588</v>
      </c>
      <c r="E23356" t="s">
        <v>171099</v>
      </c>
      <c r="F23356">
        <v>2012.41</v>
      </c>
      <c r="G23356">
        <v>9088.9500000000007</v>
      </c>
      <c r="H23356" t="s">
        <v>171105</v>
      </c>
      <c r="I23356" t="s">
        <v>171113</v>
      </c>
      <c r="J23356" t="s">
        <v>171118</v>
      </c>
      <c r="K23356" t="s">
        <v>171119</v>
      </c>
      <c r="L23356" t="s">
        <v>171125</v>
      </c>
    </row>
    <row r="23357" spans="1:12" x14ac:dyDescent="0.3">
      <c r="A23357" t="s">
        <v>23367</v>
      </c>
      <c r="B23357" t="s">
        <v>120633</v>
      </c>
      <c r="C23357">
        <v>9156291604</v>
      </c>
      <c r="D23357" s="1">
        <v>45373</v>
      </c>
      <c r="E23357" t="s">
        <v>171098</v>
      </c>
      <c r="F23357">
        <v>3805.18</v>
      </c>
      <c r="G23357">
        <v>1432.46</v>
      </c>
      <c r="H23357" t="s">
        <v>171100</v>
      </c>
      <c r="I23357" t="s">
        <v>171111</v>
      </c>
      <c r="J23357" t="s">
        <v>171118</v>
      </c>
      <c r="K23357" t="s">
        <v>171119</v>
      </c>
      <c r="L23357" t="s">
        <v>171124</v>
      </c>
    </row>
    <row r="23358" spans="1:12" x14ac:dyDescent="0.3">
      <c r="A23358" t="s">
        <v>23368</v>
      </c>
      <c r="B23358" t="s">
        <v>120634</v>
      </c>
      <c r="C23358">
        <v>8107478228</v>
      </c>
      <c r="D23358" s="1">
        <v>45528</v>
      </c>
      <c r="E23358" t="s">
        <v>171098</v>
      </c>
      <c r="F23358">
        <v>1134.01</v>
      </c>
      <c r="G23358">
        <v>5495.84</v>
      </c>
      <c r="H23358" t="s">
        <v>171102</v>
      </c>
      <c r="I23358" t="s">
        <v>171114</v>
      </c>
      <c r="J23358" t="s">
        <v>171116</v>
      </c>
      <c r="K23358" t="s">
        <v>171119</v>
      </c>
      <c r="L23358" t="s">
        <v>171120</v>
      </c>
    </row>
    <row r="23359" spans="1:12" x14ac:dyDescent="0.3">
      <c r="A23359" t="s">
        <v>23369</v>
      </c>
      <c r="B23359" t="s">
        <v>120635</v>
      </c>
      <c r="C23359">
        <v>1450866371</v>
      </c>
      <c r="D23359" s="1">
        <v>45468</v>
      </c>
      <c r="E23359" t="s">
        <v>171098</v>
      </c>
      <c r="F23359">
        <v>1446.13</v>
      </c>
      <c r="G23359">
        <v>9071.85</v>
      </c>
      <c r="H23359" t="s">
        <v>171108</v>
      </c>
      <c r="I23359" t="s">
        <v>171111</v>
      </c>
      <c r="J23359" t="s">
        <v>171118</v>
      </c>
      <c r="K23359" t="s">
        <v>171119</v>
      </c>
      <c r="L23359" t="s">
        <v>171121</v>
      </c>
    </row>
    <row r="23360" spans="1:12" x14ac:dyDescent="0.3">
      <c r="A23360" t="s">
        <v>23370</v>
      </c>
      <c r="B23360" t="s">
        <v>120636</v>
      </c>
      <c r="C23360">
        <v>3313635885</v>
      </c>
      <c r="D23360" s="1">
        <v>45559</v>
      </c>
      <c r="E23360" t="s">
        <v>171098</v>
      </c>
      <c r="F23360">
        <v>545.46</v>
      </c>
      <c r="G23360">
        <v>6821.91</v>
      </c>
      <c r="H23360" t="s">
        <v>171107</v>
      </c>
      <c r="I23360" t="s">
        <v>171114</v>
      </c>
      <c r="J23360" t="s">
        <v>171117</v>
      </c>
      <c r="K23360" t="s">
        <v>171119</v>
      </c>
      <c r="L23360" t="s">
        <v>171121</v>
      </c>
    </row>
    <row r="23361" spans="1:12" x14ac:dyDescent="0.3">
      <c r="A23361" t="s">
        <v>23371</v>
      </c>
      <c r="B23361" t="s">
        <v>120637</v>
      </c>
      <c r="C23361">
        <v>4994513736</v>
      </c>
      <c r="D23361" s="1">
        <v>45447</v>
      </c>
      <c r="E23361" t="s">
        <v>171098</v>
      </c>
      <c r="F23361">
        <v>4445.55</v>
      </c>
      <c r="G23361">
        <v>2827.6</v>
      </c>
      <c r="H23361" t="s">
        <v>171108</v>
      </c>
      <c r="I23361" t="s">
        <v>171110</v>
      </c>
      <c r="J23361" t="s">
        <v>171118</v>
      </c>
      <c r="K23361" t="s">
        <v>171119</v>
      </c>
      <c r="L23361" t="s">
        <v>171121</v>
      </c>
    </row>
    <row r="23362" spans="1:12" x14ac:dyDescent="0.3">
      <c r="A23362" t="s">
        <v>23372</v>
      </c>
      <c r="B23362" t="s">
        <v>120638</v>
      </c>
      <c r="C23362">
        <v>6944231213</v>
      </c>
      <c r="D23362" s="1">
        <v>45475</v>
      </c>
      <c r="E23362" t="s">
        <v>171099</v>
      </c>
      <c r="F23362">
        <v>2654.61</v>
      </c>
      <c r="G23362">
        <v>1705.77</v>
      </c>
      <c r="H23362" t="s">
        <v>171108</v>
      </c>
      <c r="I23362" t="s">
        <v>171111</v>
      </c>
      <c r="J23362" t="s">
        <v>171118</v>
      </c>
      <c r="K23362" t="s">
        <v>171119</v>
      </c>
      <c r="L23362" t="s">
        <v>171124</v>
      </c>
    </row>
    <row r="23363" spans="1:12" x14ac:dyDescent="0.3">
      <c r="A23363" t="s">
        <v>23373</v>
      </c>
      <c r="B23363" t="s">
        <v>120639</v>
      </c>
      <c r="C23363">
        <v>4880037218</v>
      </c>
      <c r="D23363" s="1">
        <v>45551</v>
      </c>
      <c r="E23363" t="s">
        <v>171098</v>
      </c>
      <c r="F23363">
        <v>2208.08</v>
      </c>
      <c r="G23363">
        <v>1325.73</v>
      </c>
      <c r="H23363" t="s">
        <v>171104</v>
      </c>
      <c r="I23363" t="s">
        <v>171114</v>
      </c>
      <c r="J23363" t="s">
        <v>171118</v>
      </c>
      <c r="K23363" t="s">
        <v>171119</v>
      </c>
      <c r="L23363" t="s">
        <v>171124</v>
      </c>
    </row>
    <row r="23364" spans="1:12" x14ac:dyDescent="0.3">
      <c r="A23364" t="s">
        <v>23374</v>
      </c>
      <c r="B23364" t="s">
        <v>105347</v>
      </c>
      <c r="C23364">
        <v>6071062136</v>
      </c>
      <c r="D23364" s="1">
        <v>45388</v>
      </c>
      <c r="E23364" t="s">
        <v>171098</v>
      </c>
      <c r="F23364">
        <v>1856.11</v>
      </c>
      <c r="G23364">
        <v>3603.59</v>
      </c>
      <c r="H23364" t="s">
        <v>171106</v>
      </c>
      <c r="I23364" t="s">
        <v>171112</v>
      </c>
      <c r="J23364" t="s">
        <v>171118</v>
      </c>
      <c r="K23364" t="s">
        <v>171119</v>
      </c>
      <c r="L23364" t="s">
        <v>171124</v>
      </c>
    </row>
    <row r="23365" spans="1:12" x14ac:dyDescent="0.3">
      <c r="A23365" t="s">
        <v>23375</v>
      </c>
      <c r="B23365" t="s">
        <v>120640</v>
      </c>
      <c r="C23365">
        <v>9546837097</v>
      </c>
      <c r="D23365" s="1">
        <v>45315</v>
      </c>
      <c r="E23365" t="s">
        <v>171099</v>
      </c>
      <c r="F23365">
        <v>1555.44</v>
      </c>
      <c r="G23365">
        <v>7738.3</v>
      </c>
      <c r="H23365" t="s">
        <v>171101</v>
      </c>
      <c r="I23365" t="s">
        <v>171114</v>
      </c>
      <c r="J23365" t="s">
        <v>171116</v>
      </c>
      <c r="K23365" t="s">
        <v>171119</v>
      </c>
      <c r="L23365" t="s">
        <v>171124</v>
      </c>
    </row>
    <row r="23366" spans="1:12" x14ac:dyDescent="0.3">
      <c r="A23366" t="s">
        <v>23376</v>
      </c>
      <c r="B23366" t="s">
        <v>120641</v>
      </c>
      <c r="C23366">
        <v>8176479421</v>
      </c>
      <c r="D23366" s="1">
        <v>45537</v>
      </c>
      <c r="E23366" t="s">
        <v>171098</v>
      </c>
      <c r="F23366">
        <v>629.34</v>
      </c>
      <c r="G23366">
        <v>837.72</v>
      </c>
      <c r="H23366" t="s">
        <v>171106</v>
      </c>
      <c r="I23366" t="s">
        <v>171110</v>
      </c>
      <c r="J23366" t="s">
        <v>171117</v>
      </c>
      <c r="K23366" t="s">
        <v>171119</v>
      </c>
      <c r="L23366" t="s">
        <v>171122</v>
      </c>
    </row>
    <row r="23367" spans="1:12" x14ac:dyDescent="0.3">
      <c r="A23367" t="s">
        <v>23377</v>
      </c>
      <c r="B23367" t="s">
        <v>101906</v>
      </c>
      <c r="C23367">
        <v>1403464760</v>
      </c>
      <c r="D23367" s="1">
        <v>45501</v>
      </c>
      <c r="E23367" t="s">
        <v>171099</v>
      </c>
      <c r="F23367">
        <v>3936.42</v>
      </c>
      <c r="G23367">
        <v>6553.04</v>
      </c>
      <c r="H23367" t="s">
        <v>171108</v>
      </c>
      <c r="I23367" t="s">
        <v>171114</v>
      </c>
      <c r="J23367" t="s">
        <v>171117</v>
      </c>
      <c r="K23367" t="s">
        <v>171119</v>
      </c>
      <c r="L23367" t="s">
        <v>171123</v>
      </c>
    </row>
    <row r="23368" spans="1:12" x14ac:dyDescent="0.3">
      <c r="A23368" t="s">
        <v>23378</v>
      </c>
      <c r="B23368" t="s">
        <v>120642</v>
      </c>
      <c r="C23368">
        <v>5065309632</v>
      </c>
      <c r="D23368" s="1">
        <v>45588</v>
      </c>
      <c r="E23368" t="s">
        <v>171099</v>
      </c>
      <c r="F23368">
        <v>2765</v>
      </c>
      <c r="G23368">
        <v>4768.3</v>
      </c>
      <c r="H23368" t="s">
        <v>171107</v>
      </c>
      <c r="I23368" t="s">
        <v>171112</v>
      </c>
      <c r="J23368" t="s">
        <v>171118</v>
      </c>
      <c r="K23368" t="s">
        <v>171119</v>
      </c>
      <c r="L23368" t="s">
        <v>171121</v>
      </c>
    </row>
    <row r="23369" spans="1:12" x14ac:dyDescent="0.3">
      <c r="A23369" t="s">
        <v>23379</v>
      </c>
      <c r="B23369" t="s">
        <v>102014</v>
      </c>
      <c r="C23369">
        <v>6493819373</v>
      </c>
      <c r="D23369" s="1">
        <v>45616</v>
      </c>
      <c r="E23369" t="s">
        <v>171099</v>
      </c>
      <c r="F23369">
        <v>4996.59</v>
      </c>
      <c r="G23369">
        <v>9677.68</v>
      </c>
      <c r="H23369" t="s">
        <v>171109</v>
      </c>
      <c r="I23369" t="s">
        <v>171113</v>
      </c>
      <c r="J23369" t="s">
        <v>171116</v>
      </c>
      <c r="K23369" t="s">
        <v>171119</v>
      </c>
      <c r="L23369" t="s">
        <v>171122</v>
      </c>
    </row>
    <row r="23370" spans="1:12" x14ac:dyDescent="0.3">
      <c r="A23370" t="s">
        <v>23380</v>
      </c>
      <c r="B23370" t="s">
        <v>120643</v>
      </c>
      <c r="C23370">
        <v>9571180161</v>
      </c>
      <c r="D23370" s="1">
        <v>45504</v>
      </c>
      <c r="E23370" t="s">
        <v>171099</v>
      </c>
      <c r="F23370">
        <v>4409.6099999999997</v>
      </c>
      <c r="G23370">
        <v>3653.42</v>
      </c>
      <c r="H23370" t="s">
        <v>171107</v>
      </c>
      <c r="I23370" t="s">
        <v>171114</v>
      </c>
      <c r="J23370" t="s">
        <v>171118</v>
      </c>
      <c r="K23370" t="s">
        <v>171119</v>
      </c>
      <c r="L23370" t="s">
        <v>171124</v>
      </c>
    </row>
    <row r="23371" spans="1:12" x14ac:dyDescent="0.3">
      <c r="A23371" t="s">
        <v>23381</v>
      </c>
      <c r="B23371" t="s">
        <v>120644</v>
      </c>
      <c r="C23371">
        <v>5863134996</v>
      </c>
      <c r="D23371" s="1">
        <v>45588</v>
      </c>
      <c r="E23371" t="s">
        <v>171099</v>
      </c>
      <c r="F23371">
        <v>2692.71</v>
      </c>
      <c r="G23371">
        <v>2749.91</v>
      </c>
      <c r="H23371" t="s">
        <v>171104</v>
      </c>
      <c r="I23371" t="s">
        <v>171112</v>
      </c>
      <c r="J23371" t="s">
        <v>171117</v>
      </c>
      <c r="K23371" t="s">
        <v>171119</v>
      </c>
      <c r="L23371" t="s">
        <v>171120</v>
      </c>
    </row>
    <row r="23372" spans="1:12" x14ac:dyDescent="0.3">
      <c r="A23372" t="s">
        <v>23382</v>
      </c>
      <c r="B23372" t="s">
        <v>120645</v>
      </c>
      <c r="C23372">
        <v>6664233864</v>
      </c>
      <c r="D23372" s="1">
        <v>45511</v>
      </c>
      <c r="E23372" t="s">
        <v>171099</v>
      </c>
      <c r="F23372">
        <v>4065.4</v>
      </c>
      <c r="G23372">
        <v>9422.4</v>
      </c>
      <c r="H23372" t="s">
        <v>171100</v>
      </c>
      <c r="I23372" t="s">
        <v>171112</v>
      </c>
      <c r="J23372" t="s">
        <v>171116</v>
      </c>
      <c r="K23372" t="s">
        <v>171119</v>
      </c>
      <c r="L23372" t="s">
        <v>171122</v>
      </c>
    </row>
    <row r="23373" spans="1:12" x14ac:dyDescent="0.3">
      <c r="A23373" t="s">
        <v>23383</v>
      </c>
      <c r="B23373" t="s">
        <v>120646</v>
      </c>
      <c r="C23373">
        <v>1506357773</v>
      </c>
      <c r="D23373" s="1">
        <v>45353</v>
      </c>
      <c r="E23373" t="s">
        <v>171099</v>
      </c>
      <c r="F23373">
        <v>2707.29</v>
      </c>
      <c r="G23373">
        <v>9705.2800000000007</v>
      </c>
      <c r="H23373" t="s">
        <v>171109</v>
      </c>
      <c r="I23373" t="s">
        <v>171111</v>
      </c>
      <c r="J23373" t="s">
        <v>171117</v>
      </c>
      <c r="K23373" t="s">
        <v>171119</v>
      </c>
      <c r="L23373" t="s">
        <v>171121</v>
      </c>
    </row>
    <row r="23374" spans="1:12" x14ac:dyDescent="0.3">
      <c r="A23374" t="s">
        <v>23384</v>
      </c>
      <c r="B23374" t="s">
        <v>120647</v>
      </c>
      <c r="C23374">
        <v>9236546835</v>
      </c>
      <c r="D23374" s="1">
        <v>45599</v>
      </c>
      <c r="E23374" t="s">
        <v>171098</v>
      </c>
      <c r="F23374">
        <v>3563.89</v>
      </c>
      <c r="G23374">
        <v>2360.2800000000002</v>
      </c>
      <c r="H23374" t="s">
        <v>171103</v>
      </c>
      <c r="I23374" t="s">
        <v>171113</v>
      </c>
      <c r="J23374" t="s">
        <v>171117</v>
      </c>
      <c r="K23374" t="s">
        <v>171119</v>
      </c>
      <c r="L23374" t="s">
        <v>171123</v>
      </c>
    </row>
    <row r="23375" spans="1:12" x14ac:dyDescent="0.3">
      <c r="A23375" t="s">
        <v>23385</v>
      </c>
      <c r="B23375" t="s">
        <v>120648</v>
      </c>
      <c r="C23375">
        <v>5685108502</v>
      </c>
      <c r="D23375" s="1">
        <v>45303</v>
      </c>
      <c r="E23375" t="s">
        <v>171099</v>
      </c>
      <c r="F23375">
        <v>2846.23</v>
      </c>
      <c r="G23375">
        <v>7958.87</v>
      </c>
      <c r="H23375" t="s">
        <v>171105</v>
      </c>
      <c r="I23375" t="s">
        <v>171112</v>
      </c>
      <c r="J23375" t="s">
        <v>171117</v>
      </c>
      <c r="K23375" t="s">
        <v>171119</v>
      </c>
      <c r="L23375" t="s">
        <v>171123</v>
      </c>
    </row>
    <row r="23376" spans="1:12" x14ac:dyDescent="0.3">
      <c r="A23376" t="s">
        <v>23386</v>
      </c>
      <c r="B23376" t="s">
        <v>120649</v>
      </c>
      <c r="C23376">
        <v>3401566485</v>
      </c>
      <c r="D23376" s="1">
        <v>45421</v>
      </c>
      <c r="E23376" t="s">
        <v>171099</v>
      </c>
      <c r="F23376">
        <v>2617.9899999999998</v>
      </c>
      <c r="G23376">
        <v>5732.81</v>
      </c>
      <c r="H23376" t="s">
        <v>171105</v>
      </c>
      <c r="I23376" t="s">
        <v>171111</v>
      </c>
      <c r="J23376" t="s">
        <v>171118</v>
      </c>
      <c r="K23376" t="s">
        <v>171119</v>
      </c>
      <c r="L23376" t="s">
        <v>171121</v>
      </c>
    </row>
    <row r="23377" spans="1:12" x14ac:dyDescent="0.3">
      <c r="A23377" t="s">
        <v>23387</v>
      </c>
      <c r="B23377" t="s">
        <v>120650</v>
      </c>
      <c r="C23377">
        <v>9776068287</v>
      </c>
      <c r="D23377" s="1">
        <v>45330</v>
      </c>
      <c r="E23377" t="s">
        <v>171099</v>
      </c>
      <c r="F23377">
        <v>869.05</v>
      </c>
      <c r="G23377">
        <v>649.05999999999995</v>
      </c>
      <c r="H23377" t="s">
        <v>171105</v>
      </c>
      <c r="I23377" t="s">
        <v>171114</v>
      </c>
      <c r="J23377" t="s">
        <v>171117</v>
      </c>
      <c r="K23377" t="s">
        <v>171119</v>
      </c>
      <c r="L23377" t="s">
        <v>171125</v>
      </c>
    </row>
    <row r="23378" spans="1:12" x14ac:dyDescent="0.3">
      <c r="A23378" t="s">
        <v>23388</v>
      </c>
      <c r="B23378" t="s">
        <v>120651</v>
      </c>
      <c r="C23378">
        <v>7243221799</v>
      </c>
      <c r="D23378" s="1">
        <v>45533</v>
      </c>
      <c r="E23378" t="s">
        <v>171099</v>
      </c>
      <c r="F23378">
        <v>3507.84</v>
      </c>
      <c r="G23378">
        <v>3073.39</v>
      </c>
      <c r="H23378" t="s">
        <v>171100</v>
      </c>
      <c r="I23378" t="s">
        <v>171113</v>
      </c>
      <c r="J23378" t="s">
        <v>171118</v>
      </c>
      <c r="K23378" t="s">
        <v>171119</v>
      </c>
      <c r="L23378" t="s">
        <v>171124</v>
      </c>
    </row>
    <row r="23379" spans="1:12" x14ac:dyDescent="0.3">
      <c r="A23379" t="s">
        <v>23389</v>
      </c>
      <c r="B23379" t="s">
        <v>120652</v>
      </c>
      <c r="C23379">
        <v>1952125288</v>
      </c>
      <c r="D23379" s="1">
        <v>45591</v>
      </c>
      <c r="E23379" t="s">
        <v>171098</v>
      </c>
      <c r="F23379">
        <v>364.6</v>
      </c>
      <c r="G23379">
        <v>7462.16</v>
      </c>
      <c r="H23379" t="s">
        <v>171109</v>
      </c>
      <c r="I23379" t="s">
        <v>171113</v>
      </c>
      <c r="J23379" t="s">
        <v>171116</v>
      </c>
      <c r="K23379" t="s">
        <v>171119</v>
      </c>
      <c r="L23379" t="s">
        <v>171122</v>
      </c>
    </row>
    <row r="23380" spans="1:12" x14ac:dyDescent="0.3">
      <c r="A23380" t="s">
        <v>23390</v>
      </c>
      <c r="B23380" t="s">
        <v>120653</v>
      </c>
      <c r="C23380">
        <v>2118784049</v>
      </c>
      <c r="D23380" s="1">
        <v>45298</v>
      </c>
      <c r="E23380" t="s">
        <v>171098</v>
      </c>
      <c r="F23380">
        <v>4826.9399999999996</v>
      </c>
      <c r="G23380">
        <v>873.69</v>
      </c>
      <c r="H23380" t="s">
        <v>171107</v>
      </c>
      <c r="I23380" t="s">
        <v>171113</v>
      </c>
      <c r="J23380" t="s">
        <v>171116</v>
      </c>
      <c r="K23380" t="s">
        <v>171119</v>
      </c>
      <c r="L23380" t="s">
        <v>171124</v>
      </c>
    </row>
    <row r="23381" spans="1:12" x14ac:dyDescent="0.3">
      <c r="A23381" t="s">
        <v>23391</v>
      </c>
      <c r="B23381" t="s">
        <v>112795</v>
      </c>
      <c r="C23381">
        <v>7196891458</v>
      </c>
      <c r="D23381" s="1">
        <v>45469</v>
      </c>
      <c r="E23381" t="s">
        <v>171098</v>
      </c>
      <c r="F23381">
        <v>1616.02</v>
      </c>
      <c r="G23381">
        <v>866.89</v>
      </c>
      <c r="H23381" t="s">
        <v>171109</v>
      </c>
      <c r="I23381" t="s">
        <v>171112</v>
      </c>
      <c r="J23381" t="s">
        <v>171118</v>
      </c>
      <c r="K23381" t="s">
        <v>171119</v>
      </c>
      <c r="L23381" t="s">
        <v>171120</v>
      </c>
    </row>
    <row r="23382" spans="1:12" x14ac:dyDescent="0.3">
      <c r="A23382" t="s">
        <v>23392</v>
      </c>
      <c r="B23382" t="s">
        <v>120654</v>
      </c>
      <c r="C23382">
        <v>3565327663</v>
      </c>
      <c r="D23382" s="1">
        <v>45610</v>
      </c>
      <c r="E23382" t="s">
        <v>171098</v>
      </c>
      <c r="F23382">
        <v>165.77</v>
      </c>
      <c r="G23382">
        <v>3804.57</v>
      </c>
      <c r="H23382" t="s">
        <v>171104</v>
      </c>
      <c r="I23382" t="s">
        <v>171112</v>
      </c>
      <c r="J23382" t="s">
        <v>171117</v>
      </c>
      <c r="K23382" t="s">
        <v>171119</v>
      </c>
      <c r="L23382" t="s">
        <v>171124</v>
      </c>
    </row>
    <row r="23383" spans="1:12" x14ac:dyDescent="0.3">
      <c r="A23383" t="s">
        <v>23393</v>
      </c>
      <c r="B23383" t="s">
        <v>120655</v>
      </c>
      <c r="C23383">
        <v>9904965621</v>
      </c>
      <c r="D23383" s="1">
        <v>45502</v>
      </c>
      <c r="E23383" t="s">
        <v>171098</v>
      </c>
      <c r="F23383">
        <v>1846.3</v>
      </c>
      <c r="G23383">
        <v>6821.25</v>
      </c>
      <c r="H23383" t="s">
        <v>171100</v>
      </c>
      <c r="I23383" t="s">
        <v>171115</v>
      </c>
      <c r="J23383" t="s">
        <v>171118</v>
      </c>
      <c r="K23383" t="s">
        <v>171119</v>
      </c>
      <c r="L23383" t="s">
        <v>171123</v>
      </c>
    </row>
    <row r="23384" spans="1:12" x14ac:dyDescent="0.3">
      <c r="A23384" t="s">
        <v>23394</v>
      </c>
      <c r="B23384" t="s">
        <v>120656</v>
      </c>
      <c r="C23384">
        <v>5935341063</v>
      </c>
      <c r="D23384" s="1">
        <v>45418</v>
      </c>
      <c r="E23384" t="s">
        <v>171098</v>
      </c>
      <c r="F23384">
        <v>4783.1099999999997</v>
      </c>
      <c r="G23384">
        <v>8537.16</v>
      </c>
      <c r="H23384" t="s">
        <v>171104</v>
      </c>
      <c r="I23384" t="s">
        <v>171111</v>
      </c>
      <c r="J23384" t="s">
        <v>171118</v>
      </c>
      <c r="K23384" t="s">
        <v>171119</v>
      </c>
      <c r="L23384" t="s">
        <v>171120</v>
      </c>
    </row>
    <row r="23385" spans="1:12" x14ac:dyDescent="0.3">
      <c r="A23385" t="s">
        <v>23395</v>
      </c>
      <c r="B23385" t="s">
        <v>120657</v>
      </c>
      <c r="C23385">
        <v>1151875982</v>
      </c>
      <c r="D23385" s="1">
        <v>45292</v>
      </c>
      <c r="E23385" t="s">
        <v>171098</v>
      </c>
      <c r="F23385">
        <v>4965.79</v>
      </c>
      <c r="G23385">
        <v>2025.44</v>
      </c>
      <c r="H23385" t="s">
        <v>171106</v>
      </c>
      <c r="I23385" t="s">
        <v>171110</v>
      </c>
      <c r="J23385" t="s">
        <v>171118</v>
      </c>
      <c r="K23385" t="s">
        <v>171119</v>
      </c>
      <c r="L23385" t="s">
        <v>171124</v>
      </c>
    </row>
    <row r="23386" spans="1:12" x14ac:dyDescent="0.3">
      <c r="A23386" t="s">
        <v>23396</v>
      </c>
      <c r="B23386" t="s">
        <v>120658</v>
      </c>
      <c r="C23386">
        <v>2131436688</v>
      </c>
      <c r="D23386" s="1">
        <v>45619</v>
      </c>
      <c r="E23386" t="s">
        <v>171098</v>
      </c>
      <c r="F23386">
        <v>1012.04</v>
      </c>
      <c r="G23386">
        <v>7357.09</v>
      </c>
      <c r="H23386" t="s">
        <v>171103</v>
      </c>
      <c r="I23386" t="s">
        <v>171111</v>
      </c>
      <c r="J23386" t="s">
        <v>171118</v>
      </c>
      <c r="K23386" t="s">
        <v>171119</v>
      </c>
      <c r="L23386" t="s">
        <v>171123</v>
      </c>
    </row>
    <row r="23387" spans="1:12" x14ac:dyDescent="0.3">
      <c r="A23387" t="s">
        <v>23397</v>
      </c>
      <c r="B23387" t="s">
        <v>120659</v>
      </c>
      <c r="C23387">
        <v>8387398782</v>
      </c>
      <c r="D23387" s="1">
        <v>45523</v>
      </c>
      <c r="E23387" t="s">
        <v>171098</v>
      </c>
      <c r="F23387">
        <v>310.05</v>
      </c>
      <c r="G23387">
        <v>7530.74</v>
      </c>
      <c r="H23387" t="s">
        <v>171101</v>
      </c>
      <c r="I23387" t="s">
        <v>171111</v>
      </c>
      <c r="J23387" t="s">
        <v>171116</v>
      </c>
      <c r="K23387" t="s">
        <v>171119</v>
      </c>
      <c r="L23387" t="s">
        <v>171122</v>
      </c>
    </row>
    <row r="23388" spans="1:12" x14ac:dyDescent="0.3">
      <c r="A23388" t="s">
        <v>23398</v>
      </c>
      <c r="B23388" t="s">
        <v>120660</v>
      </c>
      <c r="C23388">
        <v>4345372523</v>
      </c>
      <c r="D23388" s="1">
        <v>45371</v>
      </c>
      <c r="E23388" t="s">
        <v>171099</v>
      </c>
      <c r="F23388">
        <v>371.5</v>
      </c>
      <c r="G23388">
        <v>9614.98</v>
      </c>
      <c r="H23388" t="s">
        <v>171101</v>
      </c>
      <c r="I23388" t="s">
        <v>171112</v>
      </c>
      <c r="J23388" t="s">
        <v>171118</v>
      </c>
      <c r="K23388" t="s">
        <v>171119</v>
      </c>
      <c r="L23388" t="s">
        <v>171121</v>
      </c>
    </row>
    <row r="23389" spans="1:12" x14ac:dyDescent="0.3">
      <c r="A23389" t="s">
        <v>23399</v>
      </c>
      <c r="B23389" t="s">
        <v>120661</v>
      </c>
      <c r="C23389">
        <v>3418420715</v>
      </c>
      <c r="D23389" s="1">
        <v>45398</v>
      </c>
      <c r="E23389" t="s">
        <v>171099</v>
      </c>
      <c r="F23389">
        <v>1676.16</v>
      </c>
      <c r="G23389">
        <v>9738.4599999999991</v>
      </c>
      <c r="H23389" t="s">
        <v>171107</v>
      </c>
      <c r="I23389" t="s">
        <v>171115</v>
      </c>
      <c r="J23389" t="s">
        <v>171118</v>
      </c>
      <c r="K23389" t="s">
        <v>171119</v>
      </c>
      <c r="L23389" t="s">
        <v>171124</v>
      </c>
    </row>
    <row r="23390" spans="1:12" x14ac:dyDescent="0.3">
      <c r="A23390" t="s">
        <v>23400</v>
      </c>
      <c r="B23390" t="s">
        <v>120662</v>
      </c>
      <c r="C23390">
        <v>6310678034</v>
      </c>
      <c r="D23390" s="1">
        <v>45359</v>
      </c>
      <c r="E23390" t="s">
        <v>171098</v>
      </c>
      <c r="F23390">
        <v>3700.94</v>
      </c>
      <c r="G23390">
        <v>3879.29</v>
      </c>
      <c r="H23390" t="s">
        <v>171105</v>
      </c>
      <c r="I23390" t="s">
        <v>171114</v>
      </c>
      <c r="J23390" t="s">
        <v>171117</v>
      </c>
      <c r="K23390" t="s">
        <v>171119</v>
      </c>
      <c r="L23390" t="s">
        <v>171122</v>
      </c>
    </row>
    <row r="23391" spans="1:12" x14ac:dyDescent="0.3">
      <c r="A23391" t="s">
        <v>23401</v>
      </c>
      <c r="B23391" t="s">
        <v>120663</v>
      </c>
      <c r="C23391">
        <v>2226666183</v>
      </c>
      <c r="D23391" s="1">
        <v>45515</v>
      </c>
      <c r="E23391" t="s">
        <v>171099</v>
      </c>
      <c r="F23391">
        <v>1356.15</v>
      </c>
      <c r="G23391">
        <v>7432.31</v>
      </c>
      <c r="H23391" t="s">
        <v>171101</v>
      </c>
      <c r="I23391" t="s">
        <v>171112</v>
      </c>
      <c r="J23391" t="s">
        <v>171117</v>
      </c>
      <c r="K23391" t="s">
        <v>171119</v>
      </c>
      <c r="L23391" t="s">
        <v>171122</v>
      </c>
    </row>
    <row r="23392" spans="1:12" x14ac:dyDescent="0.3">
      <c r="A23392" t="s">
        <v>23402</v>
      </c>
      <c r="B23392" t="s">
        <v>120664</v>
      </c>
      <c r="C23392">
        <v>2519950664</v>
      </c>
      <c r="D23392" s="1">
        <v>45453</v>
      </c>
      <c r="E23392" t="s">
        <v>171099</v>
      </c>
      <c r="F23392">
        <v>2965.17</v>
      </c>
      <c r="G23392">
        <v>3336.75</v>
      </c>
      <c r="H23392" t="s">
        <v>171100</v>
      </c>
      <c r="I23392" t="s">
        <v>171111</v>
      </c>
      <c r="J23392" t="s">
        <v>171118</v>
      </c>
      <c r="K23392" t="s">
        <v>171119</v>
      </c>
      <c r="L23392" t="s">
        <v>171123</v>
      </c>
    </row>
    <row r="23393" spans="1:12" x14ac:dyDescent="0.3">
      <c r="A23393" t="s">
        <v>23403</v>
      </c>
      <c r="B23393" t="s">
        <v>120665</v>
      </c>
      <c r="C23393">
        <v>2337366675</v>
      </c>
      <c r="D23393" s="1">
        <v>45448</v>
      </c>
      <c r="E23393" t="s">
        <v>171099</v>
      </c>
      <c r="F23393">
        <v>3646.75</v>
      </c>
      <c r="G23393">
        <v>3334.84</v>
      </c>
      <c r="H23393" t="s">
        <v>171109</v>
      </c>
      <c r="I23393" t="s">
        <v>171115</v>
      </c>
      <c r="J23393" t="s">
        <v>171117</v>
      </c>
      <c r="K23393" t="s">
        <v>171119</v>
      </c>
      <c r="L23393" t="s">
        <v>171125</v>
      </c>
    </row>
    <row r="23394" spans="1:12" x14ac:dyDescent="0.3">
      <c r="A23394" t="s">
        <v>23404</v>
      </c>
      <c r="B23394" t="s">
        <v>120666</v>
      </c>
      <c r="C23394">
        <v>6330514261</v>
      </c>
      <c r="D23394" s="1">
        <v>45486</v>
      </c>
      <c r="E23394" t="s">
        <v>171098</v>
      </c>
      <c r="F23394">
        <v>4785.91</v>
      </c>
      <c r="G23394">
        <v>7139.14</v>
      </c>
      <c r="H23394" t="s">
        <v>171109</v>
      </c>
      <c r="I23394" t="s">
        <v>171110</v>
      </c>
      <c r="J23394" t="s">
        <v>171117</v>
      </c>
      <c r="K23394" t="s">
        <v>171119</v>
      </c>
      <c r="L23394" t="s">
        <v>171120</v>
      </c>
    </row>
    <row r="23395" spans="1:12" x14ac:dyDescent="0.3">
      <c r="A23395" t="s">
        <v>23405</v>
      </c>
      <c r="B23395" t="s">
        <v>120667</v>
      </c>
      <c r="C23395">
        <v>5697053449</v>
      </c>
      <c r="D23395" s="1">
        <v>45468</v>
      </c>
      <c r="E23395" t="s">
        <v>171099</v>
      </c>
      <c r="F23395">
        <v>4983.7700000000004</v>
      </c>
      <c r="G23395">
        <v>2664.68</v>
      </c>
      <c r="H23395" t="s">
        <v>171109</v>
      </c>
      <c r="I23395" t="s">
        <v>171115</v>
      </c>
      <c r="J23395" t="s">
        <v>171118</v>
      </c>
      <c r="K23395" t="s">
        <v>171119</v>
      </c>
      <c r="L23395" t="s">
        <v>171123</v>
      </c>
    </row>
    <row r="23396" spans="1:12" x14ac:dyDescent="0.3">
      <c r="A23396" t="s">
        <v>23406</v>
      </c>
      <c r="B23396" t="s">
        <v>120668</v>
      </c>
      <c r="C23396">
        <v>9027849445</v>
      </c>
      <c r="D23396" s="1">
        <v>45385</v>
      </c>
      <c r="E23396" t="s">
        <v>171099</v>
      </c>
      <c r="F23396">
        <v>1024.71</v>
      </c>
      <c r="G23396">
        <v>742.08</v>
      </c>
      <c r="H23396" t="s">
        <v>171105</v>
      </c>
      <c r="I23396" t="s">
        <v>171110</v>
      </c>
      <c r="J23396" t="s">
        <v>171117</v>
      </c>
      <c r="K23396" t="s">
        <v>171119</v>
      </c>
      <c r="L23396" t="s">
        <v>171121</v>
      </c>
    </row>
    <row r="23397" spans="1:12" x14ac:dyDescent="0.3">
      <c r="A23397" t="s">
        <v>23407</v>
      </c>
      <c r="B23397" t="s">
        <v>120669</v>
      </c>
      <c r="C23397">
        <v>4939613005</v>
      </c>
      <c r="D23397" s="1">
        <v>45329</v>
      </c>
      <c r="E23397" t="s">
        <v>171098</v>
      </c>
      <c r="F23397">
        <v>207.07</v>
      </c>
      <c r="G23397">
        <v>1217.1199999999999</v>
      </c>
      <c r="H23397" t="s">
        <v>171100</v>
      </c>
      <c r="I23397" t="s">
        <v>171110</v>
      </c>
      <c r="J23397" t="s">
        <v>171117</v>
      </c>
      <c r="K23397" t="s">
        <v>171119</v>
      </c>
      <c r="L23397" t="s">
        <v>171120</v>
      </c>
    </row>
    <row r="23398" spans="1:12" x14ac:dyDescent="0.3">
      <c r="A23398" t="s">
        <v>23408</v>
      </c>
      <c r="B23398" t="s">
        <v>120670</v>
      </c>
      <c r="C23398">
        <v>6691980326</v>
      </c>
      <c r="D23398" s="1">
        <v>45492</v>
      </c>
      <c r="E23398" t="s">
        <v>171099</v>
      </c>
      <c r="F23398">
        <v>4107.67</v>
      </c>
      <c r="G23398">
        <v>1745.43</v>
      </c>
      <c r="H23398" t="s">
        <v>171101</v>
      </c>
      <c r="I23398" t="s">
        <v>171112</v>
      </c>
      <c r="J23398" t="s">
        <v>171118</v>
      </c>
      <c r="K23398" t="s">
        <v>171119</v>
      </c>
      <c r="L23398" t="s">
        <v>171122</v>
      </c>
    </row>
    <row r="23399" spans="1:12" x14ac:dyDescent="0.3">
      <c r="A23399" t="s">
        <v>23409</v>
      </c>
      <c r="B23399" t="s">
        <v>120671</v>
      </c>
      <c r="C23399">
        <v>5640084123</v>
      </c>
      <c r="D23399" s="1">
        <v>45304</v>
      </c>
      <c r="E23399" t="s">
        <v>171099</v>
      </c>
      <c r="F23399">
        <v>4197.84</v>
      </c>
      <c r="G23399">
        <v>4693.72</v>
      </c>
      <c r="H23399" t="s">
        <v>171109</v>
      </c>
      <c r="I23399" t="s">
        <v>171115</v>
      </c>
      <c r="J23399" t="s">
        <v>171116</v>
      </c>
      <c r="K23399" t="s">
        <v>171119</v>
      </c>
      <c r="L23399" t="s">
        <v>171122</v>
      </c>
    </row>
    <row r="23400" spans="1:12" x14ac:dyDescent="0.3">
      <c r="A23400" t="s">
        <v>23410</v>
      </c>
      <c r="B23400" t="s">
        <v>120672</v>
      </c>
      <c r="C23400">
        <v>5547708200</v>
      </c>
      <c r="D23400" s="1">
        <v>45572</v>
      </c>
      <c r="E23400" t="s">
        <v>171098</v>
      </c>
      <c r="F23400">
        <v>2181.25</v>
      </c>
      <c r="G23400">
        <v>4297.66</v>
      </c>
      <c r="H23400" t="s">
        <v>171105</v>
      </c>
      <c r="I23400" t="s">
        <v>171111</v>
      </c>
      <c r="J23400" t="s">
        <v>171117</v>
      </c>
      <c r="K23400" t="s">
        <v>171119</v>
      </c>
      <c r="L23400" t="s">
        <v>171121</v>
      </c>
    </row>
    <row r="23401" spans="1:12" x14ac:dyDescent="0.3">
      <c r="A23401" t="s">
        <v>23411</v>
      </c>
      <c r="B23401" t="s">
        <v>120673</v>
      </c>
      <c r="C23401">
        <v>5359537104</v>
      </c>
      <c r="D23401" s="1">
        <v>45357</v>
      </c>
      <c r="E23401" t="s">
        <v>171099</v>
      </c>
      <c r="F23401">
        <v>4383.3900000000003</v>
      </c>
      <c r="G23401">
        <v>6653.35</v>
      </c>
      <c r="H23401" t="s">
        <v>171106</v>
      </c>
      <c r="I23401" t="s">
        <v>171111</v>
      </c>
      <c r="J23401" t="s">
        <v>171116</v>
      </c>
      <c r="K23401" t="s">
        <v>171119</v>
      </c>
      <c r="L23401" t="s">
        <v>171123</v>
      </c>
    </row>
    <row r="23402" spans="1:12" x14ac:dyDescent="0.3">
      <c r="A23402" t="s">
        <v>23412</v>
      </c>
      <c r="B23402" t="s">
        <v>120674</v>
      </c>
      <c r="C23402">
        <v>4867816571</v>
      </c>
      <c r="D23402" s="1">
        <v>45403</v>
      </c>
      <c r="E23402" t="s">
        <v>171098</v>
      </c>
      <c r="F23402">
        <v>3921.45</v>
      </c>
      <c r="G23402">
        <v>808.67</v>
      </c>
      <c r="H23402" t="s">
        <v>171103</v>
      </c>
      <c r="I23402" t="s">
        <v>171113</v>
      </c>
      <c r="J23402" t="s">
        <v>171118</v>
      </c>
      <c r="K23402" t="s">
        <v>171119</v>
      </c>
      <c r="L23402" t="s">
        <v>171122</v>
      </c>
    </row>
    <row r="23403" spans="1:12" x14ac:dyDescent="0.3">
      <c r="A23403" t="s">
        <v>23413</v>
      </c>
      <c r="B23403" t="s">
        <v>120675</v>
      </c>
      <c r="C23403">
        <v>9716434707</v>
      </c>
      <c r="D23403" s="1">
        <v>45510</v>
      </c>
      <c r="E23403" t="s">
        <v>171098</v>
      </c>
      <c r="F23403">
        <v>2902.09</v>
      </c>
      <c r="G23403">
        <v>1928.49</v>
      </c>
      <c r="H23403" t="s">
        <v>171107</v>
      </c>
      <c r="I23403" t="s">
        <v>171110</v>
      </c>
      <c r="J23403" t="s">
        <v>171116</v>
      </c>
      <c r="K23403" t="s">
        <v>171119</v>
      </c>
      <c r="L23403" t="s">
        <v>171121</v>
      </c>
    </row>
    <row r="23404" spans="1:12" x14ac:dyDescent="0.3">
      <c r="A23404" t="s">
        <v>23414</v>
      </c>
      <c r="B23404" t="s">
        <v>120676</v>
      </c>
      <c r="C23404">
        <v>9026852896</v>
      </c>
      <c r="D23404" s="1">
        <v>45627</v>
      </c>
      <c r="E23404" t="s">
        <v>171098</v>
      </c>
      <c r="F23404">
        <v>315.37</v>
      </c>
      <c r="G23404">
        <v>7549.73</v>
      </c>
      <c r="H23404" t="s">
        <v>171106</v>
      </c>
      <c r="I23404" t="s">
        <v>171113</v>
      </c>
      <c r="J23404" t="s">
        <v>171118</v>
      </c>
      <c r="K23404" t="s">
        <v>171119</v>
      </c>
      <c r="L23404" t="s">
        <v>171120</v>
      </c>
    </row>
    <row r="23405" spans="1:12" x14ac:dyDescent="0.3">
      <c r="A23405" t="s">
        <v>23415</v>
      </c>
      <c r="B23405" t="s">
        <v>120677</v>
      </c>
      <c r="C23405">
        <v>2413999903</v>
      </c>
      <c r="D23405" s="1">
        <v>45524</v>
      </c>
      <c r="E23405" t="s">
        <v>171099</v>
      </c>
      <c r="F23405">
        <v>2374.6</v>
      </c>
      <c r="G23405">
        <v>2714.46</v>
      </c>
      <c r="H23405" t="s">
        <v>171100</v>
      </c>
      <c r="I23405" t="s">
        <v>171113</v>
      </c>
      <c r="J23405" t="s">
        <v>171118</v>
      </c>
      <c r="K23405" t="s">
        <v>171119</v>
      </c>
      <c r="L23405" t="s">
        <v>171123</v>
      </c>
    </row>
    <row r="23406" spans="1:12" x14ac:dyDescent="0.3">
      <c r="A23406" t="s">
        <v>23416</v>
      </c>
      <c r="B23406" t="s">
        <v>119365</v>
      </c>
      <c r="C23406">
        <v>3084751452</v>
      </c>
      <c r="D23406" s="1">
        <v>45471</v>
      </c>
      <c r="E23406" t="s">
        <v>171099</v>
      </c>
      <c r="F23406">
        <v>941</v>
      </c>
      <c r="G23406">
        <v>8973.7199999999993</v>
      </c>
      <c r="H23406" t="s">
        <v>171104</v>
      </c>
      <c r="I23406" t="s">
        <v>171110</v>
      </c>
      <c r="J23406" t="s">
        <v>171117</v>
      </c>
      <c r="K23406" t="s">
        <v>171119</v>
      </c>
      <c r="L23406" t="s">
        <v>171121</v>
      </c>
    </row>
    <row r="23407" spans="1:12" x14ac:dyDescent="0.3">
      <c r="A23407" t="s">
        <v>23417</v>
      </c>
      <c r="B23407" t="s">
        <v>120678</v>
      </c>
      <c r="C23407">
        <v>1598363412</v>
      </c>
      <c r="D23407" s="1">
        <v>45581</v>
      </c>
      <c r="E23407" t="s">
        <v>171099</v>
      </c>
      <c r="F23407">
        <v>4825.1499999999996</v>
      </c>
      <c r="G23407">
        <v>8846.19</v>
      </c>
      <c r="H23407" t="s">
        <v>171105</v>
      </c>
      <c r="I23407" t="s">
        <v>171111</v>
      </c>
      <c r="J23407" t="s">
        <v>171117</v>
      </c>
      <c r="K23407" t="s">
        <v>171119</v>
      </c>
      <c r="L23407" t="s">
        <v>171121</v>
      </c>
    </row>
    <row r="23408" spans="1:12" x14ac:dyDescent="0.3">
      <c r="A23408" t="s">
        <v>23418</v>
      </c>
      <c r="B23408" t="s">
        <v>105179</v>
      </c>
      <c r="C23408">
        <v>8022067788</v>
      </c>
      <c r="D23408" s="1">
        <v>45596</v>
      </c>
      <c r="E23408" t="s">
        <v>171098</v>
      </c>
      <c r="F23408">
        <v>2947.54</v>
      </c>
      <c r="G23408">
        <v>9270.91</v>
      </c>
      <c r="H23408" t="s">
        <v>171100</v>
      </c>
      <c r="I23408" t="s">
        <v>171112</v>
      </c>
      <c r="J23408" t="s">
        <v>171116</v>
      </c>
      <c r="K23408" t="s">
        <v>171119</v>
      </c>
      <c r="L23408" t="s">
        <v>171124</v>
      </c>
    </row>
    <row r="23409" spans="1:12" x14ac:dyDescent="0.3">
      <c r="A23409" t="s">
        <v>23419</v>
      </c>
      <c r="B23409" t="s">
        <v>120679</v>
      </c>
      <c r="C23409">
        <v>9891116053</v>
      </c>
      <c r="D23409" s="1">
        <v>45405</v>
      </c>
      <c r="E23409" t="s">
        <v>171098</v>
      </c>
      <c r="F23409">
        <v>4477.6099999999997</v>
      </c>
      <c r="G23409">
        <v>4652.6000000000004</v>
      </c>
      <c r="H23409" t="s">
        <v>171103</v>
      </c>
      <c r="I23409" t="s">
        <v>171114</v>
      </c>
      <c r="J23409" t="s">
        <v>171117</v>
      </c>
      <c r="K23409" t="s">
        <v>171119</v>
      </c>
      <c r="L23409" t="s">
        <v>171124</v>
      </c>
    </row>
    <row r="23410" spans="1:12" x14ac:dyDescent="0.3">
      <c r="A23410" t="s">
        <v>23420</v>
      </c>
      <c r="B23410" t="s">
        <v>120680</v>
      </c>
      <c r="C23410">
        <v>4968363356</v>
      </c>
      <c r="D23410" s="1">
        <v>45455</v>
      </c>
      <c r="E23410" t="s">
        <v>171099</v>
      </c>
      <c r="F23410">
        <v>2553.67</v>
      </c>
      <c r="G23410">
        <v>7190.29</v>
      </c>
      <c r="H23410" t="s">
        <v>171106</v>
      </c>
      <c r="I23410" t="s">
        <v>171115</v>
      </c>
      <c r="J23410" t="s">
        <v>171117</v>
      </c>
      <c r="K23410" t="s">
        <v>171119</v>
      </c>
      <c r="L23410" t="s">
        <v>171122</v>
      </c>
    </row>
    <row r="23411" spans="1:12" x14ac:dyDescent="0.3">
      <c r="A23411" t="s">
        <v>23421</v>
      </c>
      <c r="B23411" t="s">
        <v>120681</v>
      </c>
      <c r="C23411">
        <v>3565327962</v>
      </c>
      <c r="D23411" s="1">
        <v>45569</v>
      </c>
      <c r="E23411" t="s">
        <v>171098</v>
      </c>
      <c r="F23411">
        <v>1885.84</v>
      </c>
      <c r="G23411">
        <v>6713.94</v>
      </c>
      <c r="H23411" t="s">
        <v>171102</v>
      </c>
      <c r="I23411" t="s">
        <v>171114</v>
      </c>
      <c r="J23411" t="s">
        <v>171118</v>
      </c>
      <c r="K23411" t="s">
        <v>171119</v>
      </c>
      <c r="L23411" t="s">
        <v>171125</v>
      </c>
    </row>
    <row r="23412" spans="1:12" x14ac:dyDescent="0.3">
      <c r="A23412" t="s">
        <v>23422</v>
      </c>
      <c r="B23412" t="s">
        <v>120682</v>
      </c>
      <c r="C23412">
        <v>5124513181</v>
      </c>
      <c r="D23412" s="1">
        <v>45536</v>
      </c>
      <c r="E23412" t="s">
        <v>171099</v>
      </c>
      <c r="F23412">
        <v>620.89</v>
      </c>
      <c r="G23412">
        <v>929.02</v>
      </c>
      <c r="H23412" t="s">
        <v>171109</v>
      </c>
      <c r="I23412" t="s">
        <v>171112</v>
      </c>
      <c r="J23412" t="s">
        <v>171118</v>
      </c>
      <c r="K23412" t="s">
        <v>171119</v>
      </c>
      <c r="L23412" t="s">
        <v>171123</v>
      </c>
    </row>
    <row r="23413" spans="1:12" x14ac:dyDescent="0.3">
      <c r="A23413" t="s">
        <v>23423</v>
      </c>
      <c r="B23413" t="s">
        <v>120683</v>
      </c>
      <c r="C23413">
        <v>6614722455</v>
      </c>
      <c r="D23413" s="1">
        <v>45514</v>
      </c>
      <c r="E23413" t="s">
        <v>171099</v>
      </c>
      <c r="F23413">
        <v>2256.52</v>
      </c>
      <c r="G23413">
        <v>3590.71</v>
      </c>
      <c r="H23413" t="s">
        <v>171109</v>
      </c>
      <c r="I23413" t="s">
        <v>171112</v>
      </c>
      <c r="J23413" t="s">
        <v>171117</v>
      </c>
      <c r="K23413" t="s">
        <v>171119</v>
      </c>
      <c r="L23413" t="s">
        <v>171123</v>
      </c>
    </row>
    <row r="23414" spans="1:12" x14ac:dyDescent="0.3">
      <c r="A23414" t="s">
        <v>23424</v>
      </c>
      <c r="B23414" t="s">
        <v>120684</v>
      </c>
      <c r="C23414">
        <v>1970735369</v>
      </c>
      <c r="D23414" s="1">
        <v>45305</v>
      </c>
      <c r="E23414" t="s">
        <v>171099</v>
      </c>
      <c r="F23414">
        <v>214.89</v>
      </c>
      <c r="G23414">
        <v>714.69</v>
      </c>
      <c r="H23414" t="s">
        <v>171106</v>
      </c>
      <c r="I23414" t="s">
        <v>171113</v>
      </c>
      <c r="J23414" t="s">
        <v>171116</v>
      </c>
      <c r="K23414" t="s">
        <v>171119</v>
      </c>
      <c r="L23414" t="s">
        <v>171121</v>
      </c>
    </row>
    <row r="23415" spans="1:12" x14ac:dyDescent="0.3">
      <c r="A23415" t="s">
        <v>23425</v>
      </c>
      <c r="B23415" t="s">
        <v>120685</v>
      </c>
      <c r="C23415">
        <v>3079973730</v>
      </c>
      <c r="D23415" s="1">
        <v>45425</v>
      </c>
      <c r="E23415" t="s">
        <v>171098</v>
      </c>
      <c r="F23415">
        <v>1215.92</v>
      </c>
      <c r="G23415">
        <v>6533.54</v>
      </c>
      <c r="H23415" t="s">
        <v>171104</v>
      </c>
      <c r="I23415" t="s">
        <v>171114</v>
      </c>
      <c r="J23415" t="s">
        <v>171118</v>
      </c>
      <c r="K23415" t="s">
        <v>171119</v>
      </c>
      <c r="L23415" t="s">
        <v>171124</v>
      </c>
    </row>
    <row r="23416" spans="1:12" x14ac:dyDescent="0.3">
      <c r="A23416" t="s">
        <v>23426</v>
      </c>
      <c r="B23416" t="s">
        <v>120686</v>
      </c>
      <c r="C23416">
        <v>6555908099</v>
      </c>
      <c r="D23416" s="1">
        <v>45409</v>
      </c>
      <c r="E23416" t="s">
        <v>171099</v>
      </c>
      <c r="F23416">
        <v>3289.17</v>
      </c>
      <c r="G23416">
        <v>6046.11</v>
      </c>
      <c r="H23416" t="s">
        <v>171108</v>
      </c>
      <c r="I23416" t="s">
        <v>171111</v>
      </c>
      <c r="J23416" t="s">
        <v>171117</v>
      </c>
      <c r="K23416" t="s">
        <v>171119</v>
      </c>
      <c r="L23416" t="s">
        <v>171122</v>
      </c>
    </row>
    <row r="23417" spans="1:12" x14ac:dyDescent="0.3">
      <c r="A23417" t="s">
        <v>23427</v>
      </c>
      <c r="B23417" t="s">
        <v>120687</v>
      </c>
      <c r="C23417">
        <v>4758662601</v>
      </c>
      <c r="D23417" s="1">
        <v>45318</v>
      </c>
      <c r="E23417" t="s">
        <v>171099</v>
      </c>
      <c r="F23417">
        <v>178.38</v>
      </c>
      <c r="G23417">
        <v>8608.5300000000007</v>
      </c>
      <c r="H23417" t="s">
        <v>171109</v>
      </c>
      <c r="I23417" t="s">
        <v>171112</v>
      </c>
      <c r="J23417" t="s">
        <v>171117</v>
      </c>
      <c r="K23417" t="s">
        <v>171119</v>
      </c>
      <c r="L23417" t="s">
        <v>171120</v>
      </c>
    </row>
    <row r="23418" spans="1:12" x14ac:dyDescent="0.3">
      <c r="A23418" t="s">
        <v>23428</v>
      </c>
      <c r="B23418" t="s">
        <v>102170</v>
      </c>
      <c r="C23418">
        <v>8608548210</v>
      </c>
      <c r="D23418" s="1">
        <v>45623</v>
      </c>
      <c r="E23418" t="s">
        <v>171099</v>
      </c>
      <c r="F23418">
        <v>351.76</v>
      </c>
      <c r="G23418">
        <v>677.77</v>
      </c>
      <c r="H23418" t="s">
        <v>171108</v>
      </c>
      <c r="I23418" t="s">
        <v>171112</v>
      </c>
      <c r="J23418" t="s">
        <v>171117</v>
      </c>
      <c r="K23418" t="s">
        <v>171119</v>
      </c>
      <c r="L23418" t="s">
        <v>171125</v>
      </c>
    </row>
    <row r="23419" spans="1:12" x14ac:dyDescent="0.3">
      <c r="A23419" t="s">
        <v>23429</v>
      </c>
      <c r="B23419" t="s">
        <v>120688</v>
      </c>
      <c r="C23419">
        <v>7806917257</v>
      </c>
      <c r="D23419" s="1">
        <v>45411</v>
      </c>
      <c r="E23419" t="s">
        <v>171099</v>
      </c>
      <c r="F23419">
        <v>1617.99</v>
      </c>
      <c r="G23419">
        <v>8633.08</v>
      </c>
      <c r="H23419" t="s">
        <v>171105</v>
      </c>
      <c r="I23419" t="s">
        <v>171111</v>
      </c>
      <c r="J23419" t="s">
        <v>171117</v>
      </c>
      <c r="K23419" t="s">
        <v>171119</v>
      </c>
      <c r="L23419" t="s">
        <v>171124</v>
      </c>
    </row>
    <row r="23420" spans="1:12" x14ac:dyDescent="0.3">
      <c r="A23420" t="s">
        <v>23430</v>
      </c>
      <c r="B23420" t="s">
        <v>120689</v>
      </c>
      <c r="C23420">
        <v>8557233827</v>
      </c>
      <c r="D23420" s="1">
        <v>45558</v>
      </c>
      <c r="E23420" t="s">
        <v>171098</v>
      </c>
      <c r="F23420">
        <v>1368.41</v>
      </c>
      <c r="G23420">
        <v>9557.43</v>
      </c>
      <c r="H23420" t="s">
        <v>171106</v>
      </c>
      <c r="I23420" t="s">
        <v>171113</v>
      </c>
      <c r="J23420" t="s">
        <v>171116</v>
      </c>
      <c r="K23420" t="s">
        <v>171119</v>
      </c>
      <c r="L23420" t="s">
        <v>171122</v>
      </c>
    </row>
    <row r="23421" spans="1:12" x14ac:dyDescent="0.3">
      <c r="A23421" t="s">
        <v>23431</v>
      </c>
      <c r="B23421" t="s">
        <v>120690</v>
      </c>
      <c r="C23421">
        <v>8102381181</v>
      </c>
      <c r="D23421" s="1">
        <v>45304</v>
      </c>
      <c r="E23421" t="s">
        <v>171098</v>
      </c>
      <c r="F23421">
        <v>727.63</v>
      </c>
      <c r="G23421">
        <v>9378.75</v>
      </c>
      <c r="H23421" t="s">
        <v>171102</v>
      </c>
      <c r="I23421" t="s">
        <v>171111</v>
      </c>
      <c r="J23421" t="s">
        <v>171117</v>
      </c>
      <c r="K23421" t="s">
        <v>171119</v>
      </c>
      <c r="L23421" t="s">
        <v>171121</v>
      </c>
    </row>
    <row r="23422" spans="1:12" x14ac:dyDescent="0.3">
      <c r="A23422" t="s">
        <v>23432</v>
      </c>
      <c r="B23422" t="s">
        <v>117406</v>
      </c>
      <c r="C23422">
        <v>6670018794</v>
      </c>
      <c r="D23422" s="1">
        <v>45348</v>
      </c>
      <c r="E23422" t="s">
        <v>171098</v>
      </c>
      <c r="F23422">
        <v>1011.65</v>
      </c>
      <c r="G23422">
        <v>7774.94</v>
      </c>
      <c r="H23422" t="s">
        <v>171101</v>
      </c>
      <c r="I23422" t="s">
        <v>171110</v>
      </c>
      <c r="J23422" t="s">
        <v>171118</v>
      </c>
      <c r="K23422" t="s">
        <v>171119</v>
      </c>
      <c r="L23422" t="s">
        <v>171124</v>
      </c>
    </row>
    <row r="23423" spans="1:12" x14ac:dyDescent="0.3">
      <c r="A23423" t="s">
        <v>23433</v>
      </c>
      <c r="B23423" t="s">
        <v>120691</v>
      </c>
      <c r="C23423">
        <v>8481183827</v>
      </c>
      <c r="D23423" s="1">
        <v>45448</v>
      </c>
      <c r="E23423" t="s">
        <v>171099</v>
      </c>
      <c r="F23423">
        <v>3459.5</v>
      </c>
      <c r="G23423">
        <v>9684.67</v>
      </c>
      <c r="H23423" t="s">
        <v>171101</v>
      </c>
      <c r="I23423" t="s">
        <v>171115</v>
      </c>
      <c r="J23423" t="s">
        <v>171118</v>
      </c>
      <c r="K23423" t="s">
        <v>171119</v>
      </c>
      <c r="L23423" t="s">
        <v>171121</v>
      </c>
    </row>
    <row r="23424" spans="1:12" x14ac:dyDescent="0.3">
      <c r="A23424" t="s">
        <v>23434</v>
      </c>
      <c r="B23424" t="s">
        <v>120692</v>
      </c>
      <c r="C23424">
        <v>5766562726</v>
      </c>
      <c r="D23424" s="1">
        <v>45375</v>
      </c>
      <c r="E23424" t="s">
        <v>171098</v>
      </c>
      <c r="F23424">
        <v>3352.37</v>
      </c>
      <c r="G23424">
        <v>8815.09</v>
      </c>
      <c r="H23424" t="s">
        <v>171108</v>
      </c>
      <c r="I23424" t="s">
        <v>171110</v>
      </c>
      <c r="J23424" t="s">
        <v>171118</v>
      </c>
      <c r="K23424" t="s">
        <v>171119</v>
      </c>
      <c r="L23424" t="s">
        <v>171122</v>
      </c>
    </row>
    <row r="23425" spans="1:12" x14ac:dyDescent="0.3">
      <c r="A23425" t="s">
        <v>23435</v>
      </c>
      <c r="B23425" t="s">
        <v>120693</v>
      </c>
      <c r="C23425">
        <v>3630702504</v>
      </c>
      <c r="D23425" s="1">
        <v>45401</v>
      </c>
      <c r="E23425" t="s">
        <v>171098</v>
      </c>
      <c r="F23425">
        <v>1668.36</v>
      </c>
      <c r="G23425">
        <v>6498.41</v>
      </c>
      <c r="H23425" t="s">
        <v>171108</v>
      </c>
      <c r="I23425" t="s">
        <v>171110</v>
      </c>
      <c r="J23425" t="s">
        <v>171116</v>
      </c>
      <c r="K23425" t="s">
        <v>171119</v>
      </c>
      <c r="L23425" t="s">
        <v>171125</v>
      </c>
    </row>
    <row r="23426" spans="1:12" x14ac:dyDescent="0.3">
      <c r="A23426" t="s">
        <v>23436</v>
      </c>
      <c r="B23426" t="s">
        <v>120694</v>
      </c>
      <c r="C23426">
        <v>3697463447</v>
      </c>
      <c r="D23426" s="1">
        <v>45514</v>
      </c>
      <c r="E23426" t="s">
        <v>171099</v>
      </c>
      <c r="F23426">
        <v>1503.96</v>
      </c>
      <c r="G23426">
        <v>8695.76</v>
      </c>
      <c r="H23426" t="s">
        <v>171100</v>
      </c>
      <c r="I23426" t="s">
        <v>171111</v>
      </c>
      <c r="J23426" t="s">
        <v>171118</v>
      </c>
      <c r="K23426" t="s">
        <v>171119</v>
      </c>
      <c r="L23426" t="s">
        <v>171122</v>
      </c>
    </row>
    <row r="23427" spans="1:12" x14ac:dyDescent="0.3">
      <c r="A23427" t="s">
        <v>23437</v>
      </c>
      <c r="B23427" t="s">
        <v>120695</v>
      </c>
      <c r="C23427">
        <v>5121187216</v>
      </c>
      <c r="D23427" s="1">
        <v>45520</v>
      </c>
      <c r="E23427" t="s">
        <v>171098</v>
      </c>
      <c r="F23427">
        <v>3073.7</v>
      </c>
      <c r="G23427">
        <v>8021.91</v>
      </c>
      <c r="H23427" t="s">
        <v>171102</v>
      </c>
      <c r="I23427" t="s">
        <v>171115</v>
      </c>
      <c r="J23427" t="s">
        <v>171118</v>
      </c>
      <c r="K23427" t="s">
        <v>171119</v>
      </c>
      <c r="L23427" t="s">
        <v>171125</v>
      </c>
    </row>
    <row r="23428" spans="1:12" x14ac:dyDescent="0.3">
      <c r="A23428" t="s">
        <v>23438</v>
      </c>
      <c r="B23428" t="s">
        <v>120696</v>
      </c>
      <c r="C23428">
        <v>7662651792</v>
      </c>
      <c r="D23428" s="1">
        <v>45489</v>
      </c>
      <c r="E23428" t="s">
        <v>171099</v>
      </c>
      <c r="F23428">
        <v>192.85</v>
      </c>
      <c r="G23428">
        <v>5514.79</v>
      </c>
      <c r="H23428" t="s">
        <v>171106</v>
      </c>
      <c r="I23428" t="s">
        <v>171112</v>
      </c>
      <c r="J23428" t="s">
        <v>171116</v>
      </c>
      <c r="K23428" t="s">
        <v>171119</v>
      </c>
      <c r="L23428" t="s">
        <v>171122</v>
      </c>
    </row>
    <row r="23429" spans="1:12" x14ac:dyDescent="0.3">
      <c r="A23429" t="s">
        <v>23439</v>
      </c>
      <c r="B23429" t="s">
        <v>120697</v>
      </c>
      <c r="C23429">
        <v>6614817202</v>
      </c>
      <c r="D23429" s="1">
        <v>45516</v>
      </c>
      <c r="E23429" t="s">
        <v>171098</v>
      </c>
      <c r="F23429">
        <v>3305.32</v>
      </c>
      <c r="G23429">
        <v>761.32</v>
      </c>
      <c r="H23429" t="s">
        <v>171105</v>
      </c>
      <c r="I23429" t="s">
        <v>171112</v>
      </c>
      <c r="J23429" t="s">
        <v>171118</v>
      </c>
      <c r="K23429" t="s">
        <v>171119</v>
      </c>
      <c r="L23429" t="s">
        <v>171120</v>
      </c>
    </row>
    <row r="23430" spans="1:12" x14ac:dyDescent="0.3">
      <c r="A23430" t="s">
        <v>23440</v>
      </c>
      <c r="B23430" t="s">
        <v>120698</v>
      </c>
      <c r="C23430">
        <v>4760961842</v>
      </c>
      <c r="D23430" s="1">
        <v>45622</v>
      </c>
      <c r="E23430" t="s">
        <v>171099</v>
      </c>
      <c r="F23430">
        <v>4160.91</v>
      </c>
      <c r="G23430">
        <v>655.59</v>
      </c>
      <c r="H23430" t="s">
        <v>171103</v>
      </c>
      <c r="I23430" t="s">
        <v>171115</v>
      </c>
      <c r="J23430" t="s">
        <v>171116</v>
      </c>
      <c r="K23430" t="s">
        <v>171119</v>
      </c>
      <c r="L23430" t="s">
        <v>171124</v>
      </c>
    </row>
    <row r="23431" spans="1:12" x14ac:dyDescent="0.3">
      <c r="A23431" t="s">
        <v>23441</v>
      </c>
      <c r="B23431" t="s">
        <v>120699</v>
      </c>
      <c r="C23431">
        <v>5161645601</v>
      </c>
      <c r="D23431" s="1">
        <v>45626</v>
      </c>
      <c r="E23431" t="s">
        <v>171099</v>
      </c>
      <c r="F23431">
        <v>110.47</v>
      </c>
      <c r="G23431">
        <v>3180.4</v>
      </c>
      <c r="H23431" t="s">
        <v>171105</v>
      </c>
      <c r="I23431" t="s">
        <v>171115</v>
      </c>
      <c r="J23431" t="s">
        <v>171117</v>
      </c>
      <c r="K23431" t="s">
        <v>171119</v>
      </c>
      <c r="L23431" t="s">
        <v>171120</v>
      </c>
    </row>
    <row r="23432" spans="1:12" x14ac:dyDescent="0.3">
      <c r="A23432" t="s">
        <v>23442</v>
      </c>
      <c r="B23432" t="s">
        <v>118948</v>
      </c>
      <c r="C23432">
        <v>1334092736</v>
      </c>
      <c r="D23432" s="1">
        <v>45489</v>
      </c>
      <c r="E23432" t="s">
        <v>171099</v>
      </c>
      <c r="F23432">
        <v>1544.13</v>
      </c>
      <c r="G23432">
        <v>9578.7800000000007</v>
      </c>
      <c r="H23432" t="s">
        <v>171104</v>
      </c>
      <c r="I23432" t="s">
        <v>171114</v>
      </c>
      <c r="J23432" t="s">
        <v>171118</v>
      </c>
      <c r="K23432" t="s">
        <v>171119</v>
      </c>
      <c r="L23432" t="s">
        <v>171123</v>
      </c>
    </row>
    <row r="23433" spans="1:12" x14ac:dyDescent="0.3">
      <c r="A23433" t="s">
        <v>23443</v>
      </c>
      <c r="B23433" t="s">
        <v>113432</v>
      </c>
      <c r="C23433">
        <v>5023902997</v>
      </c>
      <c r="D23433" s="1">
        <v>45350</v>
      </c>
      <c r="E23433" t="s">
        <v>171098</v>
      </c>
      <c r="F23433">
        <v>3660.81</v>
      </c>
      <c r="G23433">
        <v>6371.89</v>
      </c>
      <c r="H23433" t="s">
        <v>171107</v>
      </c>
      <c r="I23433" t="s">
        <v>171113</v>
      </c>
      <c r="J23433" t="s">
        <v>171118</v>
      </c>
      <c r="K23433" t="s">
        <v>171119</v>
      </c>
      <c r="L23433" t="s">
        <v>171122</v>
      </c>
    </row>
    <row r="23434" spans="1:12" x14ac:dyDescent="0.3">
      <c r="A23434" t="s">
        <v>23444</v>
      </c>
      <c r="B23434" t="s">
        <v>120700</v>
      </c>
      <c r="C23434">
        <v>8718235290</v>
      </c>
      <c r="D23434" s="1">
        <v>45301</v>
      </c>
      <c r="E23434" t="s">
        <v>171098</v>
      </c>
      <c r="F23434">
        <v>4147.91</v>
      </c>
      <c r="G23434">
        <v>2677.5</v>
      </c>
      <c r="H23434" t="s">
        <v>171100</v>
      </c>
      <c r="I23434" t="s">
        <v>171112</v>
      </c>
      <c r="J23434" t="s">
        <v>171118</v>
      </c>
      <c r="K23434" t="s">
        <v>171119</v>
      </c>
      <c r="L23434" t="s">
        <v>171120</v>
      </c>
    </row>
    <row r="23435" spans="1:12" x14ac:dyDescent="0.3">
      <c r="A23435" t="s">
        <v>23445</v>
      </c>
      <c r="B23435" t="s">
        <v>103797</v>
      </c>
      <c r="C23435">
        <v>7247978392</v>
      </c>
      <c r="D23435" s="1">
        <v>45577</v>
      </c>
      <c r="E23435" t="s">
        <v>171098</v>
      </c>
      <c r="F23435">
        <v>3388.79</v>
      </c>
      <c r="G23435">
        <v>1085.26</v>
      </c>
      <c r="H23435" t="s">
        <v>171100</v>
      </c>
      <c r="I23435" t="s">
        <v>171113</v>
      </c>
      <c r="J23435" t="s">
        <v>171116</v>
      </c>
      <c r="K23435" t="s">
        <v>171119</v>
      </c>
      <c r="L23435" t="s">
        <v>171125</v>
      </c>
    </row>
    <row r="23436" spans="1:12" x14ac:dyDescent="0.3">
      <c r="A23436" t="s">
        <v>23446</v>
      </c>
      <c r="B23436" t="s">
        <v>100717</v>
      </c>
      <c r="C23436">
        <v>7541305956</v>
      </c>
      <c r="D23436" s="1">
        <v>45480</v>
      </c>
      <c r="E23436" t="s">
        <v>171098</v>
      </c>
      <c r="F23436">
        <v>1382.46</v>
      </c>
      <c r="G23436">
        <v>7660.88</v>
      </c>
      <c r="H23436" t="s">
        <v>171107</v>
      </c>
      <c r="I23436" t="s">
        <v>171114</v>
      </c>
      <c r="J23436" t="s">
        <v>171118</v>
      </c>
      <c r="K23436" t="s">
        <v>171119</v>
      </c>
      <c r="L23436" t="s">
        <v>171123</v>
      </c>
    </row>
    <row r="23437" spans="1:12" x14ac:dyDescent="0.3">
      <c r="A23437" t="s">
        <v>23447</v>
      </c>
      <c r="B23437" t="s">
        <v>120701</v>
      </c>
      <c r="C23437">
        <v>1309804627</v>
      </c>
      <c r="D23437" s="1">
        <v>45618</v>
      </c>
      <c r="E23437" t="s">
        <v>171099</v>
      </c>
      <c r="F23437">
        <v>1583.09</v>
      </c>
      <c r="G23437">
        <v>4771.74</v>
      </c>
      <c r="H23437" t="s">
        <v>171104</v>
      </c>
      <c r="I23437" t="s">
        <v>171113</v>
      </c>
      <c r="J23437" t="s">
        <v>171117</v>
      </c>
      <c r="K23437" t="s">
        <v>171119</v>
      </c>
      <c r="L23437" t="s">
        <v>171122</v>
      </c>
    </row>
    <row r="23438" spans="1:12" x14ac:dyDescent="0.3">
      <c r="A23438" t="s">
        <v>23448</v>
      </c>
      <c r="B23438" t="s">
        <v>120702</v>
      </c>
      <c r="C23438">
        <v>8813814297</v>
      </c>
      <c r="D23438" s="1">
        <v>45423</v>
      </c>
      <c r="E23438" t="s">
        <v>171099</v>
      </c>
      <c r="F23438">
        <v>1314.16</v>
      </c>
      <c r="G23438">
        <v>806.82</v>
      </c>
      <c r="H23438" t="s">
        <v>171102</v>
      </c>
      <c r="I23438" t="s">
        <v>171113</v>
      </c>
      <c r="J23438" t="s">
        <v>171117</v>
      </c>
      <c r="K23438" t="s">
        <v>171119</v>
      </c>
      <c r="L23438" t="s">
        <v>171120</v>
      </c>
    </row>
    <row r="23439" spans="1:12" x14ac:dyDescent="0.3">
      <c r="A23439" t="s">
        <v>23449</v>
      </c>
      <c r="B23439" t="s">
        <v>120703</v>
      </c>
      <c r="C23439">
        <v>6347305226</v>
      </c>
      <c r="D23439" s="1">
        <v>45557</v>
      </c>
      <c r="E23439" t="s">
        <v>171099</v>
      </c>
      <c r="F23439">
        <v>2811.28</v>
      </c>
      <c r="G23439">
        <v>1165.29</v>
      </c>
      <c r="H23439" t="s">
        <v>171100</v>
      </c>
      <c r="I23439" t="s">
        <v>171110</v>
      </c>
      <c r="J23439" t="s">
        <v>171116</v>
      </c>
      <c r="K23439" t="s">
        <v>171119</v>
      </c>
      <c r="L23439" t="s">
        <v>171123</v>
      </c>
    </row>
    <row r="23440" spans="1:12" x14ac:dyDescent="0.3">
      <c r="A23440" t="s">
        <v>23450</v>
      </c>
      <c r="B23440" t="s">
        <v>120704</v>
      </c>
      <c r="C23440">
        <v>6363206569</v>
      </c>
      <c r="D23440" s="1">
        <v>45595</v>
      </c>
      <c r="E23440" t="s">
        <v>171099</v>
      </c>
      <c r="F23440">
        <v>2545.0100000000002</v>
      </c>
      <c r="G23440">
        <v>2634.34</v>
      </c>
      <c r="H23440" t="s">
        <v>171103</v>
      </c>
      <c r="I23440" t="s">
        <v>171110</v>
      </c>
      <c r="J23440" t="s">
        <v>171117</v>
      </c>
      <c r="K23440" t="s">
        <v>171119</v>
      </c>
      <c r="L23440" t="s">
        <v>171123</v>
      </c>
    </row>
    <row r="23441" spans="1:12" x14ac:dyDescent="0.3">
      <c r="A23441" t="s">
        <v>23451</v>
      </c>
      <c r="B23441" t="s">
        <v>120705</v>
      </c>
      <c r="C23441">
        <v>6658763889</v>
      </c>
      <c r="D23441" s="1">
        <v>45400</v>
      </c>
      <c r="E23441" t="s">
        <v>171099</v>
      </c>
      <c r="F23441">
        <v>1786.78</v>
      </c>
      <c r="G23441">
        <v>4899.32</v>
      </c>
      <c r="H23441" t="s">
        <v>171106</v>
      </c>
      <c r="I23441" t="s">
        <v>171115</v>
      </c>
      <c r="J23441" t="s">
        <v>171116</v>
      </c>
      <c r="K23441" t="s">
        <v>171119</v>
      </c>
      <c r="L23441" t="s">
        <v>171123</v>
      </c>
    </row>
    <row r="23442" spans="1:12" x14ac:dyDescent="0.3">
      <c r="A23442" t="s">
        <v>23452</v>
      </c>
      <c r="B23442" t="s">
        <v>120706</v>
      </c>
      <c r="C23442">
        <v>2912559323</v>
      </c>
      <c r="D23442" s="1">
        <v>45438</v>
      </c>
      <c r="E23442" t="s">
        <v>171098</v>
      </c>
      <c r="F23442">
        <v>2186.5</v>
      </c>
      <c r="G23442">
        <v>2723.14</v>
      </c>
      <c r="H23442" t="s">
        <v>171102</v>
      </c>
      <c r="I23442" t="s">
        <v>171112</v>
      </c>
      <c r="J23442" t="s">
        <v>171118</v>
      </c>
      <c r="K23442" t="s">
        <v>171119</v>
      </c>
      <c r="L23442" t="s">
        <v>171121</v>
      </c>
    </row>
    <row r="23443" spans="1:12" x14ac:dyDescent="0.3">
      <c r="A23443" t="s">
        <v>23453</v>
      </c>
      <c r="B23443" t="s">
        <v>120707</v>
      </c>
      <c r="C23443">
        <v>7737995727</v>
      </c>
      <c r="D23443" s="1">
        <v>45551</v>
      </c>
      <c r="E23443" t="s">
        <v>171099</v>
      </c>
      <c r="F23443">
        <v>3110.42</v>
      </c>
      <c r="G23443">
        <v>3314.73</v>
      </c>
      <c r="H23443" t="s">
        <v>171104</v>
      </c>
      <c r="I23443" t="s">
        <v>171112</v>
      </c>
      <c r="J23443" t="s">
        <v>171118</v>
      </c>
      <c r="K23443" t="s">
        <v>171119</v>
      </c>
      <c r="L23443" t="s">
        <v>171125</v>
      </c>
    </row>
    <row r="23444" spans="1:12" x14ac:dyDescent="0.3">
      <c r="A23444" t="s">
        <v>23454</v>
      </c>
      <c r="B23444" t="s">
        <v>120708</v>
      </c>
      <c r="C23444">
        <v>5940778331</v>
      </c>
      <c r="D23444" s="1">
        <v>45329</v>
      </c>
      <c r="E23444" t="s">
        <v>171098</v>
      </c>
      <c r="F23444">
        <v>528.96</v>
      </c>
      <c r="G23444">
        <v>6028.33</v>
      </c>
      <c r="H23444" t="s">
        <v>171108</v>
      </c>
      <c r="I23444" t="s">
        <v>171110</v>
      </c>
      <c r="J23444" t="s">
        <v>171116</v>
      </c>
      <c r="K23444" t="s">
        <v>171119</v>
      </c>
      <c r="L23444" t="s">
        <v>171120</v>
      </c>
    </row>
    <row r="23445" spans="1:12" x14ac:dyDescent="0.3">
      <c r="A23445" t="s">
        <v>23455</v>
      </c>
      <c r="B23445" t="s">
        <v>120709</v>
      </c>
      <c r="C23445">
        <v>2290129367</v>
      </c>
      <c r="D23445" s="1">
        <v>45348</v>
      </c>
      <c r="E23445" t="s">
        <v>171098</v>
      </c>
      <c r="F23445">
        <v>271.94</v>
      </c>
      <c r="G23445">
        <v>8304.2000000000007</v>
      </c>
      <c r="H23445" t="s">
        <v>171105</v>
      </c>
      <c r="I23445" t="s">
        <v>171114</v>
      </c>
      <c r="J23445" t="s">
        <v>171116</v>
      </c>
      <c r="K23445" t="s">
        <v>171119</v>
      </c>
      <c r="L23445" t="s">
        <v>171125</v>
      </c>
    </row>
    <row r="23446" spans="1:12" x14ac:dyDescent="0.3">
      <c r="A23446" t="s">
        <v>23456</v>
      </c>
      <c r="B23446" t="s">
        <v>120710</v>
      </c>
      <c r="C23446">
        <v>4551818740</v>
      </c>
      <c r="D23446" s="1">
        <v>45404</v>
      </c>
      <c r="E23446" t="s">
        <v>171099</v>
      </c>
      <c r="F23446">
        <v>2939.34</v>
      </c>
      <c r="G23446">
        <v>5431.63</v>
      </c>
      <c r="H23446" t="s">
        <v>171105</v>
      </c>
      <c r="I23446" t="s">
        <v>171112</v>
      </c>
      <c r="J23446" t="s">
        <v>171118</v>
      </c>
      <c r="K23446" t="s">
        <v>171119</v>
      </c>
      <c r="L23446" t="s">
        <v>171121</v>
      </c>
    </row>
    <row r="23447" spans="1:12" x14ac:dyDescent="0.3">
      <c r="A23447" t="s">
        <v>23457</v>
      </c>
      <c r="B23447" t="s">
        <v>105248</v>
      </c>
      <c r="C23447">
        <v>8644433383</v>
      </c>
      <c r="D23447" s="1">
        <v>45612</v>
      </c>
      <c r="E23447" t="s">
        <v>171098</v>
      </c>
      <c r="F23447">
        <v>1059.95</v>
      </c>
      <c r="G23447">
        <v>9581.42</v>
      </c>
      <c r="H23447" t="s">
        <v>171101</v>
      </c>
      <c r="I23447" t="s">
        <v>171114</v>
      </c>
      <c r="J23447" t="s">
        <v>171118</v>
      </c>
      <c r="K23447" t="s">
        <v>171119</v>
      </c>
      <c r="L23447" t="s">
        <v>171123</v>
      </c>
    </row>
    <row r="23448" spans="1:12" x14ac:dyDescent="0.3">
      <c r="A23448" t="s">
        <v>23458</v>
      </c>
      <c r="B23448" t="s">
        <v>120711</v>
      </c>
      <c r="C23448">
        <v>2148276565</v>
      </c>
      <c r="D23448" s="1">
        <v>45357</v>
      </c>
      <c r="E23448" t="s">
        <v>171099</v>
      </c>
      <c r="F23448">
        <v>3255.99</v>
      </c>
      <c r="G23448">
        <v>7298.44</v>
      </c>
      <c r="H23448" t="s">
        <v>171100</v>
      </c>
      <c r="I23448" t="s">
        <v>171114</v>
      </c>
      <c r="J23448" t="s">
        <v>171118</v>
      </c>
      <c r="K23448" t="s">
        <v>171119</v>
      </c>
      <c r="L23448" t="s">
        <v>171121</v>
      </c>
    </row>
    <row r="23449" spans="1:12" x14ac:dyDescent="0.3">
      <c r="A23449" t="s">
        <v>23459</v>
      </c>
      <c r="B23449" t="s">
        <v>120712</v>
      </c>
      <c r="C23449">
        <v>3348939197</v>
      </c>
      <c r="D23449" s="1">
        <v>45560</v>
      </c>
      <c r="E23449" t="s">
        <v>171099</v>
      </c>
      <c r="F23449">
        <v>3914.92</v>
      </c>
      <c r="G23449">
        <v>9201.81</v>
      </c>
      <c r="H23449" t="s">
        <v>171108</v>
      </c>
      <c r="I23449" t="s">
        <v>171111</v>
      </c>
      <c r="J23449" t="s">
        <v>171117</v>
      </c>
      <c r="K23449" t="s">
        <v>171119</v>
      </c>
      <c r="L23449" t="s">
        <v>171121</v>
      </c>
    </row>
    <row r="23450" spans="1:12" x14ac:dyDescent="0.3">
      <c r="A23450" t="s">
        <v>23460</v>
      </c>
      <c r="B23450" t="s">
        <v>120713</v>
      </c>
      <c r="C23450">
        <v>6692940286</v>
      </c>
      <c r="D23450" s="1">
        <v>45535</v>
      </c>
      <c r="E23450" t="s">
        <v>171098</v>
      </c>
      <c r="F23450">
        <v>2034.21</v>
      </c>
      <c r="G23450">
        <v>8995.01</v>
      </c>
      <c r="H23450" t="s">
        <v>171107</v>
      </c>
      <c r="I23450" t="s">
        <v>171115</v>
      </c>
      <c r="J23450" t="s">
        <v>171116</v>
      </c>
      <c r="K23450" t="s">
        <v>171119</v>
      </c>
      <c r="L23450" t="s">
        <v>171120</v>
      </c>
    </row>
    <row r="23451" spans="1:12" x14ac:dyDescent="0.3">
      <c r="A23451" t="s">
        <v>23461</v>
      </c>
      <c r="B23451" t="s">
        <v>120714</v>
      </c>
      <c r="C23451">
        <v>2494311080</v>
      </c>
      <c r="D23451" s="1">
        <v>45401</v>
      </c>
      <c r="E23451" t="s">
        <v>171098</v>
      </c>
      <c r="F23451">
        <v>3321.9</v>
      </c>
      <c r="G23451">
        <v>4150.57</v>
      </c>
      <c r="H23451" t="s">
        <v>171104</v>
      </c>
      <c r="I23451" t="s">
        <v>171111</v>
      </c>
      <c r="J23451" t="s">
        <v>171118</v>
      </c>
      <c r="K23451" t="s">
        <v>171119</v>
      </c>
      <c r="L23451" t="s">
        <v>171122</v>
      </c>
    </row>
    <row r="23452" spans="1:12" x14ac:dyDescent="0.3">
      <c r="A23452" t="s">
        <v>23462</v>
      </c>
      <c r="B23452" t="s">
        <v>120715</v>
      </c>
      <c r="C23452">
        <v>7994328309</v>
      </c>
      <c r="D23452" s="1">
        <v>45340</v>
      </c>
      <c r="E23452" t="s">
        <v>171098</v>
      </c>
      <c r="F23452">
        <v>4219.21</v>
      </c>
      <c r="G23452">
        <v>6444.83</v>
      </c>
      <c r="H23452" t="s">
        <v>171105</v>
      </c>
      <c r="I23452" t="s">
        <v>171114</v>
      </c>
      <c r="J23452" t="s">
        <v>171116</v>
      </c>
      <c r="K23452" t="s">
        <v>171119</v>
      </c>
      <c r="L23452" t="s">
        <v>171122</v>
      </c>
    </row>
    <row r="23453" spans="1:12" x14ac:dyDescent="0.3">
      <c r="A23453" t="s">
        <v>23463</v>
      </c>
      <c r="B23453" t="s">
        <v>120716</v>
      </c>
      <c r="C23453">
        <v>8720768601</v>
      </c>
      <c r="D23453" s="1">
        <v>45328</v>
      </c>
      <c r="E23453" t="s">
        <v>171099</v>
      </c>
      <c r="F23453">
        <v>1375.77</v>
      </c>
      <c r="G23453">
        <v>4010.93</v>
      </c>
      <c r="H23453" t="s">
        <v>171101</v>
      </c>
      <c r="I23453" t="s">
        <v>171115</v>
      </c>
      <c r="J23453" t="s">
        <v>171118</v>
      </c>
      <c r="K23453" t="s">
        <v>171119</v>
      </c>
      <c r="L23453" t="s">
        <v>171125</v>
      </c>
    </row>
    <row r="23454" spans="1:12" x14ac:dyDescent="0.3">
      <c r="A23454" t="s">
        <v>23464</v>
      </c>
      <c r="B23454" t="s">
        <v>120717</v>
      </c>
      <c r="C23454">
        <v>7293177195</v>
      </c>
      <c r="D23454" s="1">
        <v>45345</v>
      </c>
      <c r="E23454" t="s">
        <v>171098</v>
      </c>
      <c r="F23454">
        <v>4205.53</v>
      </c>
      <c r="G23454">
        <v>3973.21</v>
      </c>
      <c r="H23454" t="s">
        <v>171106</v>
      </c>
      <c r="I23454" t="s">
        <v>171113</v>
      </c>
      <c r="J23454" t="s">
        <v>171116</v>
      </c>
      <c r="K23454" t="s">
        <v>171119</v>
      </c>
      <c r="L23454" t="s">
        <v>171123</v>
      </c>
    </row>
    <row r="23455" spans="1:12" x14ac:dyDescent="0.3">
      <c r="A23455" t="s">
        <v>23465</v>
      </c>
      <c r="B23455" t="s">
        <v>120718</v>
      </c>
      <c r="C23455">
        <v>6349601609</v>
      </c>
      <c r="D23455" s="1">
        <v>45496</v>
      </c>
      <c r="E23455" t="s">
        <v>171098</v>
      </c>
      <c r="F23455">
        <v>2340.71</v>
      </c>
      <c r="G23455">
        <v>3210.76</v>
      </c>
      <c r="H23455" t="s">
        <v>171103</v>
      </c>
      <c r="I23455" t="s">
        <v>171111</v>
      </c>
      <c r="J23455" t="s">
        <v>171116</v>
      </c>
      <c r="K23455" t="s">
        <v>171119</v>
      </c>
      <c r="L23455" t="s">
        <v>171121</v>
      </c>
    </row>
    <row r="23456" spans="1:12" x14ac:dyDescent="0.3">
      <c r="A23456" t="s">
        <v>23466</v>
      </c>
      <c r="B23456" t="s">
        <v>120719</v>
      </c>
      <c r="C23456">
        <v>6840146374</v>
      </c>
      <c r="D23456" s="1">
        <v>45585</v>
      </c>
      <c r="E23456" t="s">
        <v>171099</v>
      </c>
      <c r="F23456">
        <v>2415.5100000000002</v>
      </c>
      <c r="G23456">
        <v>7682.9</v>
      </c>
      <c r="H23456" t="s">
        <v>171109</v>
      </c>
      <c r="I23456" t="s">
        <v>171113</v>
      </c>
      <c r="J23456" t="s">
        <v>171117</v>
      </c>
      <c r="K23456" t="s">
        <v>171119</v>
      </c>
      <c r="L23456" t="s">
        <v>171124</v>
      </c>
    </row>
    <row r="23457" spans="1:12" x14ac:dyDescent="0.3">
      <c r="A23457" t="s">
        <v>23467</v>
      </c>
      <c r="B23457" t="s">
        <v>120720</v>
      </c>
      <c r="C23457">
        <v>3333931570</v>
      </c>
      <c r="D23457" s="1">
        <v>45360</v>
      </c>
      <c r="E23457" t="s">
        <v>171098</v>
      </c>
      <c r="F23457">
        <v>4477.07</v>
      </c>
      <c r="G23457">
        <v>6297.85</v>
      </c>
      <c r="H23457" t="s">
        <v>171107</v>
      </c>
      <c r="I23457" t="s">
        <v>171112</v>
      </c>
      <c r="J23457" t="s">
        <v>171118</v>
      </c>
      <c r="K23457" t="s">
        <v>171119</v>
      </c>
      <c r="L23457" t="s">
        <v>171121</v>
      </c>
    </row>
    <row r="23458" spans="1:12" x14ac:dyDescent="0.3">
      <c r="A23458" t="s">
        <v>23468</v>
      </c>
      <c r="B23458" t="s">
        <v>120721</v>
      </c>
      <c r="C23458">
        <v>5957439423</v>
      </c>
      <c r="D23458" s="1">
        <v>45396</v>
      </c>
      <c r="E23458" t="s">
        <v>171098</v>
      </c>
      <c r="F23458">
        <v>910.84</v>
      </c>
      <c r="G23458">
        <v>4913.13</v>
      </c>
      <c r="H23458" t="s">
        <v>171109</v>
      </c>
      <c r="I23458" t="s">
        <v>171115</v>
      </c>
      <c r="J23458" t="s">
        <v>171117</v>
      </c>
      <c r="K23458" t="s">
        <v>171119</v>
      </c>
      <c r="L23458" t="s">
        <v>171123</v>
      </c>
    </row>
    <row r="23459" spans="1:12" x14ac:dyDescent="0.3">
      <c r="A23459" t="s">
        <v>23469</v>
      </c>
      <c r="B23459" t="s">
        <v>120722</v>
      </c>
      <c r="C23459">
        <v>5915270112</v>
      </c>
      <c r="D23459" s="1">
        <v>45569</v>
      </c>
      <c r="E23459" t="s">
        <v>171099</v>
      </c>
      <c r="F23459">
        <v>3347.22</v>
      </c>
      <c r="G23459">
        <v>1005.06</v>
      </c>
      <c r="H23459" t="s">
        <v>171108</v>
      </c>
      <c r="I23459" t="s">
        <v>171111</v>
      </c>
      <c r="J23459" t="s">
        <v>171116</v>
      </c>
      <c r="K23459" t="s">
        <v>171119</v>
      </c>
      <c r="L23459" t="s">
        <v>171122</v>
      </c>
    </row>
    <row r="23460" spans="1:12" x14ac:dyDescent="0.3">
      <c r="A23460" t="s">
        <v>23470</v>
      </c>
      <c r="B23460" t="s">
        <v>120723</v>
      </c>
      <c r="C23460">
        <v>9373027866</v>
      </c>
      <c r="D23460" s="1">
        <v>45544</v>
      </c>
      <c r="E23460" t="s">
        <v>171099</v>
      </c>
      <c r="F23460">
        <v>1696.35</v>
      </c>
      <c r="G23460">
        <v>1840.94</v>
      </c>
      <c r="H23460" t="s">
        <v>171104</v>
      </c>
      <c r="I23460" t="s">
        <v>171111</v>
      </c>
      <c r="J23460" t="s">
        <v>171118</v>
      </c>
      <c r="K23460" t="s">
        <v>171119</v>
      </c>
      <c r="L23460" t="s">
        <v>171123</v>
      </c>
    </row>
    <row r="23461" spans="1:12" x14ac:dyDescent="0.3">
      <c r="A23461" t="s">
        <v>23471</v>
      </c>
      <c r="B23461" t="s">
        <v>120724</v>
      </c>
      <c r="C23461">
        <v>3235660596</v>
      </c>
      <c r="D23461" s="1">
        <v>45594</v>
      </c>
      <c r="E23461" t="s">
        <v>171098</v>
      </c>
      <c r="F23461">
        <v>3364.8</v>
      </c>
      <c r="G23461">
        <v>9424.66</v>
      </c>
      <c r="H23461" t="s">
        <v>171101</v>
      </c>
      <c r="I23461" t="s">
        <v>171110</v>
      </c>
      <c r="J23461" t="s">
        <v>171118</v>
      </c>
      <c r="K23461" t="s">
        <v>171119</v>
      </c>
      <c r="L23461" t="s">
        <v>171122</v>
      </c>
    </row>
    <row r="23462" spans="1:12" x14ac:dyDescent="0.3">
      <c r="A23462" t="s">
        <v>23472</v>
      </c>
      <c r="B23462" t="s">
        <v>120725</v>
      </c>
      <c r="C23462">
        <v>8390745233</v>
      </c>
      <c r="D23462" s="1">
        <v>45509</v>
      </c>
      <c r="E23462" t="s">
        <v>171099</v>
      </c>
      <c r="F23462">
        <v>144.94</v>
      </c>
      <c r="G23462">
        <v>5746.2</v>
      </c>
      <c r="H23462" t="s">
        <v>171105</v>
      </c>
      <c r="I23462" t="s">
        <v>171114</v>
      </c>
      <c r="J23462" t="s">
        <v>171116</v>
      </c>
      <c r="K23462" t="s">
        <v>171119</v>
      </c>
      <c r="L23462" t="s">
        <v>171121</v>
      </c>
    </row>
    <row r="23463" spans="1:12" x14ac:dyDescent="0.3">
      <c r="A23463" t="s">
        <v>23473</v>
      </c>
      <c r="B23463" t="s">
        <v>120726</v>
      </c>
      <c r="C23463">
        <v>8509541771</v>
      </c>
      <c r="D23463" s="1">
        <v>45419</v>
      </c>
      <c r="E23463" t="s">
        <v>171098</v>
      </c>
      <c r="F23463">
        <v>2686.51</v>
      </c>
      <c r="G23463">
        <v>8143.17</v>
      </c>
      <c r="H23463" t="s">
        <v>171108</v>
      </c>
      <c r="I23463" t="s">
        <v>171110</v>
      </c>
      <c r="J23463" t="s">
        <v>171118</v>
      </c>
      <c r="K23463" t="s">
        <v>171119</v>
      </c>
      <c r="L23463" t="s">
        <v>171121</v>
      </c>
    </row>
    <row r="23464" spans="1:12" x14ac:dyDescent="0.3">
      <c r="A23464" t="s">
        <v>23474</v>
      </c>
      <c r="B23464" t="s">
        <v>120727</v>
      </c>
      <c r="C23464">
        <v>9088510691</v>
      </c>
      <c r="D23464" s="1">
        <v>45544</v>
      </c>
      <c r="E23464" t="s">
        <v>171098</v>
      </c>
      <c r="F23464">
        <v>990.99</v>
      </c>
      <c r="G23464">
        <v>9307.2000000000007</v>
      </c>
      <c r="H23464" t="s">
        <v>171101</v>
      </c>
      <c r="I23464" t="s">
        <v>171110</v>
      </c>
      <c r="J23464" t="s">
        <v>171118</v>
      </c>
      <c r="K23464" t="s">
        <v>171119</v>
      </c>
      <c r="L23464" t="s">
        <v>171121</v>
      </c>
    </row>
    <row r="23465" spans="1:12" x14ac:dyDescent="0.3">
      <c r="A23465" t="s">
        <v>23475</v>
      </c>
      <c r="B23465" t="s">
        <v>101066</v>
      </c>
      <c r="C23465">
        <v>1384570037</v>
      </c>
      <c r="D23465" s="1">
        <v>45546</v>
      </c>
      <c r="E23465" t="s">
        <v>171099</v>
      </c>
      <c r="F23465">
        <v>1378.01</v>
      </c>
      <c r="G23465">
        <v>4766.51</v>
      </c>
      <c r="H23465" t="s">
        <v>171101</v>
      </c>
      <c r="I23465" t="s">
        <v>171112</v>
      </c>
      <c r="J23465" t="s">
        <v>171116</v>
      </c>
      <c r="K23465" t="s">
        <v>171119</v>
      </c>
      <c r="L23465" t="s">
        <v>171121</v>
      </c>
    </row>
    <row r="23466" spans="1:12" x14ac:dyDescent="0.3">
      <c r="A23466" t="s">
        <v>23476</v>
      </c>
      <c r="B23466" t="s">
        <v>120728</v>
      </c>
      <c r="C23466">
        <v>1914863296</v>
      </c>
      <c r="D23466" s="1">
        <v>45566</v>
      </c>
      <c r="E23466" t="s">
        <v>171099</v>
      </c>
      <c r="F23466">
        <v>2899.82</v>
      </c>
      <c r="G23466">
        <v>8955.43</v>
      </c>
      <c r="H23466" t="s">
        <v>171101</v>
      </c>
      <c r="I23466" t="s">
        <v>171112</v>
      </c>
      <c r="J23466" t="s">
        <v>171118</v>
      </c>
      <c r="K23466" t="s">
        <v>171119</v>
      </c>
      <c r="L23466" t="s">
        <v>171124</v>
      </c>
    </row>
    <row r="23467" spans="1:12" x14ac:dyDescent="0.3">
      <c r="A23467" t="s">
        <v>23477</v>
      </c>
      <c r="B23467" t="s">
        <v>120729</v>
      </c>
      <c r="C23467">
        <v>1697806740</v>
      </c>
      <c r="D23467" s="1">
        <v>45338</v>
      </c>
      <c r="E23467" t="s">
        <v>171099</v>
      </c>
      <c r="F23467">
        <v>2292.29</v>
      </c>
      <c r="G23467">
        <v>4854.8999999999996</v>
      </c>
      <c r="H23467" t="s">
        <v>171106</v>
      </c>
      <c r="I23467" t="s">
        <v>171115</v>
      </c>
      <c r="J23467" t="s">
        <v>171116</v>
      </c>
      <c r="K23467" t="s">
        <v>171119</v>
      </c>
      <c r="L23467" t="s">
        <v>171122</v>
      </c>
    </row>
    <row r="23468" spans="1:12" x14ac:dyDescent="0.3">
      <c r="A23468" t="s">
        <v>23478</v>
      </c>
      <c r="B23468" t="s">
        <v>120730</v>
      </c>
      <c r="C23468">
        <v>1722281046</v>
      </c>
      <c r="D23468" s="1">
        <v>45448</v>
      </c>
      <c r="E23468" t="s">
        <v>171098</v>
      </c>
      <c r="F23468">
        <v>465.58</v>
      </c>
      <c r="G23468">
        <v>9233.26</v>
      </c>
      <c r="H23468" t="s">
        <v>171100</v>
      </c>
      <c r="I23468" t="s">
        <v>171111</v>
      </c>
      <c r="J23468" t="s">
        <v>171118</v>
      </c>
      <c r="K23468" t="s">
        <v>171119</v>
      </c>
      <c r="L23468" t="s">
        <v>171122</v>
      </c>
    </row>
    <row r="23469" spans="1:12" x14ac:dyDescent="0.3">
      <c r="A23469" t="s">
        <v>23479</v>
      </c>
      <c r="B23469" t="s">
        <v>120731</v>
      </c>
      <c r="C23469">
        <v>9243533542</v>
      </c>
      <c r="D23469" s="1">
        <v>45326</v>
      </c>
      <c r="E23469" t="s">
        <v>171099</v>
      </c>
      <c r="F23469">
        <v>4738.8999999999996</v>
      </c>
      <c r="G23469">
        <v>4060.64</v>
      </c>
      <c r="H23469" t="s">
        <v>171103</v>
      </c>
      <c r="I23469" t="s">
        <v>171115</v>
      </c>
      <c r="J23469" t="s">
        <v>171116</v>
      </c>
      <c r="K23469" t="s">
        <v>171119</v>
      </c>
      <c r="L23469" t="s">
        <v>171124</v>
      </c>
    </row>
    <row r="23470" spans="1:12" x14ac:dyDescent="0.3">
      <c r="A23470" t="s">
        <v>23480</v>
      </c>
      <c r="B23470" t="s">
        <v>120732</v>
      </c>
      <c r="C23470">
        <v>5080540428</v>
      </c>
      <c r="D23470" s="1">
        <v>45477</v>
      </c>
      <c r="E23470" t="s">
        <v>171099</v>
      </c>
      <c r="F23470">
        <v>1860.32</v>
      </c>
      <c r="G23470">
        <v>5981.08</v>
      </c>
      <c r="H23470" t="s">
        <v>171108</v>
      </c>
      <c r="I23470" t="s">
        <v>171114</v>
      </c>
      <c r="J23470" t="s">
        <v>171117</v>
      </c>
      <c r="K23470" t="s">
        <v>171119</v>
      </c>
      <c r="L23470" t="s">
        <v>171124</v>
      </c>
    </row>
    <row r="23471" spans="1:12" x14ac:dyDescent="0.3">
      <c r="A23471" t="s">
        <v>23481</v>
      </c>
      <c r="B23471" t="s">
        <v>120733</v>
      </c>
      <c r="C23471">
        <v>8110526969</v>
      </c>
      <c r="D23471" s="1">
        <v>45360</v>
      </c>
      <c r="E23471" t="s">
        <v>171099</v>
      </c>
      <c r="F23471">
        <v>2742.46</v>
      </c>
      <c r="G23471">
        <v>9118.57</v>
      </c>
      <c r="H23471" t="s">
        <v>171109</v>
      </c>
      <c r="I23471" t="s">
        <v>171110</v>
      </c>
      <c r="J23471" t="s">
        <v>171117</v>
      </c>
      <c r="K23471" t="s">
        <v>171119</v>
      </c>
      <c r="L23471" t="s">
        <v>171123</v>
      </c>
    </row>
    <row r="23472" spans="1:12" x14ac:dyDescent="0.3">
      <c r="A23472" t="s">
        <v>23482</v>
      </c>
      <c r="B23472" t="s">
        <v>117387</v>
      </c>
      <c r="C23472">
        <v>4361106940</v>
      </c>
      <c r="D23472" s="1">
        <v>45586</v>
      </c>
      <c r="E23472" t="s">
        <v>171098</v>
      </c>
      <c r="F23472">
        <v>189.78</v>
      </c>
      <c r="G23472">
        <v>6829.3</v>
      </c>
      <c r="H23472" t="s">
        <v>171101</v>
      </c>
      <c r="I23472" t="s">
        <v>171111</v>
      </c>
      <c r="J23472" t="s">
        <v>171117</v>
      </c>
      <c r="K23472" t="s">
        <v>171119</v>
      </c>
      <c r="L23472" t="s">
        <v>171122</v>
      </c>
    </row>
    <row r="23473" spans="1:12" x14ac:dyDescent="0.3">
      <c r="A23473" t="s">
        <v>23483</v>
      </c>
      <c r="B23473" t="s">
        <v>120734</v>
      </c>
      <c r="C23473">
        <v>5882501966</v>
      </c>
      <c r="D23473" s="1">
        <v>45575</v>
      </c>
      <c r="E23473" t="s">
        <v>171099</v>
      </c>
      <c r="F23473">
        <v>394.22</v>
      </c>
      <c r="G23473">
        <v>3722.13</v>
      </c>
      <c r="H23473" t="s">
        <v>171101</v>
      </c>
      <c r="I23473" t="s">
        <v>171115</v>
      </c>
      <c r="J23473" t="s">
        <v>171116</v>
      </c>
      <c r="K23473" t="s">
        <v>171119</v>
      </c>
      <c r="L23473" t="s">
        <v>171125</v>
      </c>
    </row>
    <row r="23474" spans="1:12" x14ac:dyDescent="0.3">
      <c r="A23474" t="s">
        <v>23484</v>
      </c>
      <c r="B23474" t="s">
        <v>120735</v>
      </c>
      <c r="C23474">
        <v>8473798095</v>
      </c>
      <c r="D23474" s="1">
        <v>45612</v>
      </c>
      <c r="E23474" t="s">
        <v>171098</v>
      </c>
      <c r="F23474">
        <v>4606</v>
      </c>
      <c r="G23474">
        <v>2654.42</v>
      </c>
      <c r="H23474" t="s">
        <v>171106</v>
      </c>
      <c r="I23474" t="s">
        <v>171113</v>
      </c>
      <c r="J23474" t="s">
        <v>171116</v>
      </c>
      <c r="K23474" t="s">
        <v>171119</v>
      </c>
      <c r="L23474" t="s">
        <v>171122</v>
      </c>
    </row>
    <row r="23475" spans="1:12" x14ac:dyDescent="0.3">
      <c r="A23475" t="s">
        <v>23485</v>
      </c>
      <c r="B23475" t="s">
        <v>120736</v>
      </c>
      <c r="C23475">
        <v>1196631689</v>
      </c>
      <c r="D23475" s="1">
        <v>45523</v>
      </c>
      <c r="E23475" t="s">
        <v>171099</v>
      </c>
      <c r="F23475">
        <v>1578.88</v>
      </c>
      <c r="G23475">
        <v>4668.88</v>
      </c>
      <c r="H23475" t="s">
        <v>171108</v>
      </c>
      <c r="I23475" t="s">
        <v>171115</v>
      </c>
      <c r="J23475" t="s">
        <v>171117</v>
      </c>
      <c r="K23475" t="s">
        <v>171119</v>
      </c>
      <c r="L23475" t="s">
        <v>171123</v>
      </c>
    </row>
    <row r="23476" spans="1:12" x14ac:dyDescent="0.3">
      <c r="A23476" t="s">
        <v>23486</v>
      </c>
      <c r="B23476" t="s">
        <v>120737</v>
      </c>
      <c r="C23476">
        <v>2203444750</v>
      </c>
      <c r="D23476" s="1">
        <v>45531</v>
      </c>
      <c r="E23476" t="s">
        <v>171099</v>
      </c>
      <c r="F23476">
        <v>3501.25</v>
      </c>
      <c r="G23476">
        <v>2659.75</v>
      </c>
      <c r="H23476" t="s">
        <v>171108</v>
      </c>
      <c r="I23476" t="s">
        <v>171112</v>
      </c>
      <c r="J23476" t="s">
        <v>171117</v>
      </c>
      <c r="K23476" t="s">
        <v>171119</v>
      </c>
      <c r="L23476" t="s">
        <v>171125</v>
      </c>
    </row>
    <row r="23477" spans="1:12" x14ac:dyDescent="0.3">
      <c r="A23477" t="s">
        <v>23487</v>
      </c>
      <c r="B23477" t="s">
        <v>120738</v>
      </c>
      <c r="C23477">
        <v>3315681659</v>
      </c>
      <c r="D23477" s="1">
        <v>45487</v>
      </c>
      <c r="E23477" t="s">
        <v>171099</v>
      </c>
      <c r="F23477">
        <v>1221.4100000000001</v>
      </c>
      <c r="G23477">
        <v>8560.43</v>
      </c>
      <c r="H23477" t="s">
        <v>171108</v>
      </c>
      <c r="I23477" t="s">
        <v>171114</v>
      </c>
      <c r="J23477" t="s">
        <v>171116</v>
      </c>
      <c r="K23477" t="s">
        <v>171119</v>
      </c>
      <c r="L23477" t="s">
        <v>171123</v>
      </c>
    </row>
    <row r="23478" spans="1:12" x14ac:dyDescent="0.3">
      <c r="A23478" t="s">
        <v>23488</v>
      </c>
      <c r="B23478" t="s">
        <v>120739</v>
      </c>
      <c r="C23478">
        <v>2014428078</v>
      </c>
      <c r="D23478" s="1">
        <v>45503</v>
      </c>
      <c r="E23478" t="s">
        <v>171099</v>
      </c>
      <c r="F23478">
        <v>1707.88</v>
      </c>
      <c r="G23478">
        <v>8492.9</v>
      </c>
      <c r="H23478" t="s">
        <v>171100</v>
      </c>
      <c r="I23478" t="s">
        <v>171112</v>
      </c>
      <c r="J23478" t="s">
        <v>171116</v>
      </c>
      <c r="K23478" t="s">
        <v>171119</v>
      </c>
      <c r="L23478" t="s">
        <v>171121</v>
      </c>
    </row>
    <row r="23479" spans="1:12" x14ac:dyDescent="0.3">
      <c r="A23479" t="s">
        <v>23489</v>
      </c>
      <c r="B23479" t="s">
        <v>104209</v>
      </c>
      <c r="C23479">
        <v>6678976349</v>
      </c>
      <c r="D23479" s="1">
        <v>45419</v>
      </c>
      <c r="E23479" t="s">
        <v>171099</v>
      </c>
      <c r="F23479">
        <v>4219.01</v>
      </c>
      <c r="G23479">
        <v>6624.57</v>
      </c>
      <c r="H23479" t="s">
        <v>171107</v>
      </c>
      <c r="I23479" t="s">
        <v>171115</v>
      </c>
      <c r="J23479" t="s">
        <v>171116</v>
      </c>
      <c r="K23479" t="s">
        <v>171119</v>
      </c>
      <c r="L23479" t="s">
        <v>171122</v>
      </c>
    </row>
    <row r="23480" spans="1:12" x14ac:dyDescent="0.3">
      <c r="A23480" t="s">
        <v>23490</v>
      </c>
      <c r="B23480" t="s">
        <v>120740</v>
      </c>
      <c r="C23480">
        <v>7663838286</v>
      </c>
      <c r="D23480" s="1">
        <v>45541</v>
      </c>
      <c r="E23480" t="s">
        <v>171099</v>
      </c>
      <c r="F23480">
        <v>2552.44</v>
      </c>
      <c r="G23480">
        <v>1056.53</v>
      </c>
      <c r="H23480" t="s">
        <v>171103</v>
      </c>
      <c r="I23480" t="s">
        <v>171113</v>
      </c>
      <c r="J23480" t="s">
        <v>171117</v>
      </c>
      <c r="K23480" t="s">
        <v>171119</v>
      </c>
      <c r="L23480" t="s">
        <v>171124</v>
      </c>
    </row>
    <row r="23481" spans="1:12" x14ac:dyDescent="0.3">
      <c r="A23481" t="s">
        <v>23491</v>
      </c>
      <c r="B23481" t="s">
        <v>120741</v>
      </c>
      <c r="C23481">
        <v>8034228465</v>
      </c>
      <c r="D23481" s="1">
        <v>45452</v>
      </c>
      <c r="E23481" t="s">
        <v>171098</v>
      </c>
      <c r="F23481">
        <v>3087.22</v>
      </c>
      <c r="G23481">
        <v>3801.95</v>
      </c>
      <c r="H23481" t="s">
        <v>171102</v>
      </c>
      <c r="I23481" t="s">
        <v>171115</v>
      </c>
      <c r="J23481" t="s">
        <v>171116</v>
      </c>
      <c r="K23481" t="s">
        <v>171119</v>
      </c>
      <c r="L23481" t="s">
        <v>171121</v>
      </c>
    </row>
    <row r="23482" spans="1:12" x14ac:dyDescent="0.3">
      <c r="A23482" t="s">
        <v>23492</v>
      </c>
      <c r="B23482" t="s">
        <v>120742</v>
      </c>
      <c r="C23482">
        <v>2164176761</v>
      </c>
      <c r="D23482" s="1">
        <v>45489</v>
      </c>
      <c r="E23482" t="s">
        <v>171098</v>
      </c>
      <c r="F23482">
        <v>351</v>
      </c>
      <c r="G23482">
        <v>3825.41</v>
      </c>
      <c r="H23482" t="s">
        <v>171106</v>
      </c>
      <c r="I23482" t="s">
        <v>171114</v>
      </c>
      <c r="J23482" t="s">
        <v>171116</v>
      </c>
      <c r="K23482" t="s">
        <v>171119</v>
      </c>
      <c r="L23482" t="s">
        <v>171121</v>
      </c>
    </row>
    <row r="23483" spans="1:12" x14ac:dyDescent="0.3">
      <c r="A23483" t="s">
        <v>23493</v>
      </c>
      <c r="B23483" t="s">
        <v>120743</v>
      </c>
      <c r="C23483">
        <v>7836140322</v>
      </c>
      <c r="D23483" s="1">
        <v>45573</v>
      </c>
      <c r="E23483" t="s">
        <v>171099</v>
      </c>
      <c r="F23483">
        <v>2274.6999999999998</v>
      </c>
      <c r="G23483">
        <v>4350.18</v>
      </c>
      <c r="H23483" t="s">
        <v>171100</v>
      </c>
      <c r="I23483" t="s">
        <v>171111</v>
      </c>
      <c r="J23483" t="s">
        <v>171118</v>
      </c>
      <c r="K23483" t="s">
        <v>171119</v>
      </c>
      <c r="L23483" t="s">
        <v>171124</v>
      </c>
    </row>
    <row r="23484" spans="1:12" x14ac:dyDescent="0.3">
      <c r="A23484" t="s">
        <v>23494</v>
      </c>
      <c r="B23484" t="s">
        <v>120744</v>
      </c>
      <c r="C23484">
        <v>6027887845</v>
      </c>
      <c r="D23484" s="1">
        <v>45357</v>
      </c>
      <c r="E23484" t="s">
        <v>171099</v>
      </c>
      <c r="F23484">
        <v>1137.5999999999999</v>
      </c>
      <c r="G23484">
        <v>2432.23</v>
      </c>
      <c r="H23484" t="s">
        <v>171102</v>
      </c>
      <c r="I23484" t="s">
        <v>171112</v>
      </c>
      <c r="J23484" t="s">
        <v>171116</v>
      </c>
      <c r="K23484" t="s">
        <v>171119</v>
      </c>
      <c r="L23484" t="s">
        <v>171123</v>
      </c>
    </row>
    <row r="23485" spans="1:12" x14ac:dyDescent="0.3">
      <c r="A23485" t="s">
        <v>23495</v>
      </c>
      <c r="B23485" t="s">
        <v>118812</v>
      </c>
      <c r="C23485">
        <v>9934759075</v>
      </c>
      <c r="D23485" s="1">
        <v>45570</v>
      </c>
      <c r="E23485" t="s">
        <v>171098</v>
      </c>
      <c r="F23485">
        <v>550.92999999999995</v>
      </c>
      <c r="G23485">
        <v>8202.81</v>
      </c>
      <c r="H23485" t="s">
        <v>171100</v>
      </c>
      <c r="I23485" t="s">
        <v>171111</v>
      </c>
      <c r="J23485" t="s">
        <v>171117</v>
      </c>
      <c r="K23485" t="s">
        <v>171119</v>
      </c>
      <c r="L23485" t="s">
        <v>171125</v>
      </c>
    </row>
    <row r="23486" spans="1:12" x14ac:dyDescent="0.3">
      <c r="A23486" t="s">
        <v>23496</v>
      </c>
      <c r="B23486" t="s">
        <v>120745</v>
      </c>
      <c r="C23486">
        <v>3637839371</v>
      </c>
      <c r="D23486" s="1">
        <v>45417</v>
      </c>
      <c r="E23486" t="s">
        <v>171099</v>
      </c>
      <c r="F23486">
        <v>1556.37</v>
      </c>
      <c r="G23486">
        <v>6602.77</v>
      </c>
      <c r="H23486" t="s">
        <v>171102</v>
      </c>
      <c r="I23486" t="s">
        <v>171115</v>
      </c>
      <c r="J23486" t="s">
        <v>171117</v>
      </c>
      <c r="K23486" t="s">
        <v>171119</v>
      </c>
      <c r="L23486" t="s">
        <v>171121</v>
      </c>
    </row>
    <row r="23487" spans="1:12" x14ac:dyDescent="0.3">
      <c r="A23487" t="s">
        <v>23497</v>
      </c>
      <c r="B23487" t="s">
        <v>120746</v>
      </c>
      <c r="C23487">
        <v>8467760495</v>
      </c>
      <c r="D23487" s="1">
        <v>45355</v>
      </c>
      <c r="E23487" t="s">
        <v>171099</v>
      </c>
      <c r="F23487">
        <v>689.06</v>
      </c>
      <c r="G23487">
        <v>9512.84</v>
      </c>
      <c r="H23487" t="s">
        <v>171102</v>
      </c>
      <c r="I23487" t="s">
        <v>171110</v>
      </c>
      <c r="J23487" t="s">
        <v>171117</v>
      </c>
      <c r="K23487" t="s">
        <v>171119</v>
      </c>
      <c r="L23487" t="s">
        <v>171121</v>
      </c>
    </row>
    <row r="23488" spans="1:12" x14ac:dyDescent="0.3">
      <c r="A23488" t="s">
        <v>23498</v>
      </c>
      <c r="B23488" t="s">
        <v>120747</v>
      </c>
      <c r="C23488">
        <v>5900929824</v>
      </c>
      <c r="D23488" s="1">
        <v>45585</v>
      </c>
      <c r="E23488" t="s">
        <v>171099</v>
      </c>
      <c r="F23488">
        <v>1659.44</v>
      </c>
      <c r="G23488">
        <v>2626.11</v>
      </c>
      <c r="H23488" t="s">
        <v>171103</v>
      </c>
      <c r="I23488" t="s">
        <v>171114</v>
      </c>
      <c r="J23488" t="s">
        <v>171118</v>
      </c>
      <c r="K23488" t="s">
        <v>171119</v>
      </c>
      <c r="L23488" t="s">
        <v>171121</v>
      </c>
    </row>
    <row r="23489" spans="1:12" x14ac:dyDescent="0.3">
      <c r="A23489" t="s">
        <v>23499</v>
      </c>
      <c r="B23489" t="s">
        <v>120748</v>
      </c>
      <c r="C23489">
        <v>4589285138</v>
      </c>
      <c r="D23489" s="1">
        <v>45381</v>
      </c>
      <c r="E23489" t="s">
        <v>171098</v>
      </c>
      <c r="F23489">
        <v>4538.4399999999996</v>
      </c>
      <c r="G23489">
        <v>8405.64</v>
      </c>
      <c r="H23489" t="s">
        <v>171103</v>
      </c>
      <c r="I23489" t="s">
        <v>171111</v>
      </c>
      <c r="J23489" t="s">
        <v>171118</v>
      </c>
      <c r="K23489" t="s">
        <v>171119</v>
      </c>
      <c r="L23489" t="s">
        <v>171124</v>
      </c>
    </row>
    <row r="23490" spans="1:12" x14ac:dyDescent="0.3">
      <c r="A23490" t="s">
        <v>23500</v>
      </c>
      <c r="B23490" t="s">
        <v>119937</v>
      </c>
      <c r="C23490">
        <v>9247996240</v>
      </c>
      <c r="D23490" s="1">
        <v>45604</v>
      </c>
      <c r="E23490" t="s">
        <v>171099</v>
      </c>
      <c r="F23490">
        <v>4638.5</v>
      </c>
      <c r="G23490">
        <v>9623.9699999999993</v>
      </c>
      <c r="H23490" t="s">
        <v>171107</v>
      </c>
      <c r="I23490" t="s">
        <v>171110</v>
      </c>
      <c r="J23490" t="s">
        <v>171116</v>
      </c>
      <c r="K23490" t="s">
        <v>171119</v>
      </c>
      <c r="L23490" t="s">
        <v>171125</v>
      </c>
    </row>
    <row r="23491" spans="1:12" x14ac:dyDescent="0.3">
      <c r="A23491" t="s">
        <v>23501</v>
      </c>
      <c r="B23491" t="s">
        <v>120749</v>
      </c>
      <c r="C23491">
        <v>1176355144</v>
      </c>
      <c r="D23491" s="1">
        <v>45524</v>
      </c>
      <c r="E23491" t="s">
        <v>171099</v>
      </c>
      <c r="F23491">
        <v>4087.96</v>
      </c>
      <c r="G23491">
        <v>9893.59</v>
      </c>
      <c r="H23491" t="s">
        <v>171103</v>
      </c>
      <c r="I23491" t="s">
        <v>171112</v>
      </c>
      <c r="J23491" t="s">
        <v>171117</v>
      </c>
      <c r="K23491" t="s">
        <v>171119</v>
      </c>
      <c r="L23491" t="s">
        <v>171124</v>
      </c>
    </row>
    <row r="23492" spans="1:12" x14ac:dyDescent="0.3">
      <c r="A23492" t="s">
        <v>23502</v>
      </c>
      <c r="B23492" t="s">
        <v>108343</v>
      </c>
      <c r="C23492">
        <v>1517275804</v>
      </c>
      <c r="D23492" s="1">
        <v>45393</v>
      </c>
      <c r="E23492" t="s">
        <v>171098</v>
      </c>
      <c r="F23492">
        <v>511.42</v>
      </c>
      <c r="G23492">
        <v>1170.99</v>
      </c>
      <c r="H23492" t="s">
        <v>171107</v>
      </c>
      <c r="I23492" t="s">
        <v>171113</v>
      </c>
      <c r="J23492" t="s">
        <v>171117</v>
      </c>
      <c r="K23492" t="s">
        <v>171119</v>
      </c>
      <c r="L23492" t="s">
        <v>171121</v>
      </c>
    </row>
    <row r="23493" spans="1:12" x14ac:dyDescent="0.3">
      <c r="A23493" t="s">
        <v>23503</v>
      </c>
      <c r="B23493" t="s">
        <v>120750</v>
      </c>
      <c r="C23493">
        <v>8119526502</v>
      </c>
      <c r="D23493" s="1">
        <v>45457</v>
      </c>
      <c r="E23493" t="s">
        <v>171099</v>
      </c>
      <c r="F23493">
        <v>4742.72</v>
      </c>
      <c r="G23493">
        <v>1352.85</v>
      </c>
      <c r="H23493" t="s">
        <v>171107</v>
      </c>
      <c r="I23493" t="s">
        <v>171110</v>
      </c>
      <c r="J23493" t="s">
        <v>171117</v>
      </c>
      <c r="K23493" t="s">
        <v>171119</v>
      </c>
      <c r="L23493" t="s">
        <v>171123</v>
      </c>
    </row>
    <row r="23494" spans="1:12" x14ac:dyDescent="0.3">
      <c r="A23494" t="s">
        <v>23504</v>
      </c>
      <c r="B23494" t="s">
        <v>120751</v>
      </c>
      <c r="C23494">
        <v>7016550386</v>
      </c>
      <c r="D23494" s="1">
        <v>45575</v>
      </c>
      <c r="E23494" t="s">
        <v>171098</v>
      </c>
      <c r="F23494">
        <v>585.41</v>
      </c>
      <c r="G23494">
        <v>4149.96</v>
      </c>
      <c r="H23494" t="s">
        <v>171106</v>
      </c>
      <c r="I23494" t="s">
        <v>171110</v>
      </c>
      <c r="J23494" t="s">
        <v>171117</v>
      </c>
      <c r="K23494" t="s">
        <v>171119</v>
      </c>
      <c r="L23494" t="s">
        <v>171121</v>
      </c>
    </row>
    <row r="23495" spans="1:12" x14ac:dyDescent="0.3">
      <c r="A23495" t="s">
        <v>23505</v>
      </c>
      <c r="B23495" t="s">
        <v>120752</v>
      </c>
      <c r="C23495">
        <v>6675407359</v>
      </c>
      <c r="D23495" s="1">
        <v>45362</v>
      </c>
      <c r="E23495" t="s">
        <v>171098</v>
      </c>
      <c r="F23495">
        <v>3209.67</v>
      </c>
      <c r="G23495">
        <v>2701.37</v>
      </c>
      <c r="H23495" t="s">
        <v>171104</v>
      </c>
      <c r="I23495" t="s">
        <v>171111</v>
      </c>
      <c r="J23495" t="s">
        <v>171118</v>
      </c>
      <c r="K23495" t="s">
        <v>171119</v>
      </c>
      <c r="L23495" t="s">
        <v>171125</v>
      </c>
    </row>
    <row r="23496" spans="1:12" x14ac:dyDescent="0.3">
      <c r="A23496" t="s">
        <v>23506</v>
      </c>
      <c r="B23496" t="s">
        <v>120753</v>
      </c>
      <c r="C23496">
        <v>4361143668</v>
      </c>
      <c r="D23496" s="1">
        <v>45426</v>
      </c>
      <c r="E23496" t="s">
        <v>171099</v>
      </c>
      <c r="F23496">
        <v>1300.79</v>
      </c>
      <c r="G23496">
        <v>6192.52</v>
      </c>
      <c r="H23496" t="s">
        <v>171107</v>
      </c>
      <c r="I23496" t="s">
        <v>171115</v>
      </c>
      <c r="J23496" t="s">
        <v>171117</v>
      </c>
      <c r="K23496" t="s">
        <v>171119</v>
      </c>
      <c r="L23496" t="s">
        <v>171122</v>
      </c>
    </row>
    <row r="23497" spans="1:12" x14ac:dyDescent="0.3">
      <c r="A23497" t="s">
        <v>23507</v>
      </c>
      <c r="B23497" t="s">
        <v>108588</v>
      </c>
      <c r="C23497">
        <v>3545660971</v>
      </c>
      <c r="D23497" s="1">
        <v>45460</v>
      </c>
      <c r="E23497" t="s">
        <v>171098</v>
      </c>
      <c r="F23497">
        <v>4590.49</v>
      </c>
      <c r="G23497">
        <v>4659.84</v>
      </c>
      <c r="H23497" t="s">
        <v>171101</v>
      </c>
      <c r="I23497" t="s">
        <v>171111</v>
      </c>
      <c r="J23497" t="s">
        <v>171117</v>
      </c>
      <c r="K23497" t="s">
        <v>171119</v>
      </c>
      <c r="L23497" t="s">
        <v>171121</v>
      </c>
    </row>
    <row r="23498" spans="1:12" x14ac:dyDescent="0.3">
      <c r="A23498" t="s">
        <v>23508</v>
      </c>
      <c r="B23498" t="s">
        <v>120754</v>
      </c>
      <c r="C23498">
        <v>3124988256</v>
      </c>
      <c r="D23498" s="1">
        <v>45622</v>
      </c>
      <c r="E23498" t="s">
        <v>171098</v>
      </c>
      <c r="F23498">
        <v>3229.36</v>
      </c>
      <c r="G23498">
        <v>6167.66</v>
      </c>
      <c r="H23498" t="s">
        <v>171104</v>
      </c>
      <c r="I23498" t="s">
        <v>171110</v>
      </c>
      <c r="J23498" t="s">
        <v>171118</v>
      </c>
      <c r="K23498" t="s">
        <v>171119</v>
      </c>
      <c r="L23498" t="s">
        <v>171121</v>
      </c>
    </row>
    <row r="23499" spans="1:12" x14ac:dyDescent="0.3">
      <c r="A23499" t="s">
        <v>23509</v>
      </c>
      <c r="B23499" t="s">
        <v>120755</v>
      </c>
      <c r="C23499">
        <v>3545070204</v>
      </c>
      <c r="D23499" s="1">
        <v>45353</v>
      </c>
      <c r="E23499" t="s">
        <v>171098</v>
      </c>
      <c r="F23499">
        <v>2518.2199999999998</v>
      </c>
      <c r="G23499">
        <v>6769.79</v>
      </c>
      <c r="H23499" t="s">
        <v>171104</v>
      </c>
      <c r="I23499" t="s">
        <v>171110</v>
      </c>
      <c r="J23499" t="s">
        <v>171117</v>
      </c>
      <c r="K23499" t="s">
        <v>171119</v>
      </c>
      <c r="L23499" t="s">
        <v>171120</v>
      </c>
    </row>
    <row r="23500" spans="1:12" x14ac:dyDescent="0.3">
      <c r="A23500" t="s">
        <v>23510</v>
      </c>
      <c r="B23500" t="s">
        <v>120756</v>
      </c>
      <c r="C23500">
        <v>4689118814</v>
      </c>
      <c r="D23500" s="1">
        <v>45550</v>
      </c>
      <c r="E23500" t="s">
        <v>171098</v>
      </c>
      <c r="F23500">
        <v>3792.49</v>
      </c>
      <c r="G23500">
        <v>8895.9699999999993</v>
      </c>
      <c r="H23500" t="s">
        <v>171100</v>
      </c>
      <c r="I23500" t="s">
        <v>171113</v>
      </c>
      <c r="J23500" t="s">
        <v>171117</v>
      </c>
      <c r="K23500" t="s">
        <v>171119</v>
      </c>
      <c r="L23500" t="s">
        <v>171121</v>
      </c>
    </row>
    <row r="23501" spans="1:12" x14ac:dyDescent="0.3">
      <c r="A23501" t="s">
        <v>23511</v>
      </c>
      <c r="B23501" t="s">
        <v>120757</v>
      </c>
      <c r="C23501">
        <v>1348078935</v>
      </c>
      <c r="D23501" s="1">
        <v>45381</v>
      </c>
      <c r="E23501" t="s">
        <v>171099</v>
      </c>
      <c r="F23501">
        <v>1574.42</v>
      </c>
      <c r="G23501">
        <v>1319.26</v>
      </c>
      <c r="H23501" t="s">
        <v>171104</v>
      </c>
      <c r="I23501" t="s">
        <v>171113</v>
      </c>
      <c r="J23501" t="s">
        <v>171116</v>
      </c>
      <c r="K23501" t="s">
        <v>171119</v>
      </c>
      <c r="L23501" t="s">
        <v>171122</v>
      </c>
    </row>
    <row r="23502" spans="1:12" x14ac:dyDescent="0.3">
      <c r="A23502" t="s">
        <v>23512</v>
      </c>
      <c r="B23502" t="s">
        <v>116429</v>
      </c>
      <c r="C23502">
        <v>1808297064</v>
      </c>
      <c r="D23502" s="1">
        <v>45353</v>
      </c>
      <c r="E23502" t="s">
        <v>171098</v>
      </c>
      <c r="F23502">
        <v>165.81</v>
      </c>
      <c r="G23502">
        <v>5385.25</v>
      </c>
      <c r="H23502" t="s">
        <v>171109</v>
      </c>
      <c r="I23502" t="s">
        <v>171111</v>
      </c>
      <c r="J23502" t="s">
        <v>171117</v>
      </c>
      <c r="K23502" t="s">
        <v>171119</v>
      </c>
      <c r="L23502" t="s">
        <v>171120</v>
      </c>
    </row>
    <row r="23503" spans="1:12" x14ac:dyDescent="0.3">
      <c r="A23503" t="s">
        <v>23513</v>
      </c>
      <c r="B23503" t="s">
        <v>120758</v>
      </c>
      <c r="C23503">
        <v>7919178720</v>
      </c>
      <c r="D23503" s="1">
        <v>45531</v>
      </c>
      <c r="E23503" t="s">
        <v>171098</v>
      </c>
      <c r="F23503">
        <v>4044.4</v>
      </c>
      <c r="G23503">
        <v>8662.57</v>
      </c>
      <c r="H23503" t="s">
        <v>171102</v>
      </c>
      <c r="I23503" t="s">
        <v>171111</v>
      </c>
      <c r="J23503" t="s">
        <v>171118</v>
      </c>
      <c r="K23503" t="s">
        <v>171119</v>
      </c>
      <c r="L23503" t="s">
        <v>171124</v>
      </c>
    </row>
    <row r="23504" spans="1:12" x14ac:dyDescent="0.3">
      <c r="A23504" t="s">
        <v>23514</v>
      </c>
      <c r="B23504" t="s">
        <v>120759</v>
      </c>
      <c r="C23504">
        <v>2315416105</v>
      </c>
      <c r="D23504" s="1">
        <v>45306</v>
      </c>
      <c r="E23504" t="s">
        <v>171099</v>
      </c>
      <c r="F23504">
        <v>1867.16</v>
      </c>
      <c r="G23504">
        <v>4112.66</v>
      </c>
      <c r="H23504" t="s">
        <v>171103</v>
      </c>
      <c r="I23504" t="s">
        <v>171110</v>
      </c>
      <c r="J23504" t="s">
        <v>171117</v>
      </c>
      <c r="K23504" t="s">
        <v>171119</v>
      </c>
      <c r="L23504" t="s">
        <v>171124</v>
      </c>
    </row>
    <row r="23505" spans="1:12" x14ac:dyDescent="0.3">
      <c r="A23505" t="s">
        <v>23515</v>
      </c>
      <c r="B23505" t="s">
        <v>115625</v>
      </c>
      <c r="C23505">
        <v>4246918715</v>
      </c>
      <c r="D23505" s="1">
        <v>45582</v>
      </c>
      <c r="E23505" t="s">
        <v>171099</v>
      </c>
      <c r="F23505">
        <v>1903.79</v>
      </c>
      <c r="G23505">
        <v>2496.33</v>
      </c>
      <c r="H23505" t="s">
        <v>171108</v>
      </c>
      <c r="I23505" t="s">
        <v>171111</v>
      </c>
      <c r="J23505" t="s">
        <v>171116</v>
      </c>
      <c r="K23505" t="s">
        <v>171119</v>
      </c>
      <c r="L23505" t="s">
        <v>171121</v>
      </c>
    </row>
    <row r="23506" spans="1:12" x14ac:dyDescent="0.3">
      <c r="A23506" t="s">
        <v>23516</v>
      </c>
      <c r="B23506" t="s">
        <v>120760</v>
      </c>
      <c r="C23506">
        <v>3825019987</v>
      </c>
      <c r="D23506" s="1">
        <v>45581</v>
      </c>
      <c r="E23506" t="s">
        <v>171099</v>
      </c>
      <c r="F23506">
        <v>4766.28</v>
      </c>
      <c r="G23506">
        <v>796.79</v>
      </c>
      <c r="H23506" t="s">
        <v>171108</v>
      </c>
      <c r="I23506" t="s">
        <v>171114</v>
      </c>
      <c r="J23506" t="s">
        <v>171118</v>
      </c>
      <c r="K23506" t="s">
        <v>171119</v>
      </c>
      <c r="L23506" t="s">
        <v>171121</v>
      </c>
    </row>
    <row r="23507" spans="1:12" x14ac:dyDescent="0.3">
      <c r="A23507" t="s">
        <v>23517</v>
      </c>
      <c r="B23507" t="s">
        <v>120761</v>
      </c>
      <c r="C23507">
        <v>2390788844</v>
      </c>
      <c r="D23507" s="1">
        <v>45356</v>
      </c>
      <c r="E23507" t="s">
        <v>171098</v>
      </c>
      <c r="F23507">
        <v>1665.73</v>
      </c>
      <c r="G23507">
        <v>9167.3700000000008</v>
      </c>
      <c r="H23507" t="s">
        <v>171107</v>
      </c>
      <c r="I23507" t="s">
        <v>171113</v>
      </c>
      <c r="J23507" t="s">
        <v>171117</v>
      </c>
      <c r="K23507" t="s">
        <v>171119</v>
      </c>
      <c r="L23507" t="s">
        <v>171125</v>
      </c>
    </row>
    <row r="23508" spans="1:12" x14ac:dyDescent="0.3">
      <c r="A23508" t="s">
        <v>23518</v>
      </c>
      <c r="B23508" t="s">
        <v>109804</v>
      </c>
      <c r="C23508">
        <v>4641459104</v>
      </c>
      <c r="D23508" s="1">
        <v>45437</v>
      </c>
      <c r="E23508" t="s">
        <v>171098</v>
      </c>
      <c r="F23508">
        <v>1635.72</v>
      </c>
      <c r="G23508">
        <v>6806.26</v>
      </c>
      <c r="H23508" t="s">
        <v>171101</v>
      </c>
      <c r="I23508" t="s">
        <v>171111</v>
      </c>
      <c r="J23508" t="s">
        <v>171116</v>
      </c>
      <c r="K23508" t="s">
        <v>171119</v>
      </c>
      <c r="L23508" t="s">
        <v>171123</v>
      </c>
    </row>
    <row r="23509" spans="1:12" x14ac:dyDescent="0.3">
      <c r="A23509" t="s">
        <v>23519</v>
      </c>
      <c r="B23509" t="s">
        <v>120762</v>
      </c>
      <c r="C23509">
        <v>2442633115</v>
      </c>
      <c r="D23509" s="1">
        <v>45480</v>
      </c>
      <c r="E23509" t="s">
        <v>171099</v>
      </c>
      <c r="F23509">
        <v>683.16</v>
      </c>
      <c r="G23509">
        <v>3370.41</v>
      </c>
      <c r="H23509" t="s">
        <v>171103</v>
      </c>
      <c r="I23509" t="s">
        <v>171111</v>
      </c>
      <c r="J23509" t="s">
        <v>171118</v>
      </c>
      <c r="K23509" t="s">
        <v>171119</v>
      </c>
      <c r="L23509" t="s">
        <v>171125</v>
      </c>
    </row>
    <row r="23510" spans="1:12" x14ac:dyDescent="0.3">
      <c r="A23510" t="s">
        <v>23520</v>
      </c>
      <c r="B23510" t="s">
        <v>120763</v>
      </c>
      <c r="C23510">
        <v>5278538329</v>
      </c>
      <c r="D23510" s="1">
        <v>45396</v>
      </c>
      <c r="E23510" t="s">
        <v>171098</v>
      </c>
      <c r="F23510">
        <v>880.53</v>
      </c>
      <c r="G23510">
        <v>9270.35</v>
      </c>
      <c r="H23510" t="s">
        <v>171107</v>
      </c>
      <c r="I23510" t="s">
        <v>171113</v>
      </c>
      <c r="J23510" t="s">
        <v>171117</v>
      </c>
      <c r="K23510" t="s">
        <v>171119</v>
      </c>
      <c r="L23510" t="s">
        <v>171120</v>
      </c>
    </row>
    <row r="23511" spans="1:12" x14ac:dyDescent="0.3">
      <c r="A23511" t="s">
        <v>23521</v>
      </c>
      <c r="B23511" t="s">
        <v>120764</v>
      </c>
      <c r="C23511">
        <v>9275155729</v>
      </c>
      <c r="D23511" s="1">
        <v>45453</v>
      </c>
      <c r="E23511" t="s">
        <v>171099</v>
      </c>
      <c r="F23511">
        <v>4195.7299999999996</v>
      </c>
      <c r="G23511">
        <v>2256.9699999999998</v>
      </c>
      <c r="H23511" t="s">
        <v>171109</v>
      </c>
      <c r="I23511" t="s">
        <v>171111</v>
      </c>
      <c r="J23511" t="s">
        <v>171116</v>
      </c>
      <c r="K23511" t="s">
        <v>171119</v>
      </c>
      <c r="L23511" t="s">
        <v>171122</v>
      </c>
    </row>
    <row r="23512" spans="1:12" x14ac:dyDescent="0.3">
      <c r="A23512" t="s">
        <v>23522</v>
      </c>
      <c r="B23512" t="s">
        <v>120765</v>
      </c>
      <c r="C23512">
        <v>4683929032</v>
      </c>
      <c r="D23512" s="1">
        <v>45481</v>
      </c>
      <c r="E23512" t="s">
        <v>171099</v>
      </c>
      <c r="F23512">
        <v>1246.1300000000001</v>
      </c>
      <c r="G23512">
        <v>5639.79</v>
      </c>
      <c r="H23512" t="s">
        <v>171101</v>
      </c>
      <c r="I23512" t="s">
        <v>171114</v>
      </c>
      <c r="J23512" t="s">
        <v>171116</v>
      </c>
      <c r="K23512" t="s">
        <v>171119</v>
      </c>
      <c r="L23512" t="s">
        <v>171124</v>
      </c>
    </row>
    <row r="23513" spans="1:12" x14ac:dyDescent="0.3">
      <c r="A23513" t="s">
        <v>23523</v>
      </c>
      <c r="B23513" t="s">
        <v>120766</v>
      </c>
      <c r="C23513">
        <v>4950849188</v>
      </c>
      <c r="D23513" s="1">
        <v>45317</v>
      </c>
      <c r="E23513" t="s">
        <v>171099</v>
      </c>
      <c r="F23513">
        <v>4205.51</v>
      </c>
      <c r="G23513">
        <v>9416.59</v>
      </c>
      <c r="H23513" t="s">
        <v>171106</v>
      </c>
      <c r="I23513" t="s">
        <v>171113</v>
      </c>
      <c r="J23513" t="s">
        <v>171116</v>
      </c>
      <c r="K23513" t="s">
        <v>171119</v>
      </c>
      <c r="L23513" t="s">
        <v>171120</v>
      </c>
    </row>
    <row r="23514" spans="1:12" x14ac:dyDescent="0.3">
      <c r="A23514" t="s">
        <v>23524</v>
      </c>
      <c r="B23514" t="s">
        <v>120767</v>
      </c>
      <c r="C23514">
        <v>6097690047</v>
      </c>
      <c r="D23514" s="1">
        <v>45597</v>
      </c>
      <c r="E23514" t="s">
        <v>171098</v>
      </c>
      <c r="F23514">
        <v>4893.76</v>
      </c>
      <c r="G23514">
        <v>8115.12</v>
      </c>
      <c r="H23514" t="s">
        <v>171103</v>
      </c>
      <c r="I23514" t="s">
        <v>171111</v>
      </c>
      <c r="J23514" t="s">
        <v>171116</v>
      </c>
      <c r="K23514" t="s">
        <v>171119</v>
      </c>
      <c r="L23514" t="s">
        <v>171124</v>
      </c>
    </row>
    <row r="23515" spans="1:12" x14ac:dyDescent="0.3">
      <c r="A23515" t="s">
        <v>23525</v>
      </c>
      <c r="B23515" t="s">
        <v>120768</v>
      </c>
      <c r="C23515">
        <v>1942400703</v>
      </c>
      <c r="D23515" s="1">
        <v>45530</v>
      </c>
      <c r="E23515" t="s">
        <v>171099</v>
      </c>
      <c r="F23515">
        <v>2579.36</v>
      </c>
      <c r="G23515">
        <v>8408.68</v>
      </c>
      <c r="H23515" t="s">
        <v>171102</v>
      </c>
      <c r="I23515" t="s">
        <v>171115</v>
      </c>
      <c r="J23515" t="s">
        <v>171116</v>
      </c>
      <c r="K23515" t="s">
        <v>171119</v>
      </c>
      <c r="L23515" t="s">
        <v>171124</v>
      </c>
    </row>
    <row r="23516" spans="1:12" x14ac:dyDescent="0.3">
      <c r="A23516" t="s">
        <v>23526</v>
      </c>
      <c r="B23516" t="s">
        <v>120769</v>
      </c>
      <c r="C23516">
        <v>7051012372</v>
      </c>
      <c r="D23516" s="1">
        <v>45338</v>
      </c>
      <c r="E23516" t="s">
        <v>171098</v>
      </c>
      <c r="F23516">
        <v>4248.18</v>
      </c>
      <c r="G23516">
        <v>8453.56</v>
      </c>
      <c r="H23516" t="s">
        <v>171107</v>
      </c>
      <c r="I23516" t="s">
        <v>171111</v>
      </c>
      <c r="J23516" t="s">
        <v>171116</v>
      </c>
      <c r="K23516" t="s">
        <v>171119</v>
      </c>
      <c r="L23516" t="s">
        <v>171120</v>
      </c>
    </row>
    <row r="23517" spans="1:12" x14ac:dyDescent="0.3">
      <c r="A23517" t="s">
        <v>23527</v>
      </c>
      <c r="B23517" t="s">
        <v>106767</v>
      </c>
      <c r="C23517">
        <v>1815641321</v>
      </c>
      <c r="D23517" s="1">
        <v>45528</v>
      </c>
      <c r="E23517" t="s">
        <v>171099</v>
      </c>
      <c r="F23517">
        <v>4569.4399999999996</v>
      </c>
      <c r="G23517">
        <v>9962.73</v>
      </c>
      <c r="H23517" t="s">
        <v>171109</v>
      </c>
      <c r="I23517" t="s">
        <v>171115</v>
      </c>
      <c r="J23517" t="s">
        <v>171117</v>
      </c>
      <c r="K23517" t="s">
        <v>171119</v>
      </c>
      <c r="L23517" t="s">
        <v>171121</v>
      </c>
    </row>
    <row r="23518" spans="1:12" x14ac:dyDescent="0.3">
      <c r="A23518" t="s">
        <v>23528</v>
      </c>
      <c r="B23518" t="s">
        <v>120770</v>
      </c>
      <c r="C23518">
        <v>3515164851</v>
      </c>
      <c r="D23518" s="1">
        <v>45531</v>
      </c>
      <c r="E23518" t="s">
        <v>171098</v>
      </c>
      <c r="F23518">
        <v>1196.27</v>
      </c>
      <c r="G23518">
        <v>1248.47</v>
      </c>
      <c r="H23518" t="s">
        <v>171105</v>
      </c>
      <c r="I23518" t="s">
        <v>171115</v>
      </c>
      <c r="J23518" t="s">
        <v>171116</v>
      </c>
      <c r="K23518" t="s">
        <v>171119</v>
      </c>
      <c r="L23518" t="s">
        <v>171125</v>
      </c>
    </row>
    <row r="23519" spans="1:12" x14ac:dyDescent="0.3">
      <c r="A23519" t="s">
        <v>23529</v>
      </c>
      <c r="B23519" t="s">
        <v>120771</v>
      </c>
      <c r="C23519">
        <v>2233423251</v>
      </c>
      <c r="D23519" s="1">
        <v>45371</v>
      </c>
      <c r="E23519" t="s">
        <v>171099</v>
      </c>
      <c r="F23519">
        <v>3238.94</v>
      </c>
      <c r="G23519">
        <v>945.24</v>
      </c>
      <c r="H23519" t="s">
        <v>171108</v>
      </c>
      <c r="I23519" t="s">
        <v>171110</v>
      </c>
      <c r="J23519" t="s">
        <v>171118</v>
      </c>
      <c r="K23519" t="s">
        <v>171119</v>
      </c>
      <c r="L23519" t="s">
        <v>171121</v>
      </c>
    </row>
    <row r="23520" spans="1:12" x14ac:dyDescent="0.3">
      <c r="A23520" t="s">
        <v>23530</v>
      </c>
      <c r="B23520" t="s">
        <v>120772</v>
      </c>
      <c r="C23520">
        <v>5445494196</v>
      </c>
      <c r="D23520" s="1">
        <v>45495</v>
      </c>
      <c r="E23520" t="s">
        <v>171098</v>
      </c>
      <c r="F23520">
        <v>3745.67</v>
      </c>
      <c r="G23520">
        <v>3152.89</v>
      </c>
      <c r="H23520" t="s">
        <v>171105</v>
      </c>
      <c r="I23520" t="s">
        <v>171110</v>
      </c>
      <c r="J23520" t="s">
        <v>171117</v>
      </c>
      <c r="K23520" t="s">
        <v>171119</v>
      </c>
      <c r="L23520" t="s">
        <v>171124</v>
      </c>
    </row>
    <row r="23521" spans="1:12" x14ac:dyDescent="0.3">
      <c r="A23521" t="s">
        <v>23531</v>
      </c>
      <c r="B23521" t="s">
        <v>120773</v>
      </c>
      <c r="C23521">
        <v>9793455918</v>
      </c>
      <c r="D23521" s="1">
        <v>45317</v>
      </c>
      <c r="E23521" t="s">
        <v>171099</v>
      </c>
      <c r="F23521">
        <v>247.36</v>
      </c>
      <c r="G23521">
        <v>5519.23</v>
      </c>
      <c r="H23521" t="s">
        <v>171108</v>
      </c>
      <c r="I23521" t="s">
        <v>171114</v>
      </c>
      <c r="J23521" t="s">
        <v>171117</v>
      </c>
      <c r="K23521" t="s">
        <v>171119</v>
      </c>
      <c r="L23521" t="s">
        <v>171122</v>
      </c>
    </row>
    <row r="23522" spans="1:12" x14ac:dyDescent="0.3">
      <c r="A23522" t="s">
        <v>23532</v>
      </c>
      <c r="B23522" t="s">
        <v>120774</v>
      </c>
      <c r="C23522">
        <v>7355594137</v>
      </c>
      <c r="D23522" s="1">
        <v>45537</v>
      </c>
      <c r="E23522" t="s">
        <v>171098</v>
      </c>
      <c r="F23522">
        <v>3859.87</v>
      </c>
      <c r="G23522">
        <v>8948.7800000000007</v>
      </c>
      <c r="H23522" t="s">
        <v>171108</v>
      </c>
      <c r="I23522" t="s">
        <v>171114</v>
      </c>
      <c r="J23522" t="s">
        <v>171118</v>
      </c>
      <c r="K23522" t="s">
        <v>171119</v>
      </c>
      <c r="L23522" t="s">
        <v>171123</v>
      </c>
    </row>
    <row r="23523" spans="1:12" x14ac:dyDescent="0.3">
      <c r="A23523" t="s">
        <v>23533</v>
      </c>
      <c r="B23523" t="s">
        <v>117100</v>
      </c>
      <c r="C23523">
        <v>7113367233</v>
      </c>
      <c r="D23523" s="1">
        <v>45330</v>
      </c>
      <c r="E23523" t="s">
        <v>171099</v>
      </c>
      <c r="F23523">
        <v>1398.52</v>
      </c>
      <c r="G23523">
        <v>3417.03</v>
      </c>
      <c r="H23523" t="s">
        <v>171108</v>
      </c>
      <c r="I23523" t="s">
        <v>171112</v>
      </c>
      <c r="J23523" t="s">
        <v>171118</v>
      </c>
      <c r="K23523" t="s">
        <v>171119</v>
      </c>
      <c r="L23523" t="s">
        <v>171121</v>
      </c>
    </row>
    <row r="23524" spans="1:12" x14ac:dyDescent="0.3">
      <c r="A23524" t="s">
        <v>23534</v>
      </c>
      <c r="B23524" t="s">
        <v>103314</v>
      </c>
      <c r="C23524">
        <v>5723456409</v>
      </c>
      <c r="D23524" s="1">
        <v>45331</v>
      </c>
      <c r="E23524" t="s">
        <v>171099</v>
      </c>
      <c r="F23524">
        <v>718.23</v>
      </c>
      <c r="G23524">
        <v>3377.67</v>
      </c>
      <c r="H23524" t="s">
        <v>171109</v>
      </c>
      <c r="I23524" t="s">
        <v>171112</v>
      </c>
      <c r="J23524" t="s">
        <v>171117</v>
      </c>
      <c r="K23524" t="s">
        <v>171119</v>
      </c>
      <c r="L23524" t="s">
        <v>171120</v>
      </c>
    </row>
    <row r="23525" spans="1:12" x14ac:dyDescent="0.3">
      <c r="A23525" t="s">
        <v>23535</v>
      </c>
      <c r="B23525" t="s">
        <v>115857</v>
      </c>
      <c r="C23525">
        <v>1508044746</v>
      </c>
      <c r="D23525" s="1">
        <v>45359</v>
      </c>
      <c r="E23525" t="s">
        <v>171098</v>
      </c>
      <c r="F23525">
        <v>2318.02</v>
      </c>
      <c r="G23525">
        <v>3679.84</v>
      </c>
      <c r="H23525" t="s">
        <v>171107</v>
      </c>
      <c r="I23525" t="s">
        <v>171110</v>
      </c>
      <c r="J23525" t="s">
        <v>171117</v>
      </c>
      <c r="K23525" t="s">
        <v>171119</v>
      </c>
      <c r="L23525" t="s">
        <v>171123</v>
      </c>
    </row>
    <row r="23526" spans="1:12" x14ac:dyDescent="0.3">
      <c r="A23526" t="s">
        <v>23536</v>
      </c>
      <c r="B23526" t="s">
        <v>120775</v>
      </c>
      <c r="C23526">
        <v>7744899810</v>
      </c>
      <c r="D23526" s="1">
        <v>45471</v>
      </c>
      <c r="E23526" t="s">
        <v>171099</v>
      </c>
      <c r="F23526">
        <v>3536.43</v>
      </c>
      <c r="G23526">
        <v>5025.33</v>
      </c>
      <c r="H23526" t="s">
        <v>171108</v>
      </c>
      <c r="I23526" t="s">
        <v>171110</v>
      </c>
      <c r="J23526" t="s">
        <v>171116</v>
      </c>
      <c r="K23526" t="s">
        <v>171119</v>
      </c>
      <c r="L23526" t="s">
        <v>171121</v>
      </c>
    </row>
    <row r="23527" spans="1:12" x14ac:dyDescent="0.3">
      <c r="A23527" t="s">
        <v>23537</v>
      </c>
      <c r="B23527" t="s">
        <v>120776</v>
      </c>
      <c r="C23527">
        <v>3385364643</v>
      </c>
      <c r="D23527" s="1">
        <v>45617</v>
      </c>
      <c r="E23527" t="s">
        <v>171098</v>
      </c>
      <c r="F23527">
        <v>1729.47</v>
      </c>
      <c r="G23527">
        <v>630.80999999999995</v>
      </c>
      <c r="H23527" t="s">
        <v>171105</v>
      </c>
      <c r="I23527" t="s">
        <v>171111</v>
      </c>
      <c r="J23527" t="s">
        <v>171118</v>
      </c>
      <c r="K23527" t="s">
        <v>171119</v>
      </c>
      <c r="L23527" t="s">
        <v>171122</v>
      </c>
    </row>
    <row r="23528" spans="1:12" x14ac:dyDescent="0.3">
      <c r="A23528" t="s">
        <v>23538</v>
      </c>
      <c r="B23528" t="s">
        <v>120777</v>
      </c>
      <c r="C23528">
        <v>9586729453</v>
      </c>
      <c r="D23528" s="1">
        <v>45344</v>
      </c>
      <c r="E23528" t="s">
        <v>171098</v>
      </c>
      <c r="F23528">
        <v>3648.65</v>
      </c>
      <c r="G23528">
        <v>6453.34</v>
      </c>
      <c r="H23528" t="s">
        <v>171103</v>
      </c>
      <c r="I23528" t="s">
        <v>171115</v>
      </c>
      <c r="J23528" t="s">
        <v>171116</v>
      </c>
      <c r="K23528" t="s">
        <v>171119</v>
      </c>
      <c r="L23528" t="s">
        <v>171120</v>
      </c>
    </row>
    <row r="23529" spans="1:12" x14ac:dyDescent="0.3">
      <c r="A23529" t="s">
        <v>23539</v>
      </c>
      <c r="B23529" t="s">
        <v>103256</v>
      </c>
      <c r="C23529">
        <v>8583822496</v>
      </c>
      <c r="D23529" s="1">
        <v>45550</v>
      </c>
      <c r="E23529" t="s">
        <v>171099</v>
      </c>
      <c r="F23529">
        <v>950.75</v>
      </c>
      <c r="G23529">
        <v>2051</v>
      </c>
      <c r="H23529" t="s">
        <v>171101</v>
      </c>
      <c r="I23529" t="s">
        <v>171110</v>
      </c>
      <c r="J23529" t="s">
        <v>171117</v>
      </c>
      <c r="K23529" t="s">
        <v>171119</v>
      </c>
      <c r="L23529" t="s">
        <v>171124</v>
      </c>
    </row>
    <row r="23530" spans="1:12" x14ac:dyDescent="0.3">
      <c r="A23530" t="s">
        <v>23540</v>
      </c>
      <c r="B23530" t="s">
        <v>112124</v>
      </c>
      <c r="C23530">
        <v>1426880047</v>
      </c>
      <c r="D23530" s="1">
        <v>45469</v>
      </c>
      <c r="E23530" t="s">
        <v>171099</v>
      </c>
      <c r="F23530">
        <v>1823.82</v>
      </c>
      <c r="G23530">
        <v>6478.73</v>
      </c>
      <c r="H23530" t="s">
        <v>171105</v>
      </c>
      <c r="I23530" t="s">
        <v>171115</v>
      </c>
      <c r="J23530" t="s">
        <v>171116</v>
      </c>
      <c r="K23530" t="s">
        <v>171119</v>
      </c>
      <c r="L23530" t="s">
        <v>171122</v>
      </c>
    </row>
    <row r="23531" spans="1:12" x14ac:dyDescent="0.3">
      <c r="A23531" t="s">
        <v>23541</v>
      </c>
      <c r="B23531" t="s">
        <v>120778</v>
      </c>
      <c r="C23531">
        <v>8686165095</v>
      </c>
      <c r="D23531" s="1">
        <v>45381</v>
      </c>
      <c r="E23531" t="s">
        <v>171099</v>
      </c>
      <c r="F23531">
        <v>337.66</v>
      </c>
      <c r="G23531">
        <v>1244.1199999999999</v>
      </c>
      <c r="H23531" t="s">
        <v>171103</v>
      </c>
      <c r="I23531" t="s">
        <v>171113</v>
      </c>
      <c r="J23531" t="s">
        <v>171118</v>
      </c>
      <c r="K23531" t="s">
        <v>171119</v>
      </c>
      <c r="L23531" t="s">
        <v>171123</v>
      </c>
    </row>
    <row r="23532" spans="1:12" x14ac:dyDescent="0.3">
      <c r="A23532" t="s">
        <v>23542</v>
      </c>
      <c r="B23532" t="s">
        <v>120779</v>
      </c>
      <c r="C23532">
        <v>7074526219</v>
      </c>
      <c r="D23532" s="1">
        <v>45336</v>
      </c>
      <c r="E23532" t="s">
        <v>171099</v>
      </c>
      <c r="F23532">
        <v>4301.37</v>
      </c>
      <c r="G23532">
        <v>5561.68</v>
      </c>
      <c r="H23532" t="s">
        <v>171104</v>
      </c>
      <c r="I23532" t="s">
        <v>171115</v>
      </c>
      <c r="J23532" t="s">
        <v>171117</v>
      </c>
      <c r="K23532" t="s">
        <v>171119</v>
      </c>
      <c r="L23532" t="s">
        <v>171123</v>
      </c>
    </row>
    <row r="23533" spans="1:12" x14ac:dyDescent="0.3">
      <c r="A23533" t="s">
        <v>23543</v>
      </c>
      <c r="B23533" t="s">
        <v>120780</v>
      </c>
      <c r="C23533">
        <v>1970577740</v>
      </c>
      <c r="D23533" s="1">
        <v>45294</v>
      </c>
      <c r="E23533" t="s">
        <v>171098</v>
      </c>
      <c r="F23533">
        <v>1152.73</v>
      </c>
      <c r="G23533">
        <v>4249.88</v>
      </c>
      <c r="H23533" t="s">
        <v>171105</v>
      </c>
      <c r="I23533" t="s">
        <v>171112</v>
      </c>
      <c r="J23533" t="s">
        <v>171116</v>
      </c>
      <c r="K23533" t="s">
        <v>171119</v>
      </c>
      <c r="L23533" t="s">
        <v>171121</v>
      </c>
    </row>
    <row r="23534" spans="1:12" x14ac:dyDescent="0.3">
      <c r="A23534" t="s">
        <v>23544</v>
      </c>
      <c r="B23534" t="s">
        <v>120781</v>
      </c>
      <c r="C23534">
        <v>7218149880</v>
      </c>
      <c r="D23534" s="1">
        <v>45569</v>
      </c>
      <c r="E23534" t="s">
        <v>171099</v>
      </c>
      <c r="F23534">
        <v>4059.37</v>
      </c>
      <c r="G23534">
        <v>2411.73</v>
      </c>
      <c r="H23534" t="s">
        <v>171104</v>
      </c>
      <c r="I23534" t="s">
        <v>171110</v>
      </c>
      <c r="J23534" t="s">
        <v>171116</v>
      </c>
      <c r="K23534" t="s">
        <v>171119</v>
      </c>
      <c r="L23534" t="s">
        <v>171125</v>
      </c>
    </row>
    <row r="23535" spans="1:12" x14ac:dyDescent="0.3">
      <c r="A23535" t="s">
        <v>23545</v>
      </c>
      <c r="B23535" t="s">
        <v>120782</v>
      </c>
      <c r="C23535">
        <v>7515134154</v>
      </c>
      <c r="D23535" s="1">
        <v>45587</v>
      </c>
      <c r="E23535" t="s">
        <v>171099</v>
      </c>
      <c r="F23535">
        <v>2312.66</v>
      </c>
      <c r="G23535">
        <v>2276.7600000000002</v>
      </c>
      <c r="H23535" t="s">
        <v>171100</v>
      </c>
      <c r="I23535" t="s">
        <v>171110</v>
      </c>
      <c r="J23535" t="s">
        <v>171118</v>
      </c>
      <c r="K23535" t="s">
        <v>171119</v>
      </c>
      <c r="L23535" t="s">
        <v>171124</v>
      </c>
    </row>
    <row r="23536" spans="1:12" x14ac:dyDescent="0.3">
      <c r="A23536" t="s">
        <v>23546</v>
      </c>
      <c r="B23536" t="s">
        <v>120783</v>
      </c>
      <c r="C23536">
        <v>3945899608</v>
      </c>
      <c r="D23536" s="1">
        <v>45354</v>
      </c>
      <c r="E23536" t="s">
        <v>171099</v>
      </c>
      <c r="F23536">
        <v>2530.9299999999998</v>
      </c>
      <c r="G23536">
        <v>1902.58</v>
      </c>
      <c r="H23536" t="s">
        <v>171102</v>
      </c>
      <c r="I23536" t="s">
        <v>171115</v>
      </c>
      <c r="J23536" t="s">
        <v>171118</v>
      </c>
      <c r="K23536" t="s">
        <v>171119</v>
      </c>
      <c r="L23536" t="s">
        <v>171124</v>
      </c>
    </row>
    <row r="23537" spans="1:12" x14ac:dyDescent="0.3">
      <c r="A23537" t="s">
        <v>23547</v>
      </c>
      <c r="B23537" t="s">
        <v>102237</v>
      </c>
      <c r="C23537">
        <v>9019659396</v>
      </c>
      <c r="D23537" s="1">
        <v>45317</v>
      </c>
      <c r="E23537" t="s">
        <v>171098</v>
      </c>
      <c r="F23537">
        <v>151.87</v>
      </c>
      <c r="G23537">
        <v>6674.65</v>
      </c>
      <c r="H23537" t="s">
        <v>171101</v>
      </c>
      <c r="I23537" t="s">
        <v>171110</v>
      </c>
      <c r="J23537" t="s">
        <v>171116</v>
      </c>
      <c r="K23537" t="s">
        <v>171119</v>
      </c>
      <c r="L23537" t="s">
        <v>171125</v>
      </c>
    </row>
    <row r="23538" spans="1:12" x14ac:dyDescent="0.3">
      <c r="A23538" t="s">
        <v>23548</v>
      </c>
      <c r="B23538" t="s">
        <v>113233</v>
      </c>
      <c r="C23538">
        <v>3665567232</v>
      </c>
      <c r="D23538" s="1">
        <v>45416</v>
      </c>
      <c r="E23538" t="s">
        <v>171099</v>
      </c>
      <c r="F23538">
        <v>1112.8900000000001</v>
      </c>
      <c r="G23538">
        <v>624.51</v>
      </c>
      <c r="H23538" t="s">
        <v>171108</v>
      </c>
      <c r="I23538" t="s">
        <v>171113</v>
      </c>
      <c r="J23538" t="s">
        <v>171116</v>
      </c>
      <c r="K23538" t="s">
        <v>171119</v>
      </c>
      <c r="L23538" t="s">
        <v>171122</v>
      </c>
    </row>
    <row r="23539" spans="1:12" x14ac:dyDescent="0.3">
      <c r="A23539" t="s">
        <v>23549</v>
      </c>
      <c r="B23539" t="s">
        <v>120784</v>
      </c>
      <c r="C23539">
        <v>9420523532</v>
      </c>
      <c r="D23539" s="1">
        <v>45552</v>
      </c>
      <c r="E23539" t="s">
        <v>171099</v>
      </c>
      <c r="F23539">
        <v>388.96</v>
      </c>
      <c r="G23539">
        <v>9174.83</v>
      </c>
      <c r="H23539" t="s">
        <v>171109</v>
      </c>
      <c r="I23539" t="s">
        <v>171111</v>
      </c>
      <c r="J23539" t="s">
        <v>171118</v>
      </c>
      <c r="K23539" t="s">
        <v>171119</v>
      </c>
      <c r="L23539" t="s">
        <v>171122</v>
      </c>
    </row>
    <row r="23540" spans="1:12" x14ac:dyDescent="0.3">
      <c r="A23540" t="s">
        <v>23550</v>
      </c>
      <c r="B23540" t="s">
        <v>120785</v>
      </c>
      <c r="C23540">
        <v>1633192371</v>
      </c>
      <c r="D23540" s="1">
        <v>45591</v>
      </c>
      <c r="E23540" t="s">
        <v>171098</v>
      </c>
      <c r="F23540">
        <v>1566.56</v>
      </c>
      <c r="G23540">
        <v>740.7</v>
      </c>
      <c r="H23540" t="s">
        <v>171109</v>
      </c>
      <c r="I23540" t="s">
        <v>171110</v>
      </c>
      <c r="J23540" t="s">
        <v>171118</v>
      </c>
      <c r="K23540" t="s">
        <v>171119</v>
      </c>
      <c r="L23540" t="s">
        <v>171122</v>
      </c>
    </row>
    <row r="23541" spans="1:12" x14ac:dyDescent="0.3">
      <c r="A23541" t="s">
        <v>23551</v>
      </c>
      <c r="B23541" t="s">
        <v>120786</v>
      </c>
      <c r="C23541">
        <v>6941288322</v>
      </c>
      <c r="D23541" s="1">
        <v>45623</v>
      </c>
      <c r="E23541" t="s">
        <v>171099</v>
      </c>
      <c r="F23541">
        <v>1220.68</v>
      </c>
      <c r="G23541">
        <v>5623.42</v>
      </c>
      <c r="H23541" t="s">
        <v>171104</v>
      </c>
      <c r="I23541" t="s">
        <v>171113</v>
      </c>
      <c r="J23541" t="s">
        <v>171118</v>
      </c>
      <c r="K23541" t="s">
        <v>171119</v>
      </c>
      <c r="L23541" t="s">
        <v>171125</v>
      </c>
    </row>
    <row r="23542" spans="1:12" x14ac:dyDescent="0.3">
      <c r="A23542" t="s">
        <v>23552</v>
      </c>
      <c r="B23542" t="s">
        <v>113333</v>
      </c>
      <c r="C23542">
        <v>8822763798</v>
      </c>
      <c r="D23542" s="1">
        <v>45438</v>
      </c>
      <c r="E23542" t="s">
        <v>171099</v>
      </c>
      <c r="F23542">
        <v>4515</v>
      </c>
      <c r="G23542">
        <v>854.1</v>
      </c>
      <c r="H23542" t="s">
        <v>171106</v>
      </c>
      <c r="I23542" t="s">
        <v>171110</v>
      </c>
      <c r="J23542" t="s">
        <v>171118</v>
      </c>
      <c r="K23542" t="s">
        <v>171119</v>
      </c>
      <c r="L23542" t="s">
        <v>171123</v>
      </c>
    </row>
    <row r="23543" spans="1:12" x14ac:dyDescent="0.3">
      <c r="A23543" t="s">
        <v>23553</v>
      </c>
      <c r="B23543" t="s">
        <v>120787</v>
      </c>
      <c r="C23543">
        <v>9608443675</v>
      </c>
      <c r="D23543" s="1">
        <v>45608</v>
      </c>
      <c r="E23543" t="s">
        <v>171099</v>
      </c>
      <c r="F23543">
        <v>1764.68</v>
      </c>
      <c r="G23543">
        <v>7803.8</v>
      </c>
      <c r="H23543" t="s">
        <v>171107</v>
      </c>
      <c r="I23543" t="s">
        <v>171112</v>
      </c>
      <c r="J23543" t="s">
        <v>171118</v>
      </c>
      <c r="K23543" t="s">
        <v>171119</v>
      </c>
      <c r="L23543" t="s">
        <v>171121</v>
      </c>
    </row>
    <row r="23544" spans="1:12" x14ac:dyDescent="0.3">
      <c r="A23544" t="s">
        <v>23554</v>
      </c>
      <c r="B23544" t="s">
        <v>120788</v>
      </c>
      <c r="C23544">
        <v>4874306027</v>
      </c>
      <c r="D23544" s="1">
        <v>45332</v>
      </c>
      <c r="E23544" t="s">
        <v>171098</v>
      </c>
      <c r="F23544">
        <v>817.14</v>
      </c>
      <c r="G23544">
        <v>2497.5500000000002</v>
      </c>
      <c r="H23544" t="s">
        <v>171101</v>
      </c>
      <c r="I23544" t="s">
        <v>171112</v>
      </c>
      <c r="J23544" t="s">
        <v>171116</v>
      </c>
      <c r="K23544" t="s">
        <v>171119</v>
      </c>
      <c r="L23544" t="s">
        <v>171123</v>
      </c>
    </row>
    <row r="23545" spans="1:12" x14ac:dyDescent="0.3">
      <c r="A23545" t="s">
        <v>23555</v>
      </c>
      <c r="B23545" t="s">
        <v>120789</v>
      </c>
      <c r="C23545">
        <v>1351711652</v>
      </c>
      <c r="D23545" s="1">
        <v>45330</v>
      </c>
      <c r="E23545" t="s">
        <v>171099</v>
      </c>
      <c r="F23545">
        <v>4570.97</v>
      </c>
      <c r="G23545">
        <v>1647.98</v>
      </c>
      <c r="H23545" t="s">
        <v>171102</v>
      </c>
      <c r="I23545" t="s">
        <v>171110</v>
      </c>
      <c r="J23545" t="s">
        <v>171117</v>
      </c>
      <c r="K23545" t="s">
        <v>171119</v>
      </c>
      <c r="L23545" t="s">
        <v>171121</v>
      </c>
    </row>
    <row r="23546" spans="1:12" x14ac:dyDescent="0.3">
      <c r="A23546" t="s">
        <v>23556</v>
      </c>
      <c r="B23546" t="s">
        <v>120790</v>
      </c>
      <c r="C23546">
        <v>5500661498</v>
      </c>
      <c r="D23546" s="1">
        <v>45328</v>
      </c>
      <c r="E23546" t="s">
        <v>171099</v>
      </c>
      <c r="F23546">
        <v>3896.59</v>
      </c>
      <c r="G23546">
        <v>7908.09</v>
      </c>
      <c r="H23546" t="s">
        <v>171105</v>
      </c>
      <c r="I23546" t="s">
        <v>171110</v>
      </c>
      <c r="J23546" t="s">
        <v>171118</v>
      </c>
      <c r="K23546" t="s">
        <v>171119</v>
      </c>
      <c r="L23546" t="s">
        <v>171121</v>
      </c>
    </row>
    <row r="23547" spans="1:12" x14ac:dyDescent="0.3">
      <c r="A23547" t="s">
        <v>23557</v>
      </c>
      <c r="B23547" t="s">
        <v>120791</v>
      </c>
      <c r="C23547">
        <v>2953626339</v>
      </c>
      <c r="D23547" s="1">
        <v>45496</v>
      </c>
      <c r="E23547" t="s">
        <v>171098</v>
      </c>
      <c r="F23547">
        <v>1427.45</v>
      </c>
      <c r="G23547">
        <v>9703.2800000000007</v>
      </c>
      <c r="H23547" t="s">
        <v>171104</v>
      </c>
      <c r="I23547" t="s">
        <v>171111</v>
      </c>
      <c r="J23547" t="s">
        <v>171118</v>
      </c>
      <c r="K23547" t="s">
        <v>171119</v>
      </c>
      <c r="L23547" t="s">
        <v>171124</v>
      </c>
    </row>
    <row r="23548" spans="1:12" x14ac:dyDescent="0.3">
      <c r="A23548" t="s">
        <v>23558</v>
      </c>
      <c r="B23548" t="s">
        <v>120792</v>
      </c>
      <c r="C23548">
        <v>1838524196</v>
      </c>
      <c r="D23548" s="1">
        <v>45614</v>
      </c>
      <c r="E23548" t="s">
        <v>171099</v>
      </c>
      <c r="F23548">
        <v>2912.96</v>
      </c>
      <c r="G23548">
        <v>5109.58</v>
      </c>
      <c r="H23548" t="s">
        <v>171101</v>
      </c>
      <c r="I23548" t="s">
        <v>171111</v>
      </c>
      <c r="J23548" t="s">
        <v>171117</v>
      </c>
      <c r="K23548" t="s">
        <v>171119</v>
      </c>
      <c r="L23548" t="s">
        <v>171123</v>
      </c>
    </row>
    <row r="23549" spans="1:12" x14ac:dyDescent="0.3">
      <c r="A23549" t="s">
        <v>23559</v>
      </c>
      <c r="B23549" t="s">
        <v>120793</v>
      </c>
      <c r="C23549">
        <v>7766981483</v>
      </c>
      <c r="D23549" s="1">
        <v>45509</v>
      </c>
      <c r="E23549" t="s">
        <v>171099</v>
      </c>
      <c r="F23549">
        <v>2304.62</v>
      </c>
      <c r="G23549">
        <v>4894.47</v>
      </c>
      <c r="H23549" t="s">
        <v>171106</v>
      </c>
      <c r="I23549" t="s">
        <v>171114</v>
      </c>
      <c r="J23549" t="s">
        <v>171118</v>
      </c>
      <c r="K23549" t="s">
        <v>171119</v>
      </c>
      <c r="L23549" t="s">
        <v>171120</v>
      </c>
    </row>
    <row r="23550" spans="1:12" x14ac:dyDescent="0.3">
      <c r="A23550" t="s">
        <v>23560</v>
      </c>
      <c r="B23550" t="s">
        <v>120794</v>
      </c>
      <c r="C23550">
        <v>6906375831</v>
      </c>
      <c r="D23550" s="1">
        <v>45617</v>
      </c>
      <c r="E23550" t="s">
        <v>171099</v>
      </c>
      <c r="F23550">
        <v>1540.78</v>
      </c>
      <c r="G23550">
        <v>8066.56</v>
      </c>
      <c r="H23550" t="s">
        <v>171100</v>
      </c>
      <c r="I23550" t="s">
        <v>171112</v>
      </c>
      <c r="J23550" t="s">
        <v>171116</v>
      </c>
      <c r="K23550" t="s">
        <v>171119</v>
      </c>
      <c r="L23550" t="s">
        <v>171123</v>
      </c>
    </row>
    <row r="23551" spans="1:12" x14ac:dyDescent="0.3">
      <c r="A23551" t="s">
        <v>23561</v>
      </c>
      <c r="B23551" t="s">
        <v>120795</v>
      </c>
      <c r="C23551">
        <v>3106599020</v>
      </c>
      <c r="D23551" s="1">
        <v>45377</v>
      </c>
      <c r="E23551" t="s">
        <v>171099</v>
      </c>
      <c r="F23551">
        <v>3542.21</v>
      </c>
      <c r="G23551">
        <v>9943.26</v>
      </c>
      <c r="H23551" t="s">
        <v>171102</v>
      </c>
      <c r="I23551" t="s">
        <v>171114</v>
      </c>
      <c r="J23551" t="s">
        <v>171117</v>
      </c>
      <c r="K23551" t="s">
        <v>171119</v>
      </c>
      <c r="L23551" t="s">
        <v>171123</v>
      </c>
    </row>
    <row r="23552" spans="1:12" x14ac:dyDescent="0.3">
      <c r="A23552" t="s">
        <v>23562</v>
      </c>
      <c r="B23552" t="s">
        <v>120796</v>
      </c>
      <c r="C23552">
        <v>5520554645</v>
      </c>
      <c r="D23552" s="1">
        <v>45450</v>
      </c>
      <c r="E23552" t="s">
        <v>171099</v>
      </c>
      <c r="F23552">
        <v>247.24</v>
      </c>
      <c r="G23552">
        <v>1705.51</v>
      </c>
      <c r="H23552" t="s">
        <v>171108</v>
      </c>
      <c r="I23552" t="s">
        <v>171112</v>
      </c>
      <c r="J23552" t="s">
        <v>171117</v>
      </c>
      <c r="K23552" t="s">
        <v>171119</v>
      </c>
      <c r="L23552" t="s">
        <v>171121</v>
      </c>
    </row>
    <row r="23553" spans="1:12" x14ac:dyDescent="0.3">
      <c r="A23553" t="s">
        <v>23563</v>
      </c>
      <c r="B23553" t="s">
        <v>120797</v>
      </c>
      <c r="C23553">
        <v>8684534430</v>
      </c>
      <c r="D23553" s="1">
        <v>45585</v>
      </c>
      <c r="E23553" t="s">
        <v>171098</v>
      </c>
      <c r="F23553">
        <v>2805.14</v>
      </c>
      <c r="G23553">
        <v>6733.39</v>
      </c>
      <c r="H23553" t="s">
        <v>171101</v>
      </c>
      <c r="I23553" t="s">
        <v>171111</v>
      </c>
      <c r="J23553" t="s">
        <v>171116</v>
      </c>
      <c r="K23553" t="s">
        <v>171119</v>
      </c>
      <c r="L23553" t="s">
        <v>171123</v>
      </c>
    </row>
    <row r="23554" spans="1:12" x14ac:dyDescent="0.3">
      <c r="A23554" t="s">
        <v>23564</v>
      </c>
      <c r="B23554" t="s">
        <v>120798</v>
      </c>
      <c r="C23554">
        <v>9548764111</v>
      </c>
      <c r="D23554" s="1">
        <v>45385</v>
      </c>
      <c r="E23554" t="s">
        <v>171099</v>
      </c>
      <c r="F23554">
        <v>4891.05</v>
      </c>
      <c r="G23554">
        <v>5356.04</v>
      </c>
      <c r="H23554" t="s">
        <v>171104</v>
      </c>
      <c r="I23554" t="s">
        <v>171111</v>
      </c>
      <c r="J23554" t="s">
        <v>171117</v>
      </c>
      <c r="K23554" t="s">
        <v>171119</v>
      </c>
      <c r="L23554" t="s">
        <v>171122</v>
      </c>
    </row>
    <row r="23555" spans="1:12" x14ac:dyDescent="0.3">
      <c r="A23555" t="s">
        <v>23565</v>
      </c>
      <c r="B23555" t="s">
        <v>120799</v>
      </c>
      <c r="C23555">
        <v>4825824934</v>
      </c>
      <c r="D23555" s="1">
        <v>45585</v>
      </c>
      <c r="E23555" t="s">
        <v>171098</v>
      </c>
      <c r="F23555">
        <v>2187.4</v>
      </c>
      <c r="G23555">
        <v>3315.4</v>
      </c>
      <c r="H23555" t="s">
        <v>171103</v>
      </c>
      <c r="I23555" t="s">
        <v>171113</v>
      </c>
      <c r="J23555" t="s">
        <v>171117</v>
      </c>
      <c r="K23555" t="s">
        <v>171119</v>
      </c>
      <c r="L23555" t="s">
        <v>171121</v>
      </c>
    </row>
    <row r="23556" spans="1:12" x14ac:dyDescent="0.3">
      <c r="A23556" t="s">
        <v>23566</v>
      </c>
      <c r="B23556" t="s">
        <v>104712</v>
      </c>
      <c r="C23556">
        <v>3521582585</v>
      </c>
      <c r="D23556" s="1">
        <v>45542</v>
      </c>
      <c r="E23556" t="s">
        <v>171098</v>
      </c>
      <c r="F23556">
        <v>3922.85</v>
      </c>
      <c r="G23556">
        <v>5662.58</v>
      </c>
      <c r="H23556" t="s">
        <v>171100</v>
      </c>
      <c r="I23556" t="s">
        <v>171111</v>
      </c>
      <c r="J23556" t="s">
        <v>171116</v>
      </c>
      <c r="K23556" t="s">
        <v>171119</v>
      </c>
      <c r="L23556" t="s">
        <v>171122</v>
      </c>
    </row>
    <row r="23557" spans="1:12" x14ac:dyDescent="0.3">
      <c r="A23557" t="s">
        <v>23567</v>
      </c>
      <c r="B23557" t="s">
        <v>120800</v>
      </c>
      <c r="C23557">
        <v>2104481517</v>
      </c>
      <c r="D23557" s="1">
        <v>45601</v>
      </c>
      <c r="E23557" t="s">
        <v>171099</v>
      </c>
      <c r="F23557">
        <v>4566.45</v>
      </c>
      <c r="G23557">
        <v>7180.93</v>
      </c>
      <c r="H23557" t="s">
        <v>171101</v>
      </c>
      <c r="I23557" t="s">
        <v>171111</v>
      </c>
      <c r="J23557" t="s">
        <v>171117</v>
      </c>
      <c r="K23557" t="s">
        <v>171119</v>
      </c>
      <c r="L23557" t="s">
        <v>171123</v>
      </c>
    </row>
    <row r="23558" spans="1:12" x14ac:dyDescent="0.3">
      <c r="A23558" t="s">
        <v>23568</v>
      </c>
      <c r="B23558" t="s">
        <v>120801</v>
      </c>
      <c r="C23558">
        <v>5650215750</v>
      </c>
      <c r="D23558" s="1">
        <v>45443</v>
      </c>
      <c r="E23558" t="s">
        <v>171099</v>
      </c>
      <c r="F23558">
        <v>133.47</v>
      </c>
      <c r="G23558">
        <v>1668.79</v>
      </c>
      <c r="H23558" t="s">
        <v>171109</v>
      </c>
      <c r="I23558" t="s">
        <v>171112</v>
      </c>
      <c r="J23558" t="s">
        <v>171118</v>
      </c>
      <c r="K23558" t="s">
        <v>171119</v>
      </c>
      <c r="L23558" t="s">
        <v>171121</v>
      </c>
    </row>
    <row r="23559" spans="1:12" x14ac:dyDescent="0.3">
      <c r="A23559" t="s">
        <v>23569</v>
      </c>
      <c r="B23559" t="s">
        <v>120802</v>
      </c>
      <c r="C23559">
        <v>2761283562</v>
      </c>
      <c r="D23559" s="1">
        <v>45365</v>
      </c>
      <c r="E23559" t="s">
        <v>171098</v>
      </c>
      <c r="F23559">
        <v>3962.53</v>
      </c>
      <c r="G23559">
        <v>6354.93</v>
      </c>
      <c r="H23559" t="s">
        <v>171104</v>
      </c>
      <c r="I23559" t="s">
        <v>171111</v>
      </c>
      <c r="J23559" t="s">
        <v>171117</v>
      </c>
      <c r="K23559" t="s">
        <v>171119</v>
      </c>
      <c r="L23559" t="s">
        <v>171122</v>
      </c>
    </row>
    <row r="23560" spans="1:12" x14ac:dyDescent="0.3">
      <c r="A23560" t="s">
        <v>23570</v>
      </c>
      <c r="B23560" t="s">
        <v>120803</v>
      </c>
      <c r="C23560">
        <v>4385326547</v>
      </c>
      <c r="D23560" s="1">
        <v>45315</v>
      </c>
      <c r="E23560" t="s">
        <v>171099</v>
      </c>
      <c r="F23560">
        <v>2802.28</v>
      </c>
      <c r="G23560">
        <v>5675.73</v>
      </c>
      <c r="H23560" t="s">
        <v>171108</v>
      </c>
      <c r="I23560" t="s">
        <v>171115</v>
      </c>
      <c r="J23560" t="s">
        <v>171118</v>
      </c>
      <c r="K23560" t="s">
        <v>171119</v>
      </c>
      <c r="L23560" t="s">
        <v>171121</v>
      </c>
    </row>
    <row r="23561" spans="1:12" x14ac:dyDescent="0.3">
      <c r="A23561" t="s">
        <v>23571</v>
      </c>
      <c r="B23561" t="s">
        <v>120804</v>
      </c>
      <c r="C23561">
        <v>2102754079</v>
      </c>
      <c r="D23561" s="1">
        <v>45435</v>
      </c>
      <c r="E23561" t="s">
        <v>171099</v>
      </c>
      <c r="F23561">
        <v>1022.97</v>
      </c>
      <c r="G23561">
        <v>1280.44</v>
      </c>
      <c r="H23561" t="s">
        <v>171104</v>
      </c>
      <c r="I23561" t="s">
        <v>171115</v>
      </c>
      <c r="J23561" t="s">
        <v>171117</v>
      </c>
      <c r="K23561" t="s">
        <v>171119</v>
      </c>
      <c r="L23561" t="s">
        <v>171124</v>
      </c>
    </row>
    <row r="23562" spans="1:12" x14ac:dyDescent="0.3">
      <c r="A23562" t="s">
        <v>23572</v>
      </c>
      <c r="B23562" t="s">
        <v>106315</v>
      </c>
      <c r="C23562">
        <v>6517441065</v>
      </c>
      <c r="D23562" s="1">
        <v>45542</v>
      </c>
      <c r="E23562" t="s">
        <v>171099</v>
      </c>
      <c r="F23562">
        <v>3424.22</v>
      </c>
      <c r="G23562">
        <v>6103.29</v>
      </c>
      <c r="H23562" t="s">
        <v>171101</v>
      </c>
      <c r="I23562" t="s">
        <v>171110</v>
      </c>
      <c r="J23562" t="s">
        <v>171117</v>
      </c>
      <c r="K23562" t="s">
        <v>171119</v>
      </c>
      <c r="L23562" t="s">
        <v>171124</v>
      </c>
    </row>
    <row r="23563" spans="1:12" x14ac:dyDescent="0.3">
      <c r="A23563" t="s">
        <v>23573</v>
      </c>
      <c r="B23563" t="s">
        <v>120805</v>
      </c>
      <c r="C23563">
        <v>5822940006</v>
      </c>
      <c r="D23563" s="1">
        <v>45409</v>
      </c>
      <c r="E23563" t="s">
        <v>171098</v>
      </c>
      <c r="F23563">
        <v>1019.08</v>
      </c>
      <c r="G23563">
        <v>2283.2399999999998</v>
      </c>
      <c r="H23563" t="s">
        <v>171100</v>
      </c>
      <c r="I23563" t="s">
        <v>171110</v>
      </c>
      <c r="J23563" t="s">
        <v>171116</v>
      </c>
      <c r="K23563" t="s">
        <v>171119</v>
      </c>
      <c r="L23563" t="s">
        <v>171125</v>
      </c>
    </row>
    <row r="23564" spans="1:12" x14ac:dyDescent="0.3">
      <c r="A23564" t="s">
        <v>23574</v>
      </c>
      <c r="B23564" t="s">
        <v>120806</v>
      </c>
      <c r="C23564">
        <v>4160104262</v>
      </c>
      <c r="D23564" s="1">
        <v>45304</v>
      </c>
      <c r="E23564" t="s">
        <v>171098</v>
      </c>
      <c r="F23564">
        <v>3843.78</v>
      </c>
      <c r="G23564">
        <v>7193.02</v>
      </c>
      <c r="H23564" t="s">
        <v>171107</v>
      </c>
      <c r="I23564" t="s">
        <v>171114</v>
      </c>
      <c r="J23564" t="s">
        <v>171116</v>
      </c>
      <c r="K23564" t="s">
        <v>171119</v>
      </c>
      <c r="L23564" t="s">
        <v>171120</v>
      </c>
    </row>
    <row r="23565" spans="1:12" x14ac:dyDescent="0.3">
      <c r="A23565" t="s">
        <v>23575</v>
      </c>
      <c r="B23565" t="s">
        <v>106379</v>
      </c>
      <c r="C23565">
        <v>7134305506</v>
      </c>
      <c r="D23565" s="1">
        <v>45457</v>
      </c>
      <c r="E23565" t="s">
        <v>171098</v>
      </c>
      <c r="F23565">
        <v>1576.4</v>
      </c>
      <c r="G23565">
        <v>8758.23</v>
      </c>
      <c r="H23565" t="s">
        <v>171109</v>
      </c>
      <c r="I23565" t="s">
        <v>171114</v>
      </c>
      <c r="J23565" t="s">
        <v>171116</v>
      </c>
      <c r="K23565" t="s">
        <v>171119</v>
      </c>
      <c r="L23565" t="s">
        <v>171122</v>
      </c>
    </row>
    <row r="23566" spans="1:12" x14ac:dyDescent="0.3">
      <c r="A23566" t="s">
        <v>23576</v>
      </c>
      <c r="B23566" t="s">
        <v>120807</v>
      </c>
      <c r="C23566">
        <v>6808436257</v>
      </c>
      <c r="D23566" s="1">
        <v>45538</v>
      </c>
      <c r="E23566" t="s">
        <v>171098</v>
      </c>
      <c r="F23566">
        <v>1291.83</v>
      </c>
      <c r="G23566">
        <v>6244.89</v>
      </c>
      <c r="H23566" t="s">
        <v>171109</v>
      </c>
      <c r="I23566" t="s">
        <v>171110</v>
      </c>
      <c r="J23566" t="s">
        <v>171116</v>
      </c>
      <c r="K23566" t="s">
        <v>171119</v>
      </c>
      <c r="L23566" t="s">
        <v>171122</v>
      </c>
    </row>
    <row r="23567" spans="1:12" x14ac:dyDescent="0.3">
      <c r="A23567" t="s">
        <v>23577</v>
      </c>
      <c r="B23567" t="s">
        <v>120808</v>
      </c>
      <c r="C23567">
        <v>6143155067</v>
      </c>
      <c r="D23567" s="1">
        <v>45583</v>
      </c>
      <c r="E23567" t="s">
        <v>171098</v>
      </c>
      <c r="F23567">
        <v>3359.56</v>
      </c>
      <c r="G23567">
        <v>3715.46</v>
      </c>
      <c r="H23567" t="s">
        <v>171100</v>
      </c>
      <c r="I23567" t="s">
        <v>171111</v>
      </c>
      <c r="J23567" t="s">
        <v>171116</v>
      </c>
      <c r="K23567" t="s">
        <v>171119</v>
      </c>
      <c r="L23567" t="s">
        <v>171122</v>
      </c>
    </row>
    <row r="23568" spans="1:12" x14ac:dyDescent="0.3">
      <c r="A23568" t="s">
        <v>23578</v>
      </c>
      <c r="B23568" t="s">
        <v>120809</v>
      </c>
      <c r="C23568">
        <v>2655291013</v>
      </c>
      <c r="D23568" s="1">
        <v>45338</v>
      </c>
      <c r="E23568" t="s">
        <v>171099</v>
      </c>
      <c r="F23568">
        <v>2058.71</v>
      </c>
      <c r="G23568">
        <v>1180.78</v>
      </c>
      <c r="H23568" t="s">
        <v>171109</v>
      </c>
      <c r="I23568" t="s">
        <v>171114</v>
      </c>
      <c r="J23568" t="s">
        <v>171118</v>
      </c>
      <c r="K23568" t="s">
        <v>171119</v>
      </c>
      <c r="L23568" t="s">
        <v>171124</v>
      </c>
    </row>
    <row r="23569" spans="1:12" x14ac:dyDescent="0.3">
      <c r="A23569" t="s">
        <v>23579</v>
      </c>
      <c r="B23569" t="s">
        <v>115942</v>
      </c>
      <c r="C23569">
        <v>5505243687</v>
      </c>
      <c r="D23569" s="1">
        <v>45307</v>
      </c>
      <c r="E23569" t="s">
        <v>171098</v>
      </c>
      <c r="F23569">
        <v>1026.1500000000001</v>
      </c>
      <c r="G23569">
        <v>6366.45</v>
      </c>
      <c r="H23569" t="s">
        <v>171100</v>
      </c>
      <c r="I23569" t="s">
        <v>171111</v>
      </c>
      <c r="J23569" t="s">
        <v>171116</v>
      </c>
      <c r="K23569" t="s">
        <v>171119</v>
      </c>
      <c r="L23569" t="s">
        <v>171120</v>
      </c>
    </row>
    <row r="23570" spans="1:12" x14ac:dyDescent="0.3">
      <c r="A23570" t="s">
        <v>23580</v>
      </c>
      <c r="B23570" t="s">
        <v>105405</v>
      </c>
      <c r="C23570">
        <v>6977838130</v>
      </c>
      <c r="D23570" s="1">
        <v>45611</v>
      </c>
      <c r="E23570" t="s">
        <v>171098</v>
      </c>
      <c r="F23570">
        <v>2801.47</v>
      </c>
      <c r="G23570">
        <v>5960</v>
      </c>
      <c r="H23570" t="s">
        <v>171103</v>
      </c>
      <c r="I23570" t="s">
        <v>171113</v>
      </c>
      <c r="J23570" t="s">
        <v>171117</v>
      </c>
      <c r="K23570" t="s">
        <v>171119</v>
      </c>
      <c r="L23570" t="s">
        <v>171124</v>
      </c>
    </row>
    <row r="23571" spans="1:12" x14ac:dyDescent="0.3">
      <c r="A23571" t="s">
        <v>23581</v>
      </c>
      <c r="B23571" t="s">
        <v>120810</v>
      </c>
      <c r="C23571">
        <v>4988765445</v>
      </c>
      <c r="D23571" s="1">
        <v>45562</v>
      </c>
      <c r="E23571" t="s">
        <v>171098</v>
      </c>
      <c r="F23571">
        <v>458.83</v>
      </c>
      <c r="G23571">
        <v>9824.51</v>
      </c>
      <c r="H23571" t="s">
        <v>171100</v>
      </c>
      <c r="I23571" t="s">
        <v>171110</v>
      </c>
      <c r="J23571" t="s">
        <v>171118</v>
      </c>
      <c r="K23571" t="s">
        <v>171119</v>
      </c>
      <c r="L23571" t="s">
        <v>171121</v>
      </c>
    </row>
    <row r="23572" spans="1:12" x14ac:dyDescent="0.3">
      <c r="A23572" t="s">
        <v>23582</v>
      </c>
      <c r="B23572" t="s">
        <v>120811</v>
      </c>
      <c r="C23572">
        <v>5977290214</v>
      </c>
      <c r="D23572" s="1">
        <v>45339</v>
      </c>
      <c r="E23572" t="s">
        <v>171099</v>
      </c>
      <c r="F23572">
        <v>1709.2</v>
      </c>
      <c r="G23572">
        <v>9224.85</v>
      </c>
      <c r="H23572" t="s">
        <v>171102</v>
      </c>
      <c r="I23572" t="s">
        <v>171115</v>
      </c>
      <c r="J23572" t="s">
        <v>171118</v>
      </c>
      <c r="K23572" t="s">
        <v>171119</v>
      </c>
      <c r="L23572" t="s">
        <v>171125</v>
      </c>
    </row>
    <row r="23573" spans="1:12" x14ac:dyDescent="0.3">
      <c r="A23573" t="s">
        <v>23583</v>
      </c>
      <c r="B23573" t="s">
        <v>120812</v>
      </c>
      <c r="C23573">
        <v>7187869984</v>
      </c>
      <c r="D23573" s="1">
        <v>45522</v>
      </c>
      <c r="E23573" t="s">
        <v>171099</v>
      </c>
      <c r="F23573">
        <v>1616.09</v>
      </c>
      <c r="G23573">
        <v>3661.01</v>
      </c>
      <c r="H23573" t="s">
        <v>171102</v>
      </c>
      <c r="I23573" t="s">
        <v>171111</v>
      </c>
      <c r="J23573" t="s">
        <v>171118</v>
      </c>
      <c r="K23573" t="s">
        <v>171119</v>
      </c>
      <c r="L23573" t="s">
        <v>171120</v>
      </c>
    </row>
    <row r="23574" spans="1:12" x14ac:dyDescent="0.3">
      <c r="A23574" t="s">
        <v>23584</v>
      </c>
      <c r="B23574" t="s">
        <v>118478</v>
      </c>
      <c r="C23574">
        <v>4849957471</v>
      </c>
      <c r="D23574" s="1">
        <v>45477</v>
      </c>
      <c r="E23574" t="s">
        <v>171099</v>
      </c>
      <c r="F23574">
        <v>4876.5</v>
      </c>
      <c r="G23574">
        <v>1616.69</v>
      </c>
      <c r="H23574" t="s">
        <v>171106</v>
      </c>
      <c r="I23574" t="s">
        <v>171114</v>
      </c>
      <c r="J23574" t="s">
        <v>171118</v>
      </c>
      <c r="K23574" t="s">
        <v>171119</v>
      </c>
      <c r="L23574" t="s">
        <v>171125</v>
      </c>
    </row>
    <row r="23575" spans="1:12" x14ac:dyDescent="0.3">
      <c r="A23575" t="s">
        <v>23585</v>
      </c>
      <c r="B23575" t="s">
        <v>115243</v>
      </c>
      <c r="C23575">
        <v>5823641911</v>
      </c>
      <c r="D23575" s="1">
        <v>45404</v>
      </c>
      <c r="E23575" t="s">
        <v>171099</v>
      </c>
      <c r="F23575">
        <v>3548.45</v>
      </c>
      <c r="G23575">
        <v>8646.6</v>
      </c>
      <c r="H23575" t="s">
        <v>171109</v>
      </c>
      <c r="I23575" t="s">
        <v>171110</v>
      </c>
      <c r="J23575" t="s">
        <v>171118</v>
      </c>
      <c r="K23575" t="s">
        <v>171119</v>
      </c>
      <c r="L23575" t="s">
        <v>171123</v>
      </c>
    </row>
    <row r="23576" spans="1:12" x14ac:dyDescent="0.3">
      <c r="A23576" t="s">
        <v>23586</v>
      </c>
      <c r="B23576" t="s">
        <v>120813</v>
      </c>
      <c r="C23576">
        <v>9675492263</v>
      </c>
      <c r="D23576" s="1">
        <v>45510</v>
      </c>
      <c r="E23576" t="s">
        <v>171098</v>
      </c>
      <c r="F23576">
        <v>3735.64</v>
      </c>
      <c r="G23576">
        <v>4985.99</v>
      </c>
      <c r="H23576" t="s">
        <v>171108</v>
      </c>
      <c r="I23576" t="s">
        <v>171112</v>
      </c>
      <c r="J23576" t="s">
        <v>171118</v>
      </c>
      <c r="K23576" t="s">
        <v>171119</v>
      </c>
      <c r="L23576" t="s">
        <v>171122</v>
      </c>
    </row>
    <row r="23577" spans="1:12" x14ac:dyDescent="0.3">
      <c r="A23577" t="s">
        <v>23587</v>
      </c>
      <c r="B23577" t="s">
        <v>120814</v>
      </c>
      <c r="C23577">
        <v>7581967799</v>
      </c>
      <c r="D23577" s="1">
        <v>45481</v>
      </c>
      <c r="E23577" t="s">
        <v>171099</v>
      </c>
      <c r="F23577">
        <v>2578.8000000000002</v>
      </c>
      <c r="G23577">
        <v>5288.35</v>
      </c>
      <c r="H23577" t="s">
        <v>171108</v>
      </c>
      <c r="I23577" t="s">
        <v>171111</v>
      </c>
      <c r="J23577" t="s">
        <v>171118</v>
      </c>
      <c r="K23577" t="s">
        <v>171119</v>
      </c>
      <c r="L23577" t="s">
        <v>171123</v>
      </c>
    </row>
    <row r="23578" spans="1:12" x14ac:dyDescent="0.3">
      <c r="A23578" t="s">
        <v>23588</v>
      </c>
      <c r="B23578" t="s">
        <v>120815</v>
      </c>
      <c r="C23578">
        <v>3754905630</v>
      </c>
      <c r="D23578" s="1">
        <v>45311</v>
      </c>
      <c r="E23578" t="s">
        <v>171099</v>
      </c>
      <c r="F23578">
        <v>2259.42</v>
      </c>
      <c r="G23578">
        <v>2306.88</v>
      </c>
      <c r="H23578" t="s">
        <v>171102</v>
      </c>
      <c r="I23578" t="s">
        <v>171110</v>
      </c>
      <c r="J23578" t="s">
        <v>171117</v>
      </c>
      <c r="K23578" t="s">
        <v>171119</v>
      </c>
      <c r="L23578" t="s">
        <v>171123</v>
      </c>
    </row>
    <row r="23579" spans="1:12" x14ac:dyDescent="0.3">
      <c r="A23579" t="s">
        <v>23589</v>
      </c>
      <c r="B23579" t="s">
        <v>120816</v>
      </c>
      <c r="C23579">
        <v>4130099153</v>
      </c>
      <c r="D23579" s="1">
        <v>45307</v>
      </c>
      <c r="E23579" t="s">
        <v>171098</v>
      </c>
      <c r="F23579">
        <v>1991.62</v>
      </c>
      <c r="G23579">
        <v>4858.3900000000003</v>
      </c>
      <c r="H23579" t="s">
        <v>171106</v>
      </c>
      <c r="I23579" t="s">
        <v>171110</v>
      </c>
      <c r="J23579" t="s">
        <v>171118</v>
      </c>
      <c r="K23579" t="s">
        <v>171119</v>
      </c>
      <c r="L23579" t="s">
        <v>171121</v>
      </c>
    </row>
    <row r="23580" spans="1:12" x14ac:dyDescent="0.3">
      <c r="A23580" t="s">
        <v>23590</v>
      </c>
      <c r="B23580" t="s">
        <v>120817</v>
      </c>
      <c r="C23580">
        <v>4154483701</v>
      </c>
      <c r="D23580" s="1">
        <v>45353</v>
      </c>
      <c r="E23580" t="s">
        <v>171099</v>
      </c>
      <c r="F23580">
        <v>650.82000000000005</v>
      </c>
      <c r="G23580">
        <v>679.2</v>
      </c>
      <c r="H23580" t="s">
        <v>171106</v>
      </c>
      <c r="I23580" t="s">
        <v>171111</v>
      </c>
      <c r="J23580" t="s">
        <v>171116</v>
      </c>
      <c r="K23580" t="s">
        <v>171119</v>
      </c>
      <c r="L23580" t="s">
        <v>171122</v>
      </c>
    </row>
    <row r="23581" spans="1:12" x14ac:dyDescent="0.3">
      <c r="A23581" t="s">
        <v>23591</v>
      </c>
      <c r="B23581" t="s">
        <v>120818</v>
      </c>
      <c r="C23581">
        <v>6742372657</v>
      </c>
      <c r="D23581" s="1">
        <v>45486</v>
      </c>
      <c r="E23581" t="s">
        <v>171098</v>
      </c>
      <c r="F23581">
        <v>3516.17</v>
      </c>
      <c r="G23581">
        <v>6814.93</v>
      </c>
      <c r="H23581" t="s">
        <v>171107</v>
      </c>
      <c r="I23581" t="s">
        <v>171112</v>
      </c>
      <c r="J23581" t="s">
        <v>171118</v>
      </c>
      <c r="K23581" t="s">
        <v>171119</v>
      </c>
      <c r="L23581" t="s">
        <v>171122</v>
      </c>
    </row>
    <row r="23582" spans="1:12" x14ac:dyDescent="0.3">
      <c r="A23582" t="s">
        <v>23592</v>
      </c>
      <c r="B23582" t="s">
        <v>111436</v>
      </c>
      <c r="C23582">
        <v>1373204441</v>
      </c>
      <c r="D23582" s="1">
        <v>45510</v>
      </c>
      <c r="E23582" t="s">
        <v>171099</v>
      </c>
      <c r="F23582">
        <v>3685.14</v>
      </c>
      <c r="G23582">
        <v>5551.55</v>
      </c>
      <c r="H23582" t="s">
        <v>171108</v>
      </c>
      <c r="I23582" t="s">
        <v>171110</v>
      </c>
      <c r="J23582" t="s">
        <v>171116</v>
      </c>
      <c r="K23582" t="s">
        <v>171119</v>
      </c>
      <c r="L23582" t="s">
        <v>171121</v>
      </c>
    </row>
    <row r="23583" spans="1:12" x14ac:dyDescent="0.3">
      <c r="A23583" t="s">
        <v>23593</v>
      </c>
      <c r="B23583" t="s">
        <v>120819</v>
      </c>
      <c r="C23583">
        <v>9769655838</v>
      </c>
      <c r="D23583" s="1">
        <v>45474</v>
      </c>
      <c r="E23583" t="s">
        <v>171098</v>
      </c>
      <c r="F23583">
        <v>471.93</v>
      </c>
      <c r="G23583">
        <v>5481.6</v>
      </c>
      <c r="H23583" t="s">
        <v>171104</v>
      </c>
      <c r="I23583" t="s">
        <v>171112</v>
      </c>
      <c r="J23583" t="s">
        <v>171118</v>
      </c>
      <c r="K23583" t="s">
        <v>171119</v>
      </c>
      <c r="L23583" t="s">
        <v>171123</v>
      </c>
    </row>
    <row r="23584" spans="1:12" x14ac:dyDescent="0.3">
      <c r="A23584" t="s">
        <v>23594</v>
      </c>
      <c r="B23584" t="s">
        <v>114845</v>
      </c>
      <c r="C23584">
        <v>1514773662</v>
      </c>
      <c r="D23584" s="1">
        <v>45403</v>
      </c>
      <c r="E23584" t="s">
        <v>171098</v>
      </c>
      <c r="F23584">
        <v>1074.32</v>
      </c>
      <c r="G23584">
        <v>2850.91</v>
      </c>
      <c r="H23584" t="s">
        <v>171107</v>
      </c>
      <c r="I23584" t="s">
        <v>171112</v>
      </c>
      <c r="J23584" t="s">
        <v>171118</v>
      </c>
      <c r="K23584" t="s">
        <v>171119</v>
      </c>
      <c r="L23584" t="s">
        <v>171120</v>
      </c>
    </row>
    <row r="23585" spans="1:12" x14ac:dyDescent="0.3">
      <c r="A23585" t="s">
        <v>23595</v>
      </c>
      <c r="B23585" t="s">
        <v>120820</v>
      </c>
      <c r="C23585">
        <v>2670841992</v>
      </c>
      <c r="D23585" s="1">
        <v>45460</v>
      </c>
      <c r="E23585" t="s">
        <v>171098</v>
      </c>
      <c r="F23585">
        <v>921.2</v>
      </c>
      <c r="G23585">
        <v>5377.84</v>
      </c>
      <c r="H23585" t="s">
        <v>171107</v>
      </c>
      <c r="I23585" t="s">
        <v>171110</v>
      </c>
      <c r="J23585" t="s">
        <v>171118</v>
      </c>
      <c r="K23585" t="s">
        <v>171119</v>
      </c>
      <c r="L23585" t="s">
        <v>171124</v>
      </c>
    </row>
    <row r="23586" spans="1:12" x14ac:dyDescent="0.3">
      <c r="A23586" t="s">
        <v>23596</v>
      </c>
      <c r="B23586" t="s">
        <v>106431</v>
      </c>
      <c r="C23586">
        <v>5584196764</v>
      </c>
      <c r="D23586" s="1">
        <v>45456</v>
      </c>
      <c r="E23586" t="s">
        <v>171098</v>
      </c>
      <c r="F23586">
        <v>4066.33</v>
      </c>
      <c r="G23586">
        <v>4700.59</v>
      </c>
      <c r="H23586" t="s">
        <v>171101</v>
      </c>
      <c r="I23586" t="s">
        <v>171112</v>
      </c>
      <c r="J23586" t="s">
        <v>171116</v>
      </c>
      <c r="K23586" t="s">
        <v>171119</v>
      </c>
      <c r="L23586" t="s">
        <v>171121</v>
      </c>
    </row>
    <row r="23587" spans="1:12" x14ac:dyDescent="0.3">
      <c r="A23587" t="s">
        <v>23597</v>
      </c>
      <c r="B23587" t="s">
        <v>120821</v>
      </c>
      <c r="C23587">
        <v>7024170688</v>
      </c>
      <c r="D23587" s="1">
        <v>45484</v>
      </c>
      <c r="E23587" t="s">
        <v>171099</v>
      </c>
      <c r="F23587">
        <v>785.55</v>
      </c>
      <c r="G23587">
        <v>2424.42</v>
      </c>
      <c r="H23587" t="s">
        <v>171103</v>
      </c>
      <c r="I23587" t="s">
        <v>171112</v>
      </c>
      <c r="J23587" t="s">
        <v>171117</v>
      </c>
      <c r="K23587" t="s">
        <v>171119</v>
      </c>
      <c r="L23587" t="s">
        <v>171125</v>
      </c>
    </row>
    <row r="23588" spans="1:12" x14ac:dyDescent="0.3">
      <c r="A23588" t="s">
        <v>23598</v>
      </c>
      <c r="B23588" t="s">
        <v>120822</v>
      </c>
      <c r="C23588">
        <v>6448024950</v>
      </c>
      <c r="D23588" s="1">
        <v>45300</v>
      </c>
      <c r="E23588" t="s">
        <v>171099</v>
      </c>
      <c r="F23588">
        <v>3212.69</v>
      </c>
      <c r="G23588">
        <v>7654.48</v>
      </c>
      <c r="H23588" t="s">
        <v>171100</v>
      </c>
      <c r="I23588" t="s">
        <v>171112</v>
      </c>
      <c r="J23588" t="s">
        <v>171117</v>
      </c>
      <c r="K23588" t="s">
        <v>171119</v>
      </c>
      <c r="L23588" t="s">
        <v>171121</v>
      </c>
    </row>
    <row r="23589" spans="1:12" x14ac:dyDescent="0.3">
      <c r="A23589" t="s">
        <v>23599</v>
      </c>
      <c r="B23589" t="s">
        <v>120823</v>
      </c>
      <c r="C23589">
        <v>8915625560</v>
      </c>
      <c r="D23589" s="1">
        <v>45334</v>
      </c>
      <c r="E23589" t="s">
        <v>171098</v>
      </c>
      <c r="F23589">
        <v>4464.29</v>
      </c>
      <c r="G23589">
        <v>2163.06</v>
      </c>
      <c r="H23589" t="s">
        <v>171107</v>
      </c>
      <c r="I23589" t="s">
        <v>171110</v>
      </c>
      <c r="J23589" t="s">
        <v>171118</v>
      </c>
      <c r="K23589" t="s">
        <v>171119</v>
      </c>
      <c r="L23589" t="s">
        <v>171120</v>
      </c>
    </row>
    <row r="23590" spans="1:12" x14ac:dyDescent="0.3">
      <c r="A23590" t="s">
        <v>23600</v>
      </c>
      <c r="B23590" t="s">
        <v>120824</v>
      </c>
      <c r="C23590">
        <v>5137236491</v>
      </c>
      <c r="D23590" s="1">
        <v>45313</v>
      </c>
      <c r="E23590" t="s">
        <v>171098</v>
      </c>
      <c r="F23590">
        <v>1602.99</v>
      </c>
      <c r="G23590">
        <v>3691.63</v>
      </c>
      <c r="H23590" t="s">
        <v>171106</v>
      </c>
      <c r="I23590" t="s">
        <v>171114</v>
      </c>
      <c r="J23590" t="s">
        <v>171116</v>
      </c>
      <c r="K23590" t="s">
        <v>171119</v>
      </c>
      <c r="L23590" t="s">
        <v>171120</v>
      </c>
    </row>
    <row r="23591" spans="1:12" x14ac:dyDescent="0.3">
      <c r="A23591" t="s">
        <v>23601</v>
      </c>
      <c r="B23591" t="s">
        <v>120825</v>
      </c>
      <c r="C23591">
        <v>8287512208</v>
      </c>
      <c r="D23591" s="1">
        <v>45501</v>
      </c>
      <c r="E23591" t="s">
        <v>171099</v>
      </c>
      <c r="F23591">
        <v>2347.41</v>
      </c>
      <c r="G23591">
        <v>4696.01</v>
      </c>
      <c r="H23591" t="s">
        <v>171106</v>
      </c>
      <c r="I23591" t="s">
        <v>171111</v>
      </c>
      <c r="J23591" t="s">
        <v>171116</v>
      </c>
      <c r="K23591" t="s">
        <v>171119</v>
      </c>
      <c r="L23591" t="s">
        <v>171125</v>
      </c>
    </row>
    <row r="23592" spans="1:12" x14ac:dyDescent="0.3">
      <c r="A23592" t="s">
        <v>23602</v>
      </c>
      <c r="B23592" t="s">
        <v>120826</v>
      </c>
      <c r="C23592">
        <v>6532559637</v>
      </c>
      <c r="D23592" s="1">
        <v>45494</v>
      </c>
      <c r="E23592" t="s">
        <v>171099</v>
      </c>
      <c r="F23592">
        <v>3171.02</v>
      </c>
      <c r="G23592">
        <v>3464.18</v>
      </c>
      <c r="H23592" t="s">
        <v>171100</v>
      </c>
      <c r="I23592" t="s">
        <v>171113</v>
      </c>
      <c r="J23592" t="s">
        <v>171116</v>
      </c>
      <c r="K23592" t="s">
        <v>171119</v>
      </c>
      <c r="L23592" t="s">
        <v>171120</v>
      </c>
    </row>
    <row r="23593" spans="1:12" x14ac:dyDescent="0.3">
      <c r="A23593" t="s">
        <v>23603</v>
      </c>
      <c r="B23593" t="s">
        <v>120827</v>
      </c>
      <c r="C23593">
        <v>4331007273</v>
      </c>
      <c r="D23593" s="1">
        <v>45535</v>
      </c>
      <c r="E23593" t="s">
        <v>171098</v>
      </c>
      <c r="F23593">
        <v>4231.72</v>
      </c>
      <c r="G23593">
        <v>3893.64</v>
      </c>
      <c r="H23593" t="s">
        <v>171108</v>
      </c>
      <c r="I23593" t="s">
        <v>171110</v>
      </c>
      <c r="J23593" t="s">
        <v>171118</v>
      </c>
      <c r="K23593" t="s">
        <v>171119</v>
      </c>
      <c r="L23593" t="s">
        <v>171122</v>
      </c>
    </row>
    <row r="23594" spans="1:12" x14ac:dyDescent="0.3">
      <c r="A23594" t="s">
        <v>23604</v>
      </c>
      <c r="B23594" t="s">
        <v>120828</v>
      </c>
      <c r="C23594">
        <v>3895420919</v>
      </c>
      <c r="D23594" s="1">
        <v>45545</v>
      </c>
      <c r="E23594" t="s">
        <v>171099</v>
      </c>
      <c r="F23594">
        <v>1831.33</v>
      </c>
      <c r="G23594">
        <v>6774.51</v>
      </c>
      <c r="H23594" t="s">
        <v>171102</v>
      </c>
      <c r="I23594" t="s">
        <v>171110</v>
      </c>
      <c r="J23594" t="s">
        <v>171116</v>
      </c>
      <c r="K23594" t="s">
        <v>171119</v>
      </c>
      <c r="L23594" t="s">
        <v>171120</v>
      </c>
    </row>
    <row r="23595" spans="1:12" x14ac:dyDescent="0.3">
      <c r="A23595" t="s">
        <v>23605</v>
      </c>
      <c r="B23595" t="s">
        <v>120829</v>
      </c>
      <c r="C23595">
        <v>7101396739</v>
      </c>
      <c r="D23595" s="1">
        <v>45483</v>
      </c>
      <c r="E23595" t="s">
        <v>171099</v>
      </c>
      <c r="F23595">
        <v>3419.02</v>
      </c>
      <c r="G23595">
        <v>9134.17</v>
      </c>
      <c r="H23595" t="s">
        <v>171109</v>
      </c>
      <c r="I23595" t="s">
        <v>171115</v>
      </c>
      <c r="J23595" t="s">
        <v>171117</v>
      </c>
      <c r="K23595" t="s">
        <v>171119</v>
      </c>
      <c r="L23595" t="s">
        <v>171123</v>
      </c>
    </row>
    <row r="23596" spans="1:12" x14ac:dyDescent="0.3">
      <c r="A23596" t="s">
        <v>23606</v>
      </c>
      <c r="B23596" t="s">
        <v>120830</v>
      </c>
      <c r="C23596">
        <v>5733848775</v>
      </c>
      <c r="D23596" s="1">
        <v>45326</v>
      </c>
      <c r="E23596" t="s">
        <v>171099</v>
      </c>
      <c r="F23596">
        <v>1189.98</v>
      </c>
      <c r="G23596">
        <v>7979.22</v>
      </c>
      <c r="H23596" t="s">
        <v>171101</v>
      </c>
      <c r="I23596" t="s">
        <v>171112</v>
      </c>
      <c r="J23596" t="s">
        <v>171117</v>
      </c>
      <c r="K23596" t="s">
        <v>171119</v>
      </c>
      <c r="L23596" t="s">
        <v>171123</v>
      </c>
    </row>
    <row r="23597" spans="1:12" x14ac:dyDescent="0.3">
      <c r="A23597" t="s">
        <v>23607</v>
      </c>
      <c r="B23597" t="s">
        <v>120831</v>
      </c>
      <c r="C23597">
        <v>1657450827</v>
      </c>
      <c r="D23597" s="1">
        <v>45610</v>
      </c>
      <c r="E23597" t="s">
        <v>171098</v>
      </c>
      <c r="F23597">
        <v>3041.64</v>
      </c>
      <c r="G23597">
        <v>873.13</v>
      </c>
      <c r="H23597" t="s">
        <v>171101</v>
      </c>
      <c r="I23597" t="s">
        <v>171115</v>
      </c>
      <c r="J23597" t="s">
        <v>171118</v>
      </c>
      <c r="K23597" t="s">
        <v>171119</v>
      </c>
      <c r="L23597" t="s">
        <v>171122</v>
      </c>
    </row>
    <row r="23598" spans="1:12" x14ac:dyDescent="0.3">
      <c r="A23598" t="s">
        <v>23608</v>
      </c>
      <c r="B23598" t="s">
        <v>120832</v>
      </c>
      <c r="C23598">
        <v>2937686871</v>
      </c>
      <c r="D23598" s="1">
        <v>45594</v>
      </c>
      <c r="E23598" t="s">
        <v>171099</v>
      </c>
      <c r="F23598">
        <v>4394.76</v>
      </c>
      <c r="G23598">
        <v>5250.09</v>
      </c>
      <c r="H23598" t="s">
        <v>171107</v>
      </c>
      <c r="I23598" t="s">
        <v>171110</v>
      </c>
      <c r="J23598" t="s">
        <v>171117</v>
      </c>
      <c r="K23598" t="s">
        <v>171119</v>
      </c>
      <c r="L23598" t="s">
        <v>171122</v>
      </c>
    </row>
    <row r="23599" spans="1:12" x14ac:dyDescent="0.3">
      <c r="A23599" t="s">
        <v>23609</v>
      </c>
      <c r="B23599" t="s">
        <v>120833</v>
      </c>
      <c r="C23599">
        <v>5657976700</v>
      </c>
      <c r="D23599" s="1">
        <v>45610</v>
      </c>
      <c r="E23599" t="s">
        <v>171099</v>
      </c>
      <c r="F23599">
        <v>1265.22</v>
      </c>
      <c r="G23599">
        <v>5750.36</v>
      </c>
      <c r="H23599" t="s">
        <v>171106</v>
      </c>
      <c r="I23599" t="s">
        <v>171111</v>
      </c>
      <c r="J23599" t="s">
        <v>171116</v>
      </c>
      <c r="K23599" t="s">
        <v>171119</v>
      </c>
      <c r="L23599" t="s">
        <v>171125</v>
      </c>
    </row>
    <row r="23600" spans="1:12" x14ac:dyDescent="0.3">
      <c r="A23600" t="s">
        <v>23610</v>
      </c>
      <c r="B23600" t="s">
        <v>120834</v>
      </c>
      <c r="C23600">
        <v>9514898456</v>
      </c>
      <c r="D23600" s="1">
        <v>45464</v>
      </c>
      <c r="E23600" t="s">
        <v>171099</v>
      </c>
      <c r="F23600">
        <v>275.23</v>
      </c>
      <c r="G23600">
        <v>592.91999999999996</v>
      </c>
      <c r="H23600" t="s">
        <v>171107</v>
      </c>
      <c r="I23600" t="s">
        <v>171115</v>
      </c>
      <c r="J23600" t="s">
        <v>171118</v>
      </c>
      <c r="K23600" t="s">
        <v>171119</v>
      </c>
      <c r="L23600" t="s">
        <v>171121</v>
      </c>
    </row>
    <row r="23601" spans="1:12" x14ac:dyDescent="0.3">
      <c r="A23601" t="s">
        <v>23611</v>
      </c>
      <c r="B23601" t="s">
        <v>120835</v>
      </c>
      <c r="C23601">
        <v>2780640877</v>
      </c>
      <c r="D23601" s="1">
        <v>45600</v>
      </c>
      <c r="E23601" t="s">
        <v>171099</v>
      </c>
      <c r="F23601">
        <v>2335</v>
      </c>
      <c r="G23601">
        <v>863.1</v>
      </c>
      <c r="H23601" t="s">
        <v>171109</v>
      </c>
      <c r="I23601" t="s">
        <v>171111</v>
      </c>
      <c r="J23601" t="s">
        <v>171118</v>
      </c>
      <c r="K23601" t="s">
        <v>171119</v>
      </c>
      <c r="L23601" t="s">
        <v>171124</v>
      </c>
    </row>
    <row r="23602" spans="1:12" x14ac:dyDescent="0.3">
      <c r="A23602" t="s">
        <v>23612</v>
      </c>
      <c r="B23602" t="s">
        <v>120836</v>
      </c>
      <c r="C23602">
        <v>2319637218</v>
      </c>
      <c r="D23602" s="1">
        <v>45497</v>
      </c>
      <c r="E23602" t="s">
        <v>171099</v>
      </c>
      <c r="F23602">
        <v>4633.3</v>
      </c>
      <c r="G23602">
        <v>3565.01</v>
      </c>
      <c r="H23602" t="s">
        <v>171108</v>
      </c>
      <c r="I23602" t="s">
        <v>171113</v>
      </c>
      <c r="J23602" t="s">
        <v>171117</v>
      </c>
      <c r="K23602" t="s">
        <v>171119</v>
      </c>
      <c r="L23602" t="s">
        <v>171122</v>
      </c>
    </row>
    <row r="23603" spans="1:12" x14ac:dyDescent="0.3">
      <c r="A23603" t="s">
        <v>23613</v>
      </c>
      <c r="B23603" t="s">
        <v>120837</v>
      </c>
      <c r="C23603">
        <v>8817657808</v>
      </c>
      <c r="D23603" s="1">
        <v>45334</v>
      </c>
      <c r="E23603" t="s">
        <v>171099</v>
      </c>
      <c r="F23603">
        <v>3042.03</v>
      </c>
      <c r="G23603">
        <v>3590.48</v>
      </c>
      <c r="H23603" t="s">
        <v>171101</v>
      </c>
      <c r="I23603" t="s">
        <v>171111</v>
      </c>
      <c r="J23603" t="s">
        <v>171116</v>
      </c>
      <c r="K23603" t="s">
        <v>171119</v>
      </c>
      <c r="L23603" t="s">
        <v>171125</v>
      </c>
    </row>
    <row r="23604" spans="1:12" x14ac:dyDescent="0.3">
      <c r="A23604" t="s">
        <v>23614</v>
      </c>
      <c r="B23604" t="s">
        <v>120838</v>
      </c>
      <c r="C23604">
        <v>8163077759</v>
      </c>
      <c r="D23604" s="1">
        <v>45551</v>
      </c>
      <c r="E23604" t="s">
        <v>171098</v>
      </c>
      <c r="F23604">
        <v>4113.66</v>
      </c>
      <c r="G23604">
        <v>3994.61</v>
      </c>
      <c r="H23604" t="s">
        <v>171104</v>
      </c>
      <c r="I23604" t="s">
        <v>171114</v>
      </c>
      <c r="J23604" t="s">
        <v>171117</v>
      </c>
      <c r="K23604" t="s">
        <v>171119</v>
      </c>
      <c r="L23604" t="s">
        <v>171120</v>
      </c>
    </row>
    <row r="23605" spans="1:12" x14ac:dyDescent="0.3">
      <c r="A23605" t="s">
        <v>23615</v>
      </c>
      <c r="B23605" t="s">
        <v>120839</v>
      </c>
      <c r="C23605">
        <v>2461861476</v>
      </c>
      <c r="D23605" s="1">
        <v>45522</v>
      </c>
      <c r="E23605" t="s">
        <v>171098</v>
      </c>
      <c r="F23605">
        <v>4130.7299999999996</v>
      </c>
      <c r="G23605">
        <v>6710.95</v>
      </c>
      <c r="H23605" t="s">
        <v>171101</v>
      </c>
      <c r="I23605" t="s">
        <v>171110</v>
      </c>
      <c r="J23605" t="s">
        <v>171116</v>
      </c>
      <c r="K23605" t="s">
        <v>171119</v>
      </c>
      <c r="L23605" t="s">
        <v>171124</v>
      </c>
    </row>
    <row r="23606" spans="1:12" x14ac:dyDescent="0.3">
      <c r="A23606" t="s">
        <v>23616</v>
      </c>
      <c r="B23606" t="s">
        <v>106245</v>
      </c>
      <c r="C23606">
        <v>5959815198</v>
      </c>
      <c r="D23606" s="1">
        <v>45343</v>
      </c>
      <c r="E23606" t="s">
        <v>171099</v>
      </c>
      <c r="F23606">
        <v>431.05</v>
      </c>
      <c r="G23606">
        <v>6576.25</v>
      </c>
      <c r="H23606" t="s">
        <v>171103</v>
      </c>
      <c r="I23606" t="s">
        <v>171111</v>
      </c>
      <c r="J23606" t="s">
        <v>171117</v>
      </c>
      <c r="K23606" t="s">
        <v>171119</v>
      </c>
      <c r="L23606" t="s">
        <v>171122</v>
      </c>
    </row>
    <row r="23607" spans="1:12" x14ac:dyDescent="0.3">
      <c r="A23607" t="s">
        <v>23617</v>
      </c>
      <c r="B23607" t="s">
        <v>120840</v>
      </c>
      <c r="C23607">
        <v>8055243486</v>
      </c>
      <c r="D23607" s="1">
        <v>45368</v>
      </c>
      <c r="E23607" t="s">
        <v>171098</v>
      </c>
      <c r="F23607">
        <v>1011.76</v>
      </c>
      <c r="G23607">
        <v>5635.32</v>
      </c>
      <c r="H23607" t="s">
        <v>171109</v>
      </c>
      <c r="I23607" t="s">
        <v>171115</v>
      </c>
      <c r="J23607" t="s">
        <v>171116</v>
      </c>
      <c r="K23607" t="s">
        <v>171119</v>
      </c>
      <c r="L23607" t="s">
        <v>171122</v>
      </c>
    </row>
    <row r="23608" spans="1:12" x14ac:dyDescent="0.3">
      <c r="A23608" t="s">
        <v>23618</v>
      </c>
      <c r="B23608" t="s">
        <v>120841</v>
      </c>
      <c r="C23608">
        <v>9859601646</v>
      </c>
      <c r="D23608" s="1">
        <v>45528</v>
      </c>
      <c r="E23608" t="s">
        <v>171098</v>
      </c>
      <c r="F23608">
        <v>4723.72</v>
      </c>
      <c r="G23608">
        <v>7026.02</v>
      </c>
      <c r="H23608" t="s">
        <v>171109</v>
      </c>
      <c r="I23608" t="s">
        <v>171111</v>
      </c>
      <c r="J23608" t="s">
        <v>171116</v>
      </c>
      <c r="K23608" t="s">
        <v>171119</v>
      </c>
      <c r="L23608" t="s">
        <v>171125</v>
      </c>
    </row>
    <row r="23609" spans="1:12" x14ac:dyDescent="0.3">
      <c r="A23609" t="s">
        <v>23619</v>
      </c>
      <c r="B23609" t="s">
        <v>120842</v>
      </c>
      <c r="C23609">
        <v>8547879487</v>
      </c>
      <c r="D23609" s="1">
        <v>45331</v>
      </c>
      <c r="E23609" t="s">
        <v>171099</v>
      </c>
      <c r="F23609">
        <v>2281.08</v>
      </c>
      <c r="G23609">
        <v>1771.9</v>
      </c>
      <c r="H23609" t="s">
        <v>171102</v>
      </c>
      <c r="I23609" t="s">
        <v>171115</v>
      </c>
      <c r="J23609" t="s">
        <v>171116</v>
      </c>
      <c r="K23609" t="s">
        <v>171119</v>
      </c>
      <c r="L23609" t="s">
        <v>171125</v>
      </c>
    </row>
    <row r="23610" spans="1:12" x14ac:dyDescent="0.3">
      <c r="A23610" t="s">
        <v>23620</v>
      </c>
      <c r="B23610" t="s">
        <v>120843</v>
      </c>
      <c r="C23610">
        <v>2004259029</v>
      </c>
      <c r="D23610" s="1">
        <v>45355</v>
      </c>
      <c r="E23610" t="s">
        <v>171098</v>
      </c>
      <c r="F23610">
        <v>2363.14</v>
      </c>
      <c r="G23610">
        <v>9212.2199999999993</v>
      </c>
      <c r="H23610" t="s">
        <v>171109</v>
      </c>
      <c r="I23610" t="s">
        <v>171113</v>
      </c>
      <c r="J23610" t="s">
        <v>171116</v>
      </c>
      <c r="K23610" t="s">
        <v>171119</v>
      </c>
      <c r="L23610" t="s">
        <v>171123</v>
      </c>
    </row>
    <row r="23611" spans="1:12" x14ac:dyDescent="0.3">
      <c r="A23611" t="s">
        <v>23621</v>
      </c>
      <c r="B23611" t="s">
        <v>120844</v>
      </c>
      <c r="C23611">
        <v>7315409831</v>
      </c>
      <c r="D23611" s="1">
        <v>45492</v>
      </c>
      <c r="E23611" t="s">
        <v>171098</v>
      </c>
      <c r="F23611">
        <v>1594.49</v>
      </c>
      <c r="G23611">
        <v>1710.7</v>
      </c>
      <c r="H23611" t="s">
        <v>171104</v>
      </c>
      <c r="I23611" t="s">
        <v>171111</v>
      </c>
      <c r="J23611" t="s">
        <v>171116</v>
      </c>
      <c r="K23611" t="s">
        <v>171119</v>
      </c>
      <c r="L23611" t="s">
        <v>171120</v>
      </c>
    </row>
    <row r="23612" spans="1:12" x14ac:dyDescent="0.3">
      <c r="A23612" t="s">
        <v>23622</v>
      </c>
      <c r="B23612" t="s">
        <v>120845</v>
      </c>
      <c r="C23612">
        <v>8413202410</v>
      </c>
      <c r="D23612" s="1">
        <v>45453</v>
      </c>
      <c r="E23612" t="s">
        <v>171098</v>
      </c>
      <c r="F23612">
        <v>540.04</v>
      </c>
      <c r="G23612">
        <v>7022.61</v>
      </c>
      <c r="H23612" t="s">
        <v>171105</v>
      </c>
      <c r="I23612" t="s">
        <v>171113</v>
      </c>
      <c r="J23612" t="s">
        <v>171116</v>
      </c>
      <c r="K23612" t="s">
        <v>171119</v>
      </c>
      <c r="L23612" t="s">
        <v>171122</v>
      </c>
    </row>
    <row r="23613" spans="1:12" x14ac:dyDescent="0.3">
      <c r="A23613" t="s">
        <v>23623</v>
      </c>
      <c r="B23613" t="s">
        <v>101501</v>
      </c>
      <c r="C23613">
        <v>9734801767</v>
      </c>
      <c r="D23613" s="1">
        <v>45376</v>
      </c>
      <c r="E23613" t="s">
        <v>171098</v>
      </c>
      <c r="F23613">
        <v>334.79</v>
      </c>
      <c r="G23613">
        <v>2855.02</v>
      </c>
      <c r="H23613" t="s">
        <v>171107</v>
      </c>
      <c r="I23613" t="s">
        <v>171113</v>
      </c>
      <c r="J23613" t="s">
        <v>171118</v>
      </c>
      <c r="K23613" t="s">
        <v>171119</v>
      </c>
      <c r="L23613" t="s">
        <v>171121</v>
      </c>
    </row>
    <row r="23614" spans="1:12" x14ac:dyDescent="0.3">
      <c r="A23614" t="s">
        <v>23624</v>
      </c>
      <c r="B23614" t="s">
        <v>120846</v>
      </c>
      <c r="C23614">
        <v>9943356658</v>
      </c>
      <c r="D23614" s="1">
        <v>45478</v>
      </c>
      <c r="E23614" t="s">
        <v>171099</v>
      </c>
      <c r="F23614">
        <v>4521.75</v>
      </c>
      <c r="G23614">
        <v>4099.1099999999997</v>
      </c>
      <c r="H23614" t="s">
        <v>171100</v>
      </c>
      <c r="I23614" t="s">
        <v>171112</v>
      </c>
      <c r="J23614" t="s">
        <v>171117</v>
      </c>
      <c r="K23614" t="s">
        <v>171119</v>
      </c>
      <c r="L23614" t="s">
        <v>171122</v>
      </c>
    </row>
    <row r="23615" spans="1:12" x14ac:dyDescent="0.3">
      <c r="A23615" t="s">
        <v>23625</v>
      </c>
      <c r="B23615" t="s">
        <v>120847</v>
      </c>
      <c r="C23615">
        <v>5773222710</v>
      </c>
      <c r="D23615" s="1">
        <v>45297</v>
      </c>
      <c r="E23615" t="s">
        <v>171098</v>
      </c>
      <c r="F23615">
        <v>4436.93</v>
      </c>
      <c r="G23615">
        <v>5733.38</v>
      </c>
      <c r="H23615" t="s">
        <v>171101</v>
      </c>
      <c r="I23615" t="s">
        <v>171115</v>
      </c>
      <c r="J23615" t="s">
        <v>171116</v>
      </c>
      <c r="K23615" t="s">
        <v>171119</v>
      </c>
      <c r="L23615" t="s">
        <v>171124</v>
      </c>
    </row>
    <row r="23616" spans="1:12" x14ac:dyDescent="0.3">
      <c r="A23616" t="s">
        <v>23626</v>
      </c>
      <c r="B23616" t="s">
        <v>120848</v>
      </c>
      <c r="C23616">
        <v>4196369279</v>
      </c>
      <c r="D23616" s="1">
        <v>45576</v>
      </c>
      <c r="E23616" t="s">
        <v>171099</v>
      </c>
      <c r="F23616">
        <v>2132.73</v>
      </c>
      <c r="G23616">
        <v>7363.39</v>
      </c>
      <c r="H23616" t="s">
        <v>171102</v>
      </c>
      <c r="I23616" t="s">
        <v>171110</v>
      </c>
      <c r="J23616" t="s">
        <v>171118</v>
      </c>
      <c r="K23616" t="s">
        <v>171119</v>
      </c>
      <c r="L23616" t="s">
        <v>171121</v>
      </c>
    </row>
    <row r="23617" spans="1:12" x14ac:dyDescent="0.3">
      <c r="A23617" t="s">
        <v>23627</v>
      </c>
      <c r="B23617" t="s">
        <v>120849</v>
      </c>
      <c r="C23617">
        <v>3428068182</v>
      </c>
      <c r="D23617" s="1">
        <v>45500</v>
      </c>
      <c r="E23617" t="s">
        <v>171099</v>
      </c>
      <c r="F23617">
        <v>1510.55</v>
      </c>
      <c r="G23617">
        <v>580.80999999999995</v>
      </c>
      <c r="H23617" t="s">
        <v>171102</v>
      </c>
      <c r="I23617" t="s">
        <v>171114</v>
      </c>
      <c r="J23617" t="s">
        <v>171117</v>
      </c>
      <c r="K23617" t="s">
        <v>171119</v>
      </c>
      <c r="L23617" t="s">
        <v>171121</v>
      </c>
    </row>
    <row r="23618" spans="1:12" x14ac:dyDescent="0.3">
      <c r="A23618" t="s">
        <v>23628</v>
      </c>
      <c r="B23618" t="s">
        <v>120850</v>
      </c>
      <c r="C23618">
        <v>7172063246</v>
      </c>
      <c r="D23618" s="1">
        <v>45586</v>
      </c>
      <c r="E23618" t="s">
        <v>171099</v>
      </c>
      <c r="F23618">
        <v>189.14</v>
      </c>
      <c r="G23618">
        <v>2036.2</v>
      </c>
      <c r="H23618" t="s">
        <v>171103</v>
      </c>
      <c r="I23618" t="s">
        <v>171110</v>
      </c>
      <c r="J23618" t="s">
        <v>171116</v>
      </c>
      <c r="K23618" t="s">
        <v>171119</v>
      </c>
      <c r="L23618" t="s">
        <v>171120</v>
      </c>
    </row>
    <row r="23619" spans="1:12" x14ac:dyDescent="0.3">
      <c r="A23619" t="s">
        <v>23629</v>
      </c>
      <c r="B23619" t="s">
        <v>120851</v>
      </c>
      <c r="C23619">
        <v>4457091753</v>
      </c>
      <c r="D23619" s="1">
        <v>45605</v>
      </c>
      <c r="E23619" t="s">
        <v>171099</v>
      </c>
      <c r="F23619">
        <v>3879.95</v>
      </c>
      <c r="G23619">
        <v>7710.62</v>
      </c>
      <c r="H23619" t="s">
        <v>171107</v>
      </c>
      <c r="I23619" t="s">
        <v>171111</v>
      </c>
      <c r="J23619" t="s">
        <v>171116</v>
      </c>
      <c r="K23619" t="s">
        <v>171119</v>
      </c>
      <c r="L23619" t="s">
        <v>171121</v>
      </c>
    </row>
    <row r="23620" spans="1:12" x14ac:dyDescent="0.3">
      <c r="A23620" t="s">
        <v>23630</v>
      </c>
      <c r="B23620" t="s">
        <v>120852</v>
      </c>
      <c r="C23620">
        <v>9238893825</v>
      </c>
      <c r="D23620" s="1">
        <v>45572</v>
      </c>
      <c r="E23620" t="s">
        <v>171098</v>
      </c>
      <c r="F23620">
        <v>2327.2399999999998</v>
      </c>
      <c r="G23620">
        <v>4434.8900000000003</v>
      </c>
      <c r="H23620" t="s">
        <v>171101</v>
      </c>
      <c r="I23620" t="s">
        <v>171110</v>
      </c>
      <c r="J23620" t="s">
        <v>171117</v>
      </c>
      <c r="K23620" t="s">
        <v>171119</v>
      </c>
      <c r="L23620" t="s">
        <v>171121</v>
      </c>
    </row>
    <row r="23621" spans="1:12" x14ac:dyDescent="0.3">
      <c r="A23621" t="s">
        <v>23631</v>
      </c>
      <c r="B23621" t="s">
        <v>120853</v>
      </c>
      <c r="C23621">
        <v>6081484783</v>
      </c>
      <c r="D23621" s="1">
        <v>45621</v>
      </c>
      <c r="E23621" t="s">
        <v>171099</v>
      </c>
      <c r="F23621">
        <v>502.79</v>
      </c>
      <c r="G23621">
        <v>1715.89</v>
      </c>
      <c r="H23621" t="s">
        <v>171100</v>
      </c>
      <c r="I23621" t="s">
        <v>171113</v>
      </c>
      <c r="J23621" t="s">
        <v>171116</v>
      </c>
      <c r="K23621" t="s">
        <v>171119</v>
      </c>
      <c r="L23621" t="s">
        <v>171124</v>
      </c>
    </row>
    <row r="23622" spans="1:12" x14ac:dyDescent="0.3">
      <c r="A23622" t="s">
        <v>23632</v>
      </c>
      <c r="B23622" t="s">
        <v>120854</v>
      </c>
      <c r="C23622">
        <v>8543066304</v>
      </c>
      <c r="D23622" s="1">
        <v>45368</v>
      </c>
      <c r="E23622" t="s">
        <v>171099</v>
      </c>
      <c r="F23622">
        <v>4548.33</v>
      </c>
      <c r="G23622">
        <v>718.63</v>
      </c>
      <c r="H23622" t="s">
        <v>171105</v>
      </c>
      <c r="I23622" t="s">
        <v>171115</v>
      </c>
      <c r="J23622" t="s">
        <v>171116</v>
      </c>
      <c r="K23622" t="s">
        <v>171119</v>
      </c>
      <c r="L23622" t="s">
        <v>171123</v>
      </c>
    </row>
    <row r="23623" spans="1:12" x14ac:dyDescent="0.3">
      <c r="A23623" t="s">
        <v>23633</v>
      </c>
      <c r="B23623" t="s">
        <v>120855</v>
      </c>
      <c r="C23623">
        <v>3696863237</v>
      </c>
      <c r="D23623" s="1">
        <v>45369</v>
      </c>
      <c r="E23623" t="s">
        <v>171099</v>
      </c>
      <c r="F23623">
        <v>4934.6400000000003</v>
      </c>
      <c r="G23623">
        <v>7043.61</v>
      </c>
      <c r="H23623" t="s">
        <v>171104</v>
      </c>
      <c r="I23623" t="s">
        <v>171110</v>
      </c>
      <c r="J23623" t="s">
        <v>171118</v>
      </c>
      <c r="K23623" t="s">
        <v>171119</v>
      </c>
      <c r="L23623" t="s">
        <v>171122</v>
      </c>
    </row>
    <row r="23624" spans="1:12" x14ac:dyDescent="0.3">
      <c r="A23624" t="s">
        <v>23634</v>
      </c>
      <c r="B23624" t="s">
        <v>120856</v>
      </c>
      <c r="C23624">
        <v>3002134868</v>
      </c>
      <c r="D23624" s="1">
        <v>45383</v>
      </c>
      <c r="E23624" t="s">
        <v>171099</v>
      </c>
      <c r="F23624">
        <v>995.91</v>
      </c>
      <c r="G23624">
        <v>6722.1</v>
      </c>
      <c r="H23624" t="s">
        <v>171109</v>
      </c>
      <c r="I23624" t="s">
        <v>171114</v>
      </c>
      <c r="J23624" t="s">
        <v>171117</v>
      </c>
      <c r="K23624" t="s">
        <v>171119</v>
      </c>
      <c r="L23624" t="s">
        <v>171122</v>
      </c>
    </row>
    <row r="23625" spans="1:12" x14ac:dyDescent="0.3">
      <c r="A23625" t="s">
        <v>23635</v>
      </c>
      <c r="B23625" t="s">
        <v>111970</v>
      </c>
      <c r="C23625">
        <v>8238662034</v>
      </c>
      <c r="D23625" s="1">
        <v>45558</v>
      </c>
      <c r="E23625" t="s">
        <v>171098</v>
      </c>
      <c r="F23625">
        <v>1266.19</v>
      </c>
      <c r="G23625">
        <v>1635.5</v>
      </c>
      <c r="H23625" t="s">
        <v>171105</v>
      </c>
      <c r="I23625" t="s">
        <v>171111</v>
      </c>
      <c r="J23625" t="s">
        <v>171116</v>
      </c>
      <c r="K23625" t="s">
        <v>171119</v>
      </c>
      <c r="L23625" t="s">
        <v>171124</v>
      </c>
    </row>
    <row r="23626" spans="1:12" x14ac:dyDescent="0.3">
      <c r="A23626" t="s">
        <v>23636</v>
      </c>
      <c r="B23626" t="s">
        <v>120857</v>
      </c>
      <c r="C23626">
        <v>9010625304</v>
      </c>
      <c r="D23626" s="1">
        <v>45375</v>
      </c>
      <c r="E23626" t="s">
        <v>171099</v>
      </c>
      <c r="F23626">
        <v>1055.55</v>
      </c>
      <c r="G23626">
        <v>1248.95</v>
      </c>
      <c r="H23626" t="s">
        <v>171104</v>
      </c>
      <c r="I23626" t="s">
        <v>171110</v>
      </c>
      <c r="J23626" t="s">
        <v>171117</v>
      </c>
      <c r="K23626" t="s">
        <v>171119</v>
      </c>
      <c r="L23626" t="s">
        <v>171121</v>
      </c>
    </row>
    <row r="23627" spans="1:12" x14ac:dyDescent="0.3">
      <c r="A23627" t="s">
        <v>23637</v>
      </c>
      <c r="B23627" t="s">
        <v>103986</v>
      </c>
      <c r="C23627">
        <v>2702996414</v>
      </c>
      <c r="D23627" s="1">
        <v>45340</v>
      </c>
      <c r="E23627" t="s">
        <v>171098</v>
      </c>
      <c r="F23627">
        <v>4306.72</v>
      </c>
      <c r="G23627">
        <v>4221.12</v>
      </c>
      <c r="H23627" t="s">
        <v>171103</v>
      </c>
      <c r="I23627" t="s">
        <v>171113</v>
      </c>
      <c r="J23627" t="s">
        <v>171117</v>
      </c>
      <c r="K23627" t="s">
        <v>171119</v>
      </c>
      <c r="L23627" t="s">
        <v>171121</v>
      </c>
    </row>
    <row r="23628" spans="1:12" x14ac:dyDescent="0.3">
      <c r="A23628" t="s">
        <v>23638</v>
      </c>
      <c r="B23628" t="s">
        <v>120858</v>
      </c>
      <c r="C23628">
        <v>5340594041</v>
      </c>
      <c r="D23628" s="1">
        <v>45500</v>
      </c>
      <c r="E23628" t="s">
        <v>171099</v>
      </c>
      <c r="F23628">
        <v>2215.16</v>
      </c>
      <c r="G23628">
        <v>3210.52</v>
      </c>
      <c r="H23628" t="s">
        <v>171107</v>
      </c>
      <c r="I23628" t="s">
        <v>171115</v>
      </c>
      <c r="J23628" t="s">
        <v>171118</v>
      </c>
      <c r="K23628" t="s">
        <v>171119</v>
      </c>
      <c r="L23628" t="s">
        <v>171123</v>
      </c>
    </row>
    <row r="23629" spans="1:12" x14ac:dyDescent="0.3">
      <c r="A23629" t="s">
        <v>23639</v>
      </c>
      <c r="B23629" t="s">
        <v>120859</v>
      </c>
      <c r="C23629">
        <v>5543424041</v>
      </c>
      <c r="D23629" s="1">
        <v>45562</v>
      </c>
      <c r="E23629" t="s">
        <v>171098</v>
      </c>
      <c r="F23629">
        <v>336.64</v>
      </c>
      <c r="G23629">
        <v>7665.76</v>
      </c>
      <c r="H23629" t="s">
        <v>171101</v>
      </c>
      <c r="I23629" t="s">
        <v>171111</v>
      </c>
      <c r="J23629" t="s">
        <v>171118</v>
      </c>
      <c r="K23629" t="s">
        <v>171119</v>
      </c>
      <c r="L23629" t="s">
        <v>171121</v>
      </c>
    </row>
    <row r="23630" spans="1:12" x14ac:dyDescent="0.3">
      <c r="A23630" t="s">
        <v>23640</v>
      </c>
      <c r="B23630" t="s">
        <v>120860</v>
      </c>
      <c r="C23630">
        <v>1783317286</v>
      </c>
      <c r="D23630" s="1">
        <v>45619</v>
      </c>
      <c r="E23630" t="s">
        <v>171099</v>
      </c>
      <c r="F23630">
        <v>4949.87</v>
      </c>
      <c r="G23630">
        <v>8958.9500000000007</v>
      </c>
      <c r="H23630" t="s">
        <v>171109</v>
      </c>
      <c r="I23630" t="s">
        <v>171114</v>
      </c>
      <c r="J23630" t="s">
        <v>171118</v>
      </c>
      <c r="K23630" t="s">
        <v>171119</v>
      </c>
      <c r="L23630" t="s">
        <v>171122</v>
      </c>
    </row>
    <row r="23631" spans="1:12" x14ac:dyDescent="0.3">
      <c r="A23631" t="s">
        <v>23641</v>
      </c>
      <c r="B23631" t="s">
        <v>120861</v>
      </c>
      <c r="C23631">
        <v>1836486202</v>
      </c>
      <c r="D23631" s="1">
        <v>45360</v>
      </c>
      <c r="E23631" t="s">
        <v>171098</v>
      </c>
      <c r="F23631">
        <v>3057.68</v>
      </c>
      <c r="G23631">
        <v>2531.8000000000002</v>
      </c>
      <c r="H23631" t="s">
        <v>171108</v>
      </c>
      <c r="I23631" t="s">
        <v>171114</v>
      </c>
      <c r="J23631" t="s">
        <v>171117</v>
      </c>
      <c r="K23631" t="s">
        <v>171119</v>
      </c>
      <c r="L23631" t="s">
        <v>171124</v>
      </c>
    </row>
    <row r="23632" spans="1:12" x14ac:dyDescent="0.3">
      <c r="A23632" t="s">
        <v>23642</v>
      </c>
      <c r="B23632" t="s">
        <v>120862</v>
      </c>
      <c r="C23632">
        <v>1606618983</v>
      </c>
      <c r="D23632" s="1">
        <v>45357</v>
      </c>
      <c r="E23632" t="s">
        <v>171098</v>
      </c>
      <c r="F23632">
        <v>337.67</v>
      </c>
      <c r="G23632">
        <v>8723.44</v>
      </c>
      <c r="H23632" t="s">
        <v>171105</v>
      </c>
      <c r="I23632" t="s">
        <v>171111</v>
      </c>
      <c r="J23632" t="s">
        <v>171118</v>
      </c>
      <c r="K23632" t="s">
        <v>171119</v>
      </c>
      <c r="L23632" t="s">
        <v>171123</v>
      </c>
    </row>
    <row r="23633" spans="1:12" x14ac:dyDescent="0.3">
      <c r="A23633" t="s">
        <v>23643</v>
      </c>
      <c r="B23633" t="s">
        <v>120863</v>
      </c>
      <c r="C23633">
        <v>8692997388</v>
      </c>
      <c r="D23633" s="1">
        <v>45562</v>
      </c>
      <c r="E23633" t="s">
        <v>171098</v>
      </c>
      <c r="F23633">
        <v>4476.8900000000003</v>
      </c>
      <c r="G23633">
        <v>4783.9399999999996</v>
      </c>
      <c r="H23633" t="s">
        <v>171101</v>
      </c>
      <c r="I23633" t="s">
        <v>171110</v>
      </c>
      <c r="J23633" t="s">
        <v>171116</v>
      </c>
      <c r="K23633" t="s">
        <v>171119</v>
      </c>
      <c r="L23633" t="s">
        <v>171121</v>
      </c>
    </row>
    <row r="23634" spans="1:12" x14ac:dyDescent="0.3">
      <c r="A23634" t="s">
        <v>23644</v>
      </c>
      <c r="B23634" t="s">
        <v>120864</v>
      </c>
      <c r="C23634">
        <v>5855223433</v>
      </c>
      <c r="D23634" s="1">
        <v>45627</v>
      </c>
      <c r="E23634" t="s">
        <v>171098</v>
      </c>
      <c r="F23634">
        <v>3511.4</v>
      </c>
      <c r="G23634">
        <v>4438.45</v>
      </c>
      <c r="H23634" t="s">
        <v>171102</v>
      </c>
      <c r="I23634" t="s">
        <v>171113</v>
      </c>
      <c r="J23634" t="s">
        <v>171118</v>
      </c>
      <c r="K23634" t="s">
        <v>171119</v>
      </c>
      <c r="L23634" t="s">
        <v>171123</v>
      </c>
    </row>
    <row r="23635" spans="1:12" x14ac:dyDescent="0.3">
      <c r="A23635" t="s">
        <v>23645</v>
      </c>
      <c r="B23635" t="s">
        <v>120865</v>
      </c>
      <c r="C23635">
        <v>3537948857</v>
      </c>
      <c r="D23635" s="1">
        <v>45345</v>
      </c>
      <c r="E23635" t="s">
        <v>171099</v>
      </c>
      <c r="F23635">
        <v>4070.89</v>
      </c>
      <c r="G23635">
        <v>5333.26</v>
      </c>
      <c r="H23635" t="s">
        <v>171103</v>
      </c>
      <c r="I23635" t="s">
        <v>171113</v>
      </c>
      <c r="J23635" t="s">
        <v>171116</v>
      </c>
      <c r="K23635" t="s">
        <v>171119</v>
      </c>
      <c r="L23635" t="s">
        <v>171122</v>
      </c>
    </row>
    <row r="23636" spans="1:12" x14ac:dyDescent="0.3">
      <c r="A23636" t="s">
        <v>23646</v>
      </c>
      <c r="B23636" t="s">
        <v>120866</v>
      </c>
      <c r="C23636">
        <v>1436703022</v>
      </c>
      <c r="D23636" s="1">
        <v>45522</v>
      </c>
      <c r="E23636" t="s">
        <v>171099</v>
      </c>
      <c r="F23636">
        <v>134.13999999999999</v>
      </c>
      <c r="G23636">
        <v>2778.49</v>
      </c>
      <c r="H23636" t="s">
        <v>171102</v>
      </c>
      <c r="I23636" t="s">
        <v>171114</v>
      </c>
      <c r="J23636" t="s">
        <v>171117</v>
      </c>
      <c r="K23636" t="s">
        <v>171119</v>
      </c>
      <c r="L23636" t="s">
        <v>171120</v>
      </c>
    </row>
    <row r="23637" spans="1:12" x14ac:dyDescent="0.3">
      <c r="A23637" t="s">
        <v>23647</v>
      </c>
      <c r="B23637" t="s">
        <v>120867</v>
      </c>
      <c r="C23637">
        <v>3895390842</v>
      </c>
      <c r="D23637" s="1">
        <v>45462</v>
      </c>
      <c r="E23637" t="s">
        <v>171098</v>
      </c>
      <c r="F23637">
        <v>2984.12</v>
      </c>
      <c r="G23637">
        <v>7255.01</v>
      </c>
      <c r="H23637" t="s">
        <v>171109</v>
      </c>
      <c r="I23637" t="s">
        <v>171112</v>
      </c>
      <c r="J23637" t="s">
        <v>171116</v>
      </c>
      <c r="K23637" t="s">
        <v>171119</v>
      </c>
      <c r="L23637" t="s">
        <v>171124</v>
      </c>
    </row>
    <row r="23638" spans="1:12" x14ac:dyDescent="0.3">
      <c r="A23638" t="s">
        <v>23648</v>
      </c>
      <c r="B23638" t="s">
        <v>120868</v>
      </c>
      <c r="C23638">
        <v>6113961753</v>
      </c>
      <c r="D23638" s="1">
        <v>45411</v>
      </c>
      <c r="E23638" t="s">
        <v>171098</v>
      </c>
      <c r="F23638">
        <v>4953.3999999999996</v>
      </c>
      <c r="G23638">
        <v>8511.5400000000009</v>
      </c>
      <c r="H23638" t="s">
        <v>171103</v>
      </c>
      <c r="I23638" t="s">
        <v>171112</v>
      </c>
      <c r="J23638" t="s">
        <v>171116</v>
      </c>
      <c r="K23638" t="s">
        <v>171119</v>
      </c>
      <c r="L23638" t="s">
        <v>171123</v>
      </c>
    </row>
    <row r="23639" spans="1:12" x14ac:dyDescent="0.3">
      <c r="A23639" t="s">
        <v>23649</v>
      </c>
      <c r="B23639" t="s">
        <v>120869</v>
      </c>
      <c r="C23639">
        <v>3658178357</v>
      </c>
      <c r="D23639" s="1">
        <v>45355</v>
      </c>
      <c r="E23639" t="s">
        <v>171099</v>
      </c>
      <c r="F23639">
        <v>4897.6899999999996</v>
      </c>
      <c r="G23639">
        <v>6191</v>
      </c>
      <c r="H23639" t="s">
        <v>171104</v>
      </c>
      <c r="I23639" t="s">
        <v>171110</v>
      </c>
      <c r="J23639" t="s">
        <v>171116</v>
      </c>
      <c r="K23639" t="s">
        <v>171119</v>
      </c>
      <c r="L23639" t="s">
        <v>171122</v>
      </c>
    </row>
    <row r="23640" spans="1:12" x14ac:dyDescent="0.3">
      <c r="A23640" t="s">
        <v>23650</v>
      </c>
      <c r="B23640" t="s">
        <v>120870</v>
      </c>
      <c r="C23640">
        <v>7393244031</v>
      </c>
      <c r="D23640" s="1">
        <v>45420</v>
      </c>
      <c r="E23640" t="s">
        <v>171099</v>
      </c>
      <c r="F23640">
        <v>3609.32</v>
      </c>
      <c r="G23640">
        <v>7789.43</v>
      </c>
      <c r="H23640" t="s">
        <v>171107</v>
      </c>
      <c r="I23640" t="s">
        <v>171111</v>
      </c>
      <c r="J23640" t="s">
        <v>171116</v>
      </c>
      <c r="K23640" t="s">
        <v>171119</v>
      </c>
      <c r="L23640" t="s">
        <v>171124</v>
      </c>
    </row>
    <row r="23641" spans="1:12" x14ac:dyDescent="0.3">
      <c r="A23641" t="s">
        <v>23651</v>
      </c>
      <c r="B23641" t="s">
        <v>120871</v>
      </c>
      <c r="C23641">
        <v>3495946209</v>
      </c>
      <c r="D23641" s="1">
        <v>45358</v>
      </c>
      <c r="E23641" t="s">
        <v>171098</v>
      </c>
      <c r="F23641">
        <v>4494.3100000000004</v>
      </c>
      <c r="G23641">
        <v>2064.64</v>
      </c>
      <c r="H23641" t="s">
        <v>171101</v>
      </c>
      <c r="I23641" t="s">
        <v>171113</v>
      </c>
      <c r="J23641" t="s">
        <v>171117</v>
      </c>
      <c r="K23641" t="s">
        <v>171119</v>
      </c>
      <c r="L23641" t="s">
        <v>171121</v>
      </c>
    </row>
    <row r="23642" spans="1:12" x14ac:dyDescent="0.3">
      <c r="A23642" t="s">
        <v>23652</v>
      </c>
      <c r="B23642" t="s">
        <v>120872</v>
      </c>
      <c r="C23642">
        <v>8957767525</v>
      </c>
      <c r="D23642" s="1">
        <v>45336</v>
      </c>
      <c r="E23642" t="s">
        <v>171098</v>
      </c>
      <c r="F23642">
        <v>4394.92</v>
      </c>
      <c r="G23642">
        <v>5626.33</v>
      </c>
      <c r="H23642" t="s">
        <v>171104</v>
      </c>
      <c r="I23642" t="s">
        <v>171114</v>
      </c>
      <c r="J23642" t="s">
        <v>171117</v>
      </c>
      <c r="K23642" t="s">
        <v>171119</v>
      </c>
      <c r="L23642" t="s">
        <v>171122</v>
      </c>
    </row>
    <row r="23643" spans="1:12" x14ac:dyDescent="0.3">
      <c r="A23643" t="s">
        <v>23653</v>
      </c>
      <c r="B23643" t="s">
        <v>120873</v>
      </c>
      <c r="C23643">
        <v>9651186452</v>
      </c>
      <c r="D23643" s="1">
        <v>45492</v>
      </c>
      <c r="E23643" t="s">
        <v>171099</v>
      </c>
      <c r="F23643">
        <v>818.71</v>
      </c>
      <c r="G23643">
        <v>4616.5600000000004</v>
      </c>
      <c r="H23643" t="s">
        <v>171101</v>
      </c>
      <c r="I23643" t="s">
        <v>171114</v>
      </c>
      <c r="J23643" t="s">
        <v>171116</v>
      </c>
      <c r="K23643" t="s">
        <v>171119</v>
      </c>
      <c r="L23643" t="s">
        <v>171123</v>
      </c>
    </row>
    <row r="23644" spans="1:12" x14ac:dyDescent="0.3">
      <c r="A23644" t="s">
        <v>23654</v>
      </c>
      <c r="B23644" t="s">
        <v>120874</v>
      </c>
      <c r="C23644">
        <v>5759127699</v>
      </c>
      <c r="D23644" s="1">
        <v>45403</v>
      </c>
      <c r="E23644" t="s">
        <v>171098</v>
      </c>
      <c r="F23644">
        <v>1366.69</v>
      </c>
      <c r="G23644">
        <v>5094.2</v>
      </c>
      <c r="H23644" t="s">
        <v>171103</v>
      </c>
      <c r="I23644" t="s">
        <v>171110</v>
      </c>
      <c r="J23644" t="s">
        <v>171116</v>
      </c>
      <c r="K23644" t="s">
        <v>171119</v>
      </c>
      <c r="L23644" t="s">
        <v>171123</v>
      </c>
    </row>
    <row r="23645" spans="1:12" x14ac:dyDescent="0.3">
      <c r="A23645" t="s">
        <v>23655</v>
      </c>
      <c r="B23645" t="s">
        <v>120875</v>
      </c>
      <c r="C23645">
        <v>1053364296</v>
      </c>
      <c r="D23645" s="1">
        <v>45619</v>
      </c>
      <c r="E23645" t="s">
        <v>171099</v>
      </c>
      <c r="F23645">
        <v>1272.94</v>
      </c>
      <c r="G23645">
        <v>5829.15</v>
      </c>
      <c r="H23645" t="s">
        <v>171104</v>
      </c>
      <c r="I23645" t="s">
        <v>171112</v>
      </c>
      <c r="J23645" t="s">
        <v>171117</v>
      </c>
      <c r="K23645" t="s">
        <v>171119</v>
      </c>
      <c r="L23645" t="s">
        <v>171125</v>
      </c>
    </row>
    <row r="23646" spans="1:12" x14ac:dyDescent="0.3">
      <c r="A23646" t="s">
        <v>23656</v>
      </c>
      <c r="B23646" t="s">
        <v>120876</v>
      </c>
      <c r="C23646">
        <v>6031452336</v>
      </c>
      <c r="D23646" s="1">
        <v>45441</v>
      </c>
      <c r="E23646" t="s">
        <v>171098</v>
      </c>
      <c r="F23646">
        <v>2668.76</v>
      </c>
      <c r="G23646">
        <v>8786.91</v>
      </c>
      <c r="H23646" t="s">
        <v>171107</v>
      </c>
      <c r="I23646" t="s">
        <v>171115</v>
      </c>
      <c r="J23646" t="s">
        <v>171116</v>
      </c>
      <c r="K23646" t="s">
        <v>171119</v>
      </c>
      <c r="L23646" t="s">
        <v>171124</v>
      </c>
    </row>
    <row r="23647" spans="1:12" x14ac:dyDescent="0.3">
      <c r="A23647" t="s">
        <v>23657</v>
      </c>
      <c r="B23647" t="s">
        <v>120877</v>
      </c>
      <c r="C23647">
        <v>7492062720</v>
      </c>
      <c r="D23647" s="1">
        <v>45423</v>
      </c>
      <c r="E23647" t="s">
        <v>171098</v>
      </c>
      <c r="F23647">
        <v>194.8</v>
      </c>
      <c r="G23647">
        <v>9201.49</v>
      </c>
      <c r="H23647" t="s">
        <v>171104</v>
      </c>
      <c r="I23647" t="s">
        <v>171110</v>
      </c>
      <c r="J23647" t="s">
        <v>171118</v>
      </c>
      <c r="K23647" t="s">
        <v>171119</v>
      </c>
      <c r="L23647" t="s">
        <v>171122</v>
      </c>
    </row>
    <row r="23648" spans="1:12" x14ac:dyDescent="0.3">
      <c r="A23648" t="s">
        <v>23658</v>
      </c>
      <c r="B23648" t="s">
        <v>120878</v>
      </c>
      <c r="C23648">
        <v>1714338746</v>
      </c>
      <c r="D23648" s="1">
        <v>45317</v>
      </c>
      <c r="E23648" t="s">
        <v>171098</v>
      </c>
      <c r="F23648">
        <v>3548.85</v>
      </c>
      <c r="G23648">
        <v>3314.14</v>
      </c>
      <c r="H23648" t="s">
        <v>171103</v>
      </c>
      <c r="I23648" t="s">
        <v>171111</v>
      </c>
      <c r="J23648" t="s">
        <v>171118</v>
      </c>
      <c r="K23648" t="s">
        <v>171119</v>
      </c>
      <c r="L23648" t="s">
        <v>171122</v>
      </c>
    </row>
    <row r="23649" spans="1:12" x14ac:dyDescent="0.3">
      <c r="A23649" t="s">
        <v>23659</v>
      </c>
      <c r="B23649" t="s">
        <v>120879</v>
      </c>
      <c r="C23649">
        <v>6317668615</v>
      </c>
      <c r="D23649" s="1">
        <v>45583</v>
      </c>
      <c r="E23649" t="s">
        <v>171099</v>
      </c>
      <c r="F23649">
        <v>2184.75</v>
      </c>
      <c r="G23649">
        <v>2093.8200000000002</v>
      </c>
      <c r="H23649" t="s">
        <v>171106</v>
      </c>
      <c r="I23649" t="s">
        <v>171113</v>
      </c>
      <c r="J23649" t="s">
        <v>171117</v>
      </c>
      <c r="K23649" t="s">
        <v>171119</v>
      </c>
      <c r="L23649" t="s">
        <v>171122</v>
      </c>
    </row>
    <row r="23650" spans="1:12" x14ac:dyDescent="0.3">
      <c r="A23650" t="s">
        <v>23660</v>
      </c>
      <c r="B23650" t="s">
        <v>120880</v>
      </c>
      <c r="C23650">
        <v>3472988243</v>
      </c>
      <c r="D23650" s="1">
        <v>45512</v>
      </c>
      <c r="E23650" t="s">
        <v>171099</v>
      </c>
      <c r="F23650">
        <v>3401.78</v>
      </c>
      <c r="G23650">
        <v>1930.5</v>
      </c>
      <c r="H23650" t="s">
        <v>171102</v>
      </c>
      <c r="I23650" t="s">
        <v>171110</v>
      </c>
      <c r="J23650" t="s">
        <v>171117</v>
      </c>
      <c r="K23650" t="s">
        <v>171119</v>
      </c>
      <c r="L23650" t="s">
        <v>171122</v>
      </c>
    </row>
    <row r="23651" spans="1:12" x14ac:dyDescent="0.3">
      <c r="A23651" t="s">
        <v>23661</v>
      </c>
      <c r="B23651" t="s">
        <v>120881</v>
      </c>
      <c r="C23651">
        <v>2862400685</v>
      </c>
      <c r="D23651" s="1">
        <v>45355</v>
      </c>
      <c r="E23651" t="s">
        <v>171098</v>
      </c>
      <c r="F23651">
        <v>4337.03</v>
      </c>
      <c r="G23651">
        <v>4189.58</v>
      </c>
      <c r="H23651" t="s">
        <v>171107</v>
      </c>
      <c r="I23651" t="s">
        <v>171112</v>
      </c>
      <c r="J23651" t="s">
        <v>171116</v>
      </c>
      <c r="K23651" t="s">
        <v>171119</v>
      </c>
      <c r="L23651" t="s">
        <v>171124</v>
      </c>
    </row>
    <row r="23652" spans="1:12" x14ac:dyDescent="0.3">
      <c r="A23652" t="s">
        <v>23662</v>
      </c>
      <c r="B23652" t="s">
        <v>120882</v>
      </c>
      <c r="C23652">
        <v>9884953609</v>
      </c>
      <c r="D23652" s="1">
        <v>45419</v>
      </c>
      <c r="E23652" t="s">
        <v>171098</v>
      </c>
      <c r="F23652">
        <v>1295.68</v>
      </c>
      <c r="G23652">
        <v>6197.08</v>
      </c>
      <c r="H23652" t="s">
        <v>171104</v>
      </c>
      <c r="I23652" t="s">
        <v>171113</v>
      </c>
      <c r="J23652" t="s">
        <v>171118</v>
      </c>
      <c r="K23652" t="s">
        <v>171119</v>
      </c>
      <c r="L23652" t="s">
        <v>171120</v>
      </c>
    </row>
    <row r="23653" spans="1:12" x14ac:dyDescent="0.3">
      <c r="A23653" t="s">
        <v>23663</v>
      </c>
      <c r="B23653" t="s">
        <v>120883</v>
      </c>
      <c r="C23653">
        <v>8089821724</v>
      </c>
      <c r="D23653" s="1">
        <v>45530</v>
      </c>
      <c r="E23653" t="s">
        <v>171099</v>
      </c>
      <c r="F23653">
        <v>3248.69</v>
      </c>
      <c r="G23653">
        <v>5091.53</v>
      </c>
      <c r="H23653" t="s">
        <v>171105</v>
      </c>
      <c r="I23653" t="s">
        <v>171114</v>
      </c>
      <c r="J23653" t="s">
        <v>171118</v>
      </c>
      <c r="K23653" t="s">
        <v>171119</v>
      </c>
      <c r="L23653" t="s">
        <v>171121</v>
      </c>
    </row>
    <row r="23654" spans="1:12" x14ac:dyDescent="0.3">
      <c r="A23654" t="s">
        <v>23664</v>
      </c>
      <c r="B23654" t="s">
        <v>120884</v>
      </c>
      <c r="C23654">
        <v>9880068126</v>
      </c>
      <c r="D23654" s="1">
        <v>45611</v>
      </c>
      <c r="E23654" t="s">
        <v>171099</v>
      </c>
      <c r="F23654">
        <v>499.67</v>
      </c>
      <c r="G23654">
        <v>9868.15</v>
      </c>
      <c r="H23654" t="s">
        <v>171107</v>
      </c>
      <c r="I23654" t="s">
        <v>171114</v>
      </c>
      <c r="J23654" t="s">
        <v>171116</v>
      </c>
      <c r="K23654" t="s">
        <v>171119</v>
      </c>
      <c r="L23654" t="s">
        <v>171123</v>
      </c>
    </row>
    <row r="23655" spans="1:12" x14ac:dyDescent="0.3">
      <c r="A23655" t="s">
        <v>23665</v>
      </c>
      <c r="B23655" t="s">
        <v>113742</v>
      </c>
      <c r="C23655">
        <v>9885293662</v>
      </c>
      <c r="D23655" s="1">
        <v>45459</v>
      </c>
      <c r="E23655" t="s">
        <v>171099</v>
      </c>
      <c r="F23655">
        <v>737.18</v>
      </c>
      <c r="G23655">
        <v>9808.65</v>
      </c>
      <c r="H23655" t="s">
        <v>171102</v>
      </c>
      <c r="I23655" t="s">
        <v>171111</v>
      </c>
      <c r="J23655" t="s">
        <v>171116</v>
      </c>
      <c r="K23655" t="s">
        <v>171119</v>
      </c>
      <c r="L23655" t="s">
        <v>171123</v>
      </c>
    </row>
    <row r="23656" spans="1:12" x14ac:dyDescent="0.3">
      <c r="A23656" t="s">
        <v>23666</v>
      </c>
      <c r="B23656" t="s">
        <v>115967</v>
      </c>
      <c r="C23656">
        <v>7106288826</v>
      </c>
      <c r="D23656" s="1">
        <v>45462</v>
      </c>
      <c r="E23656" t="s">
        <v>171099</v>
      </c>
      <c r="F23656">
        <v>4514.2700000000004</v>
      </c>
      <c r="G23656">
        <v>1244.8599999999999</v>
      </c>
      <c r="H23656" t="s">
        <v>171101</v>
      </c>
      <c r="I23656" t="s">
        <v>171111</v>
      </c>
      <c r="J23656" t="s">
        <v>171116</v>
      </c>
      <c r="K23656" t="s">
        <v>171119</v>
      </c>
      <c r="L23656" t="s">
        <v>171121</v>
      </c>
    </row>
    <row r="23657" spans="1:12" x14ac:dyDescent="0.3">
      <c r="A23657" t="s">
        <v>23667</v>
      </c>
      <c r="B23657" t="s">
        <v>120885</v>
      </c>
      <c r="C23657">
        <v>9217741442</v>
      </c>
      <c r="D23657" s="1">
        <v>45441</v>
      </c>
      <c r="E23657" t="s">
        <v>171099</v>
      </c>
      <c r="F23657">
        <v>1797.24</v>
      </c>
      <c r="G23657">
        <v>1805.56</v>
      </c>
      <c r="H23657" t="s">
        <v>171107</v>
      </c>
      <c r="I23657" t="s">
        <v>171110</v>
      </c>
      <c r="J23657" t="s">
        <v>171116</v>
      </c>
      <c r="K23657" t="s">
        <v>171119</v>
      </c>
      <c r="L23657" t="s">
        <v>171123</v>
      </c>
    </row>
    <row r="23658" spans="1:12" x14ac:dyDescent="0.3">
      <c r="A23658" t="s">
        <v>23668</v>
      </c>
      <c r="B23658" t="s">
        <v>120886</v>
      </c>
      <c r="C23658">
        <v>1701607841</v>
      </c>
      <c r="D23658" s="1">
        <v>45322</v>
      </c>
      <c r="E23658" t="s">
        <v>171099</v>
      </c>
      <c r="F23658">
        <v>511.93</v>
      </c>
      <c r="G23658">
        <v>9728.51</v>
      </c>
      <c r="H23658" t="s">
        <v>171101</v>
      </c>
      <c r="I23658" t="s">
        <v>171113</v>
      </c>
      <c r="J23658" t="s">
        <v>171116</v>
      </c>
      <c r="K23658" t="s">
        <v>171119</v>
      </c>
      <c r="L23658" t="s">
        <v>171120</v>
      </c>
    </row>
    <row r="23659" spans="1:12" x14ac:dyDescent="0.3">
      <c r="A23659" t="s">
        <v>23669</v>
      </c>
      <c r="B23659" t="s">
        <v>120887</v>
      </c>
      <c r="C23659">
        <v>2176487596</v>
      </c>
      <c r="D23659" s="1">
        <v>45394</v>
      </c>
      <c r="E23659" t="s">
        <v>171098</v>
      </c>
      <c r="F23659">
        <v>3041</v>
      </c>
      <c r="G23659">
        <v>5217.1000000000004</v>
      </c>
      <c r="H23659" t="s">
        <v>171107</v>
      </c>
      <c r="I23659" t="s">
        <v>171113</v>
      </c>
      <c r="J23659" t="s">
        <v>171118</v>
      </c>
      <c r="K23659" t="s">
        <v>171119</v>
      </c>
      <c r="L23659" t="s">
        <v>171120</v>
      </c>
    </row>
    <row r="23660" spans="1:12" x14ac:dyDescent="0.3">
      <c r="A23660" t="s">
        <v>23670</v>
      </c>
      <c r="B23660" t="s">
        <v>101399</v>
      </c>
      <c r="C23660">
        <v>9965368501</v>
      </c>
      <c r="D23660" s="1">
        <v>45377</v>
      </c>
      <c r="E23660" t="s">
        <v>171099</v>
      </c>
      <c r="F23660">
        <v>1188.3</v>
      </c>
      <c r="G23660">
        <v>8490.7900000000009</v>
      </c>
      <c r="H23660" t="s">
        <v>171103</v>
      </c>
      <c r="I23660" t="s">
        <v>171114</v>
      </c>
      <c r="J23660" t="s">
        <v>171116</v>
      </c>
      <c r="K23660" t="s">
        <v>171119</v>
      </c>
      <c r="L23660" t="s">
        <v>171120</v>
      </c>
    </row>
    <row r="23661" spans="1:12" x14ac:dyDescent="0.3">
      <c r="A23661" t="s">
        <v>23671</v>
      </c>
      <c r="B23661" t="s">
        <v>120888</v>
      </c>
      <c r="C23661">
        <v>5907683095</v>
      </c>
      <c r="D23661" s="1">
        <v>45367</v>
      </c>
      <c r="E23661" t="s">
        <v>171098</v>
      </c>
      <c r="F23661">
        <v>3563.54</v>
      </c>
      <c r="G23661">
        <v>7824.06</v>
      </c>
      <c r="H23661" t="s">
        <v>171107</v>
      </c>
      <c r="I23661" t="s">
        <v>171112</v>
      </c>
      <c r="J23661" t="s">
        <v>171118</v>
      </c>
      <c r="K23661" t="s">
        <v>171119</v>
      </c>
      <c r="L23661" t="s">
        <v>171124</v>
      </c>
    </row>
    <row r="23662" spans="1:12" x14ac:dyDescent="0.3">
      <c r="A23662" t="s">
        <v>23672</v>
      </c>
      <c r="B23662" t="s">
        <v>120889</v>
      </c>
      <c r="C23662">
        <v>5906841915</v>
      </c>
      <c r="D23662" s="1">
        <v>45315</v>
      </c>
      <c r="E23662" t="s">
        <v>171098</v>
      </c>
      <c r="F23662">
        <v>1774.66</v>
      </c>
      <c r="G23662">
        <v>3783.48</v>
      </c>
      <c r="H23662" t="s">
        <v>171101</v>
      </c>
      <c r="I23662" t="s">
        <v>171115</v>
      </c>
      <c r="J23662" t="s">
        <v>171117</v>
      </c>
      <c r="K23662" t="s">
        <v>171119</v>
      </c>
      <c r="L23662" t="s">
        <v>171123</v>
      </c>
    </row>
    <row r="23663" spans="1:12" x14ac:dyDescent="0.3">
      <c r="A23663" t="s">
        <v>23673</v>
      </c>
      <c r="B23663" t="s">
        <v>120890</v>
      </c>
      <c r="C23663">
        <v>3585620884</v>
      </c>
      <c r="D23663" s="1">
        <v>45428</v>
      </c>
      <c r="E23663" t="s">
        <v>171099</v>
      </c>
      <c r="F23663">
        <v>4271.49</v>
      </c>
      <c r="G23663">
        <v>2433.59</v>
      </c>
      <c r="H23663" t="s">
        <v>171101</v>
      </c>
      <c r="I23663" t="s">
        <v>171114</v>
      </c>
      <c r="J23663" t="s">
        <v>171116</v>
      </c>
      <c r="K23663" t="s">
        <v>171119</v>
      </c>
      <c r="L23663" t="s">
        <v>171120</v>
      </c>
    </row>
    <row r="23664" spans="1:12" x14ac:dyDescent="0.3">
      <c r="A23664" t="s">
        <v>23674</v>
      </c>
      <c r="B23664" t="s">
        <v>106944</v>
      </c>
      <c r="C23664">
        <v>6373737407</v>
      </c>
      <c r="D23664" s="1">
        <v>45494</v>
      </c>
      <c r="E23664" t="s">
        <v>171099</v>
      </c>
      <c r="F23664">
        <v>1225.19</v>
      </c>
      <c r="G23664">
        <v>9471.49</v>
      </c>
      <c r="H23664" t="s">
        <v>171107</v>
      </c>
      <c r="I23664" t="s">
        <v>171114</v>
      </c>
      <c r="J23664" t="s">
        <v>171117</v>
      </c>
      <c r="K23664" t="s">
        <v>171119</v>
      </c>
      <c r="L23664" t="s">
        <v>171121</v>
      </c>
    </row>
    <row r="23665" spans="1:12" x14ac:dyDescent="0.3">
      <c r="A23665" t="s">
        <v>23675</v>
      </c>
      <c r="B23665" t="s">
        <v>120891</v>
      </c>
      <c r="C23665">
        <v>3946102443</v>
      </c>
      <c r="D23665" s="1">
        <v>45614</v>
      </c>
      <c r="E23665" t="s">
        <v>171099</v>
      </c>
      <c r="F23665">
        <v>4164.2700000000004</v>
      </c>
      <c r="G23665">
        <v>877.66</v>
      </c>
      <c r="H23665" t="s">
        <v>171100</v>
      </c>
      <c r="I23665" t="s">
        <v>171114</v>
      </c>
      <c r="J23665" t="s">
        <v>171118</v>
      </c>
      <c r="K23665" t="s">
        <v>171119</v>
      </c>
      <c r="L23665" t="s">
        <v>171123</v>
      </c>
    </row>
    <row r="23666" spans="1:12" x14ac:dyDescent="0.3">
      <c r="A23666" t="s">
        <v>23676</v>
      </c>
      <c r="B23666" t="s">
        <v>111065</v>
      </c>
      <c r="C23666">
        <v>8165992810</v>
      </c>
      <c r="D23666" s="1">
        <v>45434</v>
      </c>
      <c r="E23666" t="s">
        <v>171099</v>
      </c>
      <c r="F23666">
        <v>2697.27</v>
      </c>
      <c r="G23666">
        <v>3880.5</v>
      </c>
      <c r="H23666" t="s">
        <v>171103</v>
      </c>
      <c r="I23666" t="s">
        <v>171110</v>
      </c>
      <c r="J23666" t="s">
        <v>171117</v>
      </c>
      <c r="K23666" t="s">
        <v>171119</v>
      </c>
      <c r="L23666" t="s">
        <v>171121</v>
      </c>
    </row>
    <row r="23667" spans="1:12" x14ac:dyDescent="0.3">
      <c r="A23667" t="s">
        <v>23677</v>
      </c>
      <c r="B23667" t="s">
        <v>120892</v>
      </c>
      <c r="C23667">
        <v>2583334918</v>
      </c>
      <c r="D23667" s="1">
        <v>45352</v>
      </c>
      <c r="E23667" t="s">
        <v>171099</v>
      </c>
      <c r="F23667">
        <v>3905.36</v>
      </c>
      <c r="G23667">
        <v>6329.25</v>
      </c>
      <c r="H23667" t="s">
        <v>171102</v>
      </c>
      <c r="I23667" t="s">
        <v>171110</v>
      </c>
      <c r="J23667" t="s">
        <v>171116</v>
      </c>
      <c r="K23667" t="s">
        <v>171119</v>
      </c>
      <c r="L23667" t="s">
        <v>171120</v>
      </c>
    </row>
    <row r="23668" spans="1:12" x14ac:dyDescent="0.3">
      <c r="A23668" t="s">
        <v>23678</v>
      </c>
      <c r="B23668" t="s">
        <v>120893</v>
      </c>
      <c r="C23668">
        <v>2209092469</v>
      </c>
      <c r="D23668" s="1">
        <v>45335</v>
      </c>
      <c r="E23668" t="s">
        <v>171099</v>
      </c>
      <c r="F23668">
        <v>1270.3900000000001</v>
      </c>
      <c r="G23668">
        <v>5471.44</v>
      </c>
      <c r="H23668" t="s">
        <v>171100</v>
      </c>
      <c r="I23668" t="s">
        <v>171115</v>
      </c>
      <c r="J23668" t="s">
        <v>171118</v>
      </c>
      <c r="K23668" t="s">
        <v>171119</v>
      </c>
      <c r="L23668" t="s">
        <v>171124</v>
      </c>
    </row>
    <row r="23669" spans="1:12" x14ac:dyDescent="0.3">
      <c r="A23669" t="s">
        <v>23679</v>
      </c>
      <c r="B23669" t="s">
        <v>120894</v>
      </c>
      <c r="C23669">
        <v>1784178973</v>
      </c>
      <c r="D23669" s="1">
        <v>45336</v>
      </c>
      <c r="E23669" t="s">
        <v>171098</v>
      </c>
      <c r="F23669">
        <v>1175.21</v>
      </c>
      <c r="G23669">
        <v>5049.66</v>
      </c>
      <c r="H23669" t="s">
        <v>171108</v>
      </c>
      <c r="I23669" t="s">
        <v>171114</v>
      </c>
      <c r="J23669" t="s">
        <v>171117</v>
      </c>
      <c r="K23669" t="s">
        <v>171119</v>
      </c>
      <c r="L23669" t="s">
        <v>171124</v>
      </c>
    </row>
    <row r="23670" spans="1:12" x14ac:dyDescent="0.3">
      <c r="A23670" t="s">
        <v>23680</v>
      </c>
      <c r="B23670" t="s">
        <v>120895</v>
      </c>
      <c r="C23670">
        <v>4484946880</v>
      </c>
      <c r="D23670" s="1">
        <v>45371</v>
      </c>
      <c r="E23670" t="s">
        <v>171099</v>
      </c>
      <c r="F23670">
        <v>2958.52</v>
      </c>
      <c r="G23670">
        <v>4111.3900000000003</v>
      </c>
      <c r="H23670" t="s">
        <v>171106</v>
      </c>
      <c r="I23670" t="s">
        <v>171111</v>
      </c>
      <c r="J23670" t="s">
        <v>171116</v>
      </c>
      <c r="K23670" t="s">
        <v>171119</v>
      </c>
      <c r="L23670" t="s">
        <v>171121</v>
      </c>
    </row>
    <row r="23671" spans="1:12" x14ac:dyDescent="0.3">
      <c r="A23671" t="s">
        <v>23681</v>
      </c>
      <c r="B23671" t="s">
        <v>120896</v>
      </c>
      <c r="C23671">
        <v>2286774185</v>
      </c>
      <c r="D23671" s="1">
        <v>45568</v>
      </c>
      <c r="E23671" t="s">
        <v>171099</v>
      </c>
      <c r="F23671">
        <v>4963.58</v>
      </c>
      <c r="G23671">
        <v>2074.6</v>
      </c>
      <c r="H23671" t="s">
        <v>171105</v>
      </c>
      <c r="I23671" t="s">
        <v>171114</v>
      </c>
      <c r="J23671" t="s">
        <v>171117</v>
      </c>
      <c r="K23671" t="s">
        <v>171119</v>
      </c>
      <c r="L23671" t="s">
        <v>171123</v>
      </c>
    </row>
    <row r="23672" spans="1:12" x14ac:dyDescent="0.3">
      <c r="A23672" t="s">
        <v>23682</v>
      </c>
      <c r="B23672" t="s">
        <v>120897</v>
      </c>
      <c r="C23672">
        <v>2830775031</v>
      </c>
      <c r="D23672" s="1">
        <v>45357</v>
      </c>
      <c r="E23672" t="s">
        <v>171099</v>
      </c>
      <c r="F23672">
        <v>4028.83</v>
      </c>
      <c r="G23672">
        <v>1470.72</v>
      </c>
      <c r="H23672" t="s">
        <v>171104</v>
      </c>
      <c r="I23672" t="s">
        <v>171115</v>
      </c>
      <c r="J23672" t="s">
        <v>171117</v>
      </c>
      <c r="K23672" t="s">
        <v>171119</v>
      </c>
      <c r="L23672" t="s">
        <v>171125</v>
      </c>
    </row>
    <row r="23673" spans="1:12" x14ac:dyDescent="0.3">
      <c r="A23673" t="s">
        <v>23683</v>
      </c>
      <c r="B23673" t="s">
        <v>120898</v>
      </c>
      <c r="C23673">
        <v>1402058372</v>
      </c>
      <c r="D23673" s="1">
        <v>45399</v>
      </c>
      <c r="E23673" t="s">
        <v>171099</v>
      </c>
      <c r="F23673">
        <v>2981.84</v>
      </c>
      <c r="G23673">
        <v>5085.2299999999996</v>
      </c>
      <c r="H23673" t="s">
        <v>171108</v>
      </c>
      <c r="I23673" t="s">
        <v>171110</v>
      </c>
      <c r="J23673" t="s">
        <v>171117</v>
      </c>
      <c r="K23673" t="s">
        <v>171119</v>
      </c>
      <c r="L23673" t="s">
        <v>171124</v>
      </c>
    </row>
    <row r="23674" spans="1:12" x14ac:dyDescent="0.3">
      <c r="A23674" t="s">
        <v>23684</v>
      </c>
      <c r="B23674" t="s">
        <v>120899</v>
      </c>
      <c r="C23674">
        <v>7633259282</v>
      </c>
      <c r="D23674" s="1">
        <v>45401</v>
      </c>
      <c r="E23674" t="s">
        <v>171098</v>
      </c>
      <c r="F23674">
        <v>3598.84</v>
      </c>
      <c r="G23674">
        <v>913.05</v>
      </c>
      <c r="H23674" t="s">
        <v>171107</v>
      </c>
      <c r="I23674" t="s">
        <v>171115</v>
      </c>
      <c r="J23674" t="s">
        <v>171116</v>
      </c>
      <c r="K23674" t="s">
        <v>171119</v>
      </c>
      <c r="L23674" t="s">
        <v>171120</v>
      </c>
    </row>
    <row r="23675" spans="1:12" x14ac:dyDescent="0.3">
      <c r="A23675" t="s">
        <v>23685</v>
      </c>
      <c r="B23675" t="s">
        <v>120900</v>
      </c>
      <c r="C23675">
        <v>3553062987</v>
      </c>
      <c r="D23675" s="1">
        <v>45518</v>
      </c>
      <c r="E23675" t="s">
        <v>171099</v>
      </c>
      <c r="F23675">
        <v>902.9</v>
      </c>
      <c r="G23675">
        <v>8958.44</v>
      </c>
      <c r="H23675" t="s">
        <v>171107</v>
      </c>
      <c r="I23675" t="s">
        <v>171111</v>
      </c>
      <c r="J23675" t="s">
        <v>171118</v>
      </c>
      <c r="K23675" t="s">
        <v>171119</v>
      </c>
      <c r="L23675" t="s">
        <v>171123</v>
      </c>
    </row>
    <row r="23676" spans="1:12" x14ac:dyDescent="0.3">
      <c r="A23676" t="s">
        <v>23686</v>
      </c>
      <c r="B23676" t="s">
        <v>120901</v>
      </c>
      <c r="C23676">
        <v>1957954892</v>
      </c>
      <c r="D23676" s="1">
        <v>45493</v>
      </c>
      <c r="E23676" t="s">
        <v>171099</v>
      </c>
      <c r="F23676">
        <v>402.24</v>
      </c>
      <c r="G23676">
        <v>2485.92</v>
      </c>
      <c r="H23676" t="s">
        <v>171108</v>
      </c>
      <c r="I23676" t="s">
        <v>171110</v>
      </c>
      <c r="J23676" t="s">
        <v>171116</v>
      </c>
      <c r="K23676" t="s">
        <v>171119</v>
      </c>
      <c r="L23676" t="s">
        <v>171123</v>
      </c>
    </row>
    <row r="23677" spans="1:12" x14ac:dyDescent="0.3">
      <c r="A23677" t="s">
        <v>23687</v>
      </c>
      <c r="B23677" t="s">
        <v>120902</v>
      </c>
      <c r="C23677">
        <v>7465495311</v>
      </c>
      <c r="D23677" s="1">
        <v>45493</v>
      </c>
      <c r="E23677" t="s">
        <v>171099</v>
      </c>
      <c r="F23677">
        <v>1385.75</v>
      </c>
      <c r="G23677">
        <v>7132.44</v>
      </c>
      <c r="H23677" t="s">
        <v>171108</v>
      </c>
      <c r="I23677" t="s">
        <v>171115</v>
      </c>
      <c r="J23677" t="s">
        <v>171117</v>
      </c>
      <c r="K23677" t="s">
        <v>171119</v>
      </c>
      <c r="L23677" t="s">
        <v>171121</v>
      </c>
    </row>
    <row r="23678" spans="1:12" x14ac:dyDescent="0.3">
      <c r="A23678" t="s">
        <v>23688</v>
      </c>
      <c r="B23678" t="s">
        <v>120903</v>
      </c>
      <c r="C23678">
        <v>1193308333</v>
      </c>
      <c r="D23678" s="1">
        <v>45380</v>
      </c>
      <c r="E23678" t="s">
        <v>171098</v>
      </c>
      <c r="F23678">
        <v>3371.79</v>
      </c>
      <c r="G23678">
        <v>989.24</v>
      </c>
      <c r="H23678" t="s">
        <v>171109</v>
      </c>
      <c r="I23678" t="s">
        <v>171112</v>
      </c>
      <c r="J23678" t="s">
        <v>171116</v>
      </c>
      <c r="K23678" t="s">
        <v>171119</v>
      </c>
      <c r="L23678" t="s">
        <v>171120</v>
      </c>
    </row>
    <row r="23679" spans="1:12" x14ac:dyDescent="0.3">
      <c r="A23679" t="s">
        <v>23689</v>
      </c>
      <c r="B23679" t="s">
        <v>120904</v>
      </c>
      <c r="C23679">
        <v>4759421307</v>
      </c>
      <c r="D23679" s="1">
        <v>45583</v>
      </c>
      <c r="E23679" t="s">
        <v>171099</v>
      </c>
      <c r="F23679">
        <v>1169.67</v>
      </c>
      <c r="G23679">
        <v>9566.7800000000007</v>
      </c>
      <c r="H23679" t="s">
        <v>171102</v>
      </c>
      <c r="I23679" t="s">
        <v>171113</v>
      </c>
      <c r="J23679" t="s">
        <v>171118</v>
      </c>
      <c r="K23679" t="s">
        <v>171119</v>
      </c>
      <c r="L23679" t="s">
        <v>171123</v>
      </c>
    </row>
    <row r="23680" spans="1:12" x14ac:dyDescent="0.3">
      <c r="A23680" t="s">
        <v>23690</v>
      </c>
      <c r="B23680" t="s">
        <v>120905</v>
      </c>
      <c r="C23680">
        <v>2320478023</v>
      </c>
      <c r="D23680" s="1">
        <v>45519</v>
      </c>
      <c r="E23680" t="s">
        <v>171098</v>
      </c>
      <c r="F23680">
        <v>1654.16</v>
      </c>
      <c r="G23680">
        <v>7746.67</v>
      </c>
      <c r="H23680" t="s">
        <v>171108</v>
      </c>
      <c r="I23680" t="s">
        <v>171110</v>
      </c>
      <c r="J23680" t="s">
        <v>171116</v>
      </c>
      <c r="K23680" t="s">
        <v>171119</v>
      </c>
      <c r="L23680" t="s">
        <v>171122</v>
      </c>
    </row>
    <row r="23681" spans="1:12" x14ac:dyDescent="0.3">
      <c r="A23681" t="s">
        <v>23691</v>
      </c>
      <c r="B23681" t="s">
        <v>120906</v>
      </c>
      <c r="C23681">
        <v>7337734288</v>
      </c>
      <c r="D23681" s="1">
        <v>45446</v>
      </c>
      <c r="E23681" t="s">
        <v>171098</v>
      </c>
      <c r="F23681">
        <v>1343.73</v>
      </c>
      <c r="G23681">
        <v>672.01</v>
      </c>
      <c r="H23681" t="s">
        <v>171101</v>
      </c>
      <c r="I23681" t="s">
        <v>171114</v>
      </c>
      <c r="J23681" t="s">
        <v>171117</v>
      </c>
      <c r="K23681" t="s">
        <v>171119</v>
      </c>
      <c r="L23681" t="s">
        <v>171124</v>
      </c>
    </row>
    <row r="23682" spans="1:12" x14ac:dyDescent="0.3">
      <c r="A23682" t="s">
        <v>23692</v>
      </c>
      <c r="B23682" t="s">
        <v>120907</v>
      </c>
      <c r="C23682">
        <v>2375063513</v>
      </c>
      <c r="D23682" s="1">
        <v>45331</v>
      </c>
      <c r="E23682" t="s">
        <v>171098</v>
      </c>
      <c r="F23682">
        <v>3874.86</v>
      </c>
      <c r="G23682">
        <v>8678.83</v>
      </c>
      <c r="H23682" t="s">
        <v>171103</v>
      </c>
      <c r="I23682" t="s">
        <v>171112</v>
      </c>
      <c r="J23682" t="s">
        <v>171118</v>
      </c>
      <c r="K23682" t="s">
        <v>171119</v>
      </c>
      <c r="L23682" t="s">
        <v>171125</v>
      </c>
    </row>
    <row r="23683" spans="1:12" x14ac:dyDescent="0.3">
      <c r="A23683" t="s">
        <v>23693</v>
      </c>
      <c r="B23683" t="s">
        <v>105879</v>
      </c>
      <c r="C23683">
        <v>5539046821</v>
      </c>
      <c r="D23683" s="1">
        <v>45439</v>
      </c>
      <c r="E23683" t="s">
        <v>171099</v>
      </c>
      <c r="F23683">
        <v>2814.19</v>
      </c>
      <c r="G23683">
        <v>3255.18</v>
      </c>
      <c r="H23683" t="s">
        <v>171104</v>
      </c>
      <c r="I23683" t="s">
        <v>171111</v>
      </c>
      <c r="J23683" t="s">
        <v>171117</v>
      </c>
      <c r="K23683" t="s">
        <v>171119</v>
      </c>
      <c r="L23683" t="s">
        <v>171125</v>
      </c>
    </row>
    <row r="23684" spans="1:12" x14ac:dyDescent="0.3">
      <c r="A23684" t="s">
        <v>23694</v>
      </c>
      <c r="B23684" t="s">
        <v>120908</v>
      </c>
      <c r="C23684">
        <v>5663050960</v>
      </c>
      <c r="D23684" s="1">
        <v>45507</v>
      </c>
      <c r="E23684" t="s">
        <v>171098</v>
      </c>
      <c r="F23684">
        <v>2511.9</v>
      </c>
      <c r="G23684">
        <v>5256.91</v>
      </c>
      <c r="H23684" t="s">
        <v>171104</v>
      </c>
      <c r="I23684" t="s">
        <v>171111</v>
      </c>
      <c r="J23684" t="s">
        <v>171118</v>
      </c>
      <c r="K23684" t="s">
        <v>171119</v>
      </c>
      <c r="L23684" t="s">
        <v>171122</v>
      </c>
    </row>
    <row r="23685" spans="1:12" x14ac:dyDescent="0.3">
      <c r="A23685" t="s">
        <v>23695</v>
      </c>
      <c r="B23685" t="s">
        <v>120909</v>
      </c>
      <c r="C23685">
        <v>5135364814</v>
      </c>
      <c r="D23685" s="1">
        <v>45540</v>
      </c>
      <c r="E23685" t="s">
        <v>171098</v>
      </c>
      <c r="F23685">
        <v>1045.29</v>
      </c>
      <c r="G23685">
        <v>6473.97</v>
      </c>
      <c r="H23685" t="s">
        <v>171103</v>
      </c>
      <c r="I23685" t="s">
        <v>171113</v>
      </c>
      <c r="J23685" t="s">
        <v>171116</v>
      </c>
      <c r="K23685" t="s">
        <v>171119</v>
      </c>
      <c r="L23685" t="s">
        <v>171120</v>
      </c>
    </row>
    <row r="23686" spans="1:12" x14ac:dyDescent="0.3">
      <c r="A23686" t="s">
        <v>23696</v>
      </c>
      <c r="B23686" t="s">
        <v>120910</v>
      </c>
      <c r="C23686">
        <v>5269464757</v>
      </c>
      <c r="D23686" s="1">
        <v>45529</v>
      </c>
      <c r="E23686" t="s">
        <v>171098</v>
      </c>
      <c r="F23686">
        <v>1126.5</v>
      </c>
      <c r="G23686">
        <v>5744.39</v>
      </c>
      <c r="H23686" t="s">
        <v>171103</v>
      </c>
      <c r="I23686" t="s">
        <v>171115</v>
      </c>
      <c r="J23686" t="s">
        <v>171117</v>
      </c>
      <c r="K23686" t="s">
        <v>171119</v>
      </c>
      <c r="L23686" t="s">
        <v>171125</v>
      </c>
    </row>
    <row r="23687" spans="1:12" x14ac:dyDescent="0.3">
      <c r="A23687" t="s">
        <v>23697</v>
      </c>
      <c r="B23687" t="s">
        <v>120911</v>
      </c>
      <c r="C23687">
        <v>5852902196</v>
      </c>
      <c r="D23687" s="1">
        <v>45318</v>
      </c>
      <c r="E23687" t="s">
        <v>171098</v>
      </c>
      <c r="F23687">
        <v>2200.8000000000002</v>
      </c>
      <c r="G23687">
        <v>1755.25</v>
      </c>
      <c r="H23687" t="s">
        <v>171108</v>
      </c>
      <c r="I23687" t="s">
        <v>171113</v>
      </c>
      <c r="J23687" t="s">
        <v>171116</v>
      </c>
      <c r="K23687" t="s">
        <v>171119</v>
      </c>
      <c r="L23687" t="s">
        <v>171123</v>
      </c>
    </row>
    <row r="23688" spans="1:12" x14ac:dyDescent="0.3">
      <c r="A23688" t="s">
        <v>23698</v>
      </c>
      <c r="B23688" t="s">
        <v>120912</v>
      </c>
      <c r="C23688">
        <v>9528689175</v>
      </c>
      <c r="D23688" s="1">
        <v>45465</v>
      </c>
      <c r="E23688" t="s">
        <v>171099</v>
      </c>
      <c r="F23688">
        <v>2486.0700000000002</v>
      </c>
      <c r="G23688">
        <v>5989.32</v>
      </c>
      <c r="H23688" t="s">
        <v>171100</v>
      </c>
      <c r="I23688" t="s">
        <v>171114</v>
      </c>
      <c r="J23688" t="s">
        <v>171118</v>
      </c>
      <c r="K23688" t="s">
        <v>171119</v>
      </c>
      <c r="L23688" t="s">
        <v>171125</v>
      </c>
    </row>
    <row r="23689" spans="1:12" x14ac:dyDescent="0.3">
      <c r="A23689" t="s">
        <v>23699</v>
      </c>
      <c r="B23689" t="s">
        <v>120913</v>
      </c>
      <c r="C23689">
        <v>7844807511</v>
      </c>
      <c r="D23689" s="1">
        <v>45388</v>
      </c>
      <c r="E23689" t="s">
        <v>171098</v>
      </c>
      <c r="F23689">
        <v>3466.73</v>
      </c>
      <c r="G23689">
        <v>519.15</v>
      </c>
      <c r="H23689" t="s">
        <v>171108</v>
      </c>
      <c r="I23689" t="s">
        <v>171110</v>
      </c>
      <c r="J23689" t="s">
        <v>171117</v>
      </c>
      <c r="K23689" t="s">
        <v>171119</v>
      </c>
      <c r="L23689" t="s">
        <v>171120</v>
      </c>
    </row>
    <row r="23690" spans="1:12" x14ac:dyDescent="0.3">
      <c r="A23690" t="s">
        <v>23700</v>
      </c>
      <c r="B23690" t="s">
        <v>120914</v>
      </c>
      <c r="C23690">
        <v>8219577444</v>
      </c>
      <c r="D23690" s="1">
        <v>45593</v>
      </c>
      <c r="E23690" t="s">
        <v>171099</v>
      </c>
      <c r="F23690">
        <v>1097.93</v>
      </c>
      <c r="G23690">
        <v>4103.1499999999996</v>
      </c>
      <c r="H23690" t="s">
        <v>171102</v>
      </c>
      <c r="I23690" t="s">
        <v>171110</v>
      </c>
      <c r="J23690" t="s">
        <v>171116</v>
      </c>
      <c r="K23690" t="s">
        <v>171119</v>
      </c>
      <c r="L23690" t="s">
        <v>171124</v>
      </c>
    </row>
    <row r="23691" spans="1:12" x14ac:dyDescent="0.3">
      <c r="A23691" t="s">
        <v>23701</v>
      </c>
      <c r="B23691" t="s">
        <v>109988</v>
      </c>
      <c r="C23691">
        <v>3905820978</v>
      </c>
      <c r="D23691" s="1">
        <v>45300</v>
      </c>
      <c r="E23691" t="s">
        <v>171099</v>
      </c>
      <c r="F23691">
        <v>4502.8900000000003</v>
      </c>
      <c r="G23691">
        <v>6483.2</v>
      </c>
      <c r="H23691" t="s">
        <v>171108</v>
      </c>
      <c r="I23691" t="s">
        <v>171111</v>
      </c>
      <c r="J23691" t="s">
        <v>171116</v>
      </c>
      <c r="K23691" t="s">
        <v>171119</v>
      </c>
      <c r="L23691" t="s">
        <v>171121</v>
      </c>
    </row>
    <row r="23692" spans="1:12" x14ac:dyDescent="0.3">
      <c r="A23692" t="s">
        <v>23702</v>
      </c>
      <c r="B23692" t="s">
        <v>120915</v>
      </c>
      <c r="C23692">
        <v>5468329700</v>
      </c>
      <c r="D23692" s="1">
        <v>45520</v>
      </c>
      <c r="E23692" t="s">
        <v>171098</v>
      </c>
      <c r="F23692">
        <v>3708.12</v>
      </c>
      <c r="G23692">
        <v>3544.29</v>
      </c>
      <c r="H23692" t="s">
        <v>171102</v>
      </c>
      <c r="I23692" t="s">
        <v>171111</v>
      </c>
      <c r="J23692" t="s">
        <v>171118</v>
      </c>
      <c r="K23692" t="s">
        <v>171119</v>
      </c>
      <c r="L23692" t="s">
        <v>171123</v>
      </c>
    </row>
    <row r="23693" spans="1:12" x14ac:dyDescent="0.3">
      <c r="A23693" t="s">
        <v>23703</v>
      </c>
      <c r="B23693" t="s">
        <v>110794</v>
      </c>
      <c r="C23693">
        <v>4260565380</v>
      </c>
      <c r="D23693" s="1">
        <v>45468</v>
      </c>
      <c r="E23693" t="s">
        <v>171098</v>
      </c>
      <c r="F23693">
        <v>2962.02</v>
      </c>
      <c r="G23693">
        <v>6003.86</v>
      </c>
      <c r="H23693" t="s">
        <v>171107</v>
      </c>
      <c r="I23693" t="s">
        <v>171112</v>
      </c>
      <c r="J23693" t="s">
        <v>171117</v>
      </c>
      <c r="K23693" t="s">
        <v>171119</v>
      </c>
      <c r="L23693" t="s">
        <v>171124</v>
      </c>
    </row>
    <row r="23694" spans="1:12" x14ac:dyDescent="0.3">
      <c r="A23694" t="s">
        <v>23704</v>
      </c>
      <c r="B23694" t="s">
        <v>120916</v>
      </c>
      <c r="C23694">
        <v>4148116198</v>
      </c>
      <c r="D23694" s="1">
        <v>45481</v>
      </c>
      <c r="E23694" t="s">
        <v>171098</v>
      </c>
      <c r="F23694">
        <v>1801.83</v>
      </c>
      <c r="G23694">
        <v>9220.7000000000007</v>
      </c>
      <c r="H23694" t="s">
        <v>171103</v>
      </c>
      <c r="I23694" t="s">
        <v>171114</v>
      </c>
      <c r="J23694" t="s">
        <v>171116</v>
      </c>
      <c r="K23694" t="s">
        <v>171119</v>
      </c>
      <c r="L23694" t="s">
        <v>171121</v>
      </c>
    </row>
    <row r="23695" spans="1:12" x14ac:dyDescent="0.3">
      <c r="A23695" t="s">
        <v>23705</v>
      </c>
      <c r="B23695" t="s">
        <v>120917</v>
      </c>
      <c r="C23695">
        <v>4871336939</v>
      </c>
      <c r="D23695" s="1">
        <v>45507</v>
      </c>
      <c r="E23695" t="s">
        <v>171098</v>
      </c>
      <c r="F23695">
        <v>3135.79</v>
      </c>
      <c r="G23695">
        <v>1218.1400000000001</v>
      </c>
      <c r="H23695" t="s">
        <v>171106</v>
      </c>
      <c r="I23695" t="s">
        <v>171113</v>
      </c>
      <c r="J23695" t="s">
        <v>171117</v>
      </c>
      <c r="K23695" t="s">
        <v>171119</v>
      </c>
      <c r="L23695" t="s">
        <v>171120</v>
      </c>
    </row>
    <row r="23696" spans="1:12" x14ac:dyDescent="0.3">
      <c r="A23696" t="s">
        <v>23706</v>
      </c>
      <c r="B23696" t="s">
        <v>120918</v>
      </c>
      <c r="C23696">
        <v>4123006583</v>
      </c>
      <c r="D23696" s="1">
        <v>45430</v>
      </c>
      <c r="E23696" t="s">
        <v>171099</v>
      </c>
      <c r="F23696">
        <v>4209.08</v>
      </c>
      <c r="G23696">
        <v>3073.45</v>
      </c>
      <c r="H23696" t="s">
        <v>171101</v>
      </c>
      <c r="I23696" t="s">
        <v>171110</v>
      </c>
      <c r="J23696" t="s">
        <v>171116</v>
      </c>
      <c r="K23696" t="s">
        <v>171119</v>
      </c>
      <c r="L23696" t="s">
        <v>171123</v>
      </c>
    </row>
    <row r="23697" spans="1:12" x14ac:dyDescent="0.3">
      <c r="A23697" t="s">
        <v>23707</v>
      </c>
      <c r="B23697" t="s">
        <v>120853</v>
      </c>
      <c r="C23697">
        <v>9828494771</v>
      </c>
      <c r="D23697" s="1">
        <v>45479</v>
      </c>
      <c r="E23697" t="s">
        <v>171099</v>
      </c>
      <c r="F23697">
        <v>3323.91</v>
      </c>
      <c r="G23697">
        <v>9396.69</v>
      </c>
      <c r="H23697" t="s">
        <v>171101</v>
      </c>
      <c r="I23697" t="s">
        <v>171110</v>
      </c>
      <c r="J23697" t="s">
        <v>171118</v>
      </c>
      <c r="K23697" t="s">
        <v>171119</v>
      </c>
      <c r="L23697" t="s">
        <v>171122</v>
      </c>
    </row>
    <row r="23698" spans="1:12" x14ac:dyDescent="0.3">
      <c r="A23698" t="s">
        <v>23708</v>
      </c>
      <c r="B23698" t="s">
        <v>120919</v>
      </c>
      <c r="C23698">
        <v>1529677697</v>
      </c>
      <c r="D23698" s="1">
        <v>45518</v>
      </c>
      <c r="E23698" t="s">
        <v>171098</v>
      </c>
      <c r="F23698">
        <v>2771.38</v>
      </c>
      <c r="G23698">
        <v>9355.1200000000008</v>
      </c>
      <c r="H23698" t="s">
        <v>171106</v>
      </c>
      <c r="I23698" t="s">
        <v>171114</v>
      </c>
      <c r="J23698" t="s">
        <v>171118</v>
      </c>
      <c r="K23698" t="s">
        <v>171119</v>
      </c>
      <c r="L23698" t="s">
        <v>171120</v>
      </c>
    </row>
    <row r="23699" spans="1:12" x14ac:dyDescent="0.3">
      <c r="A23699" t="s">
        <v>23709</v>
      </c>
      <c r="B23699" t="s">
        <v>120920</v>
      </c>
      <c r="C23699">
        <v>1369530010</v>
      </c>
      <c r="D23699" s="1">
        <v>45531</v>
      </c>
      <c r="E23699" t="s">
        <v>171098</v>
      </c>
      <c r="F23699">
        <v>2658.96</v>
      </c>
      <c r="G23699">
        <v>9281.82</v>
      </c>
      <c r="H23699" t="s">
        <v>171102</v>
      </c>
      <c r="I23699" t="s">
        <v>171112</v>
      </c>
      <c r="J23699" t="s">
        <v>171116</v>
      </c>
      <c r="K23699" t="s">
        <v>171119</v>
      </c>
      <c r="L23699" t="s">
        <v>171124</v>
      </c>
    </row>
    <row r="23700" spans="1:12" x14ac:dyDescent="0.3">
      <c r="A23700" t="s">
        <v>23710</v>
      </c>
      <c r="B23700" t="s">
        <v>120921</v>
      </c>
      <c r="C23700">
        <v>4355278250</v>
      </c>
      <c r="D23700" s="1">
        <v>45594</v>
      </c>
      <c r="E23700" t="s">
        <v>171099</v>
      </c>
      <c r="F23700">
        <v>4340.21</v>
      </c>
      <c r="G23700">
        <v>6919.87</v>
      </c>
      <c r="H23700" t="s">
        <v>171100</v>
      </c>
      <c r="I23700" t="s">
        <v>171110</v>
      </c>
      <c r="J23700" t="s">
        <v>171116</v>
      </c>
      <c r="K23700" t="s">
        <v>171119</v>
      </c>
      <c r="L23700" t="s">
        <v>171124</v>
      </c>
    </row>
    <row r="23701" spans="1:12" x14ac:dyDescent="0.3">
      <c r="A23701" t="s">
        <v>23711</v>
      </c>
      <c r="B23701" t="s">
        <v>120922</v>
      </c>
      <c r="C23701">
        <v>1160428556</v>
      </c>
      <c r="D23701" s="1">
        <v>45334</v>
      </c>
      <c r="E23701" t="s">
        <v>171099</v>
      </c>
      <c r="F23701">
        <v>3133.46</v>
      </c>
      <c r="G23701">
        <v>1732.95</v>
      </c>
      <c r="H23701" t="s">
        <v>171100</v>
      </c>
      <c r="I23701" t="s">
        <v>171114</v>
      </c>
      <c r="J23701" t="s">
        <v>171116</v>
      </c>
      <c r="K23701" t="s">
        <v>171119</v>
      </c>
      <c r="L23701" t="s">
        <v>171125</v>
      </c>
    </row>
    <row r="23702" spans="1:12" x14ac:dyDescent="0.3">
      <c r="A23702" t="s">
        <v>23712</v>
      </c>
      <c r="B23702" t="s">
        <v>120923</v>
      </c>
      <c r="C23702">
        <v>1869184477</v>
      </c>
      <c r="D23702" s="1">
        <v>45594</v>
      </c>
      <c r="E23702" t="s">
        <v>171098</v>
      </c>
      <c r="F23702">
        <v>1978.13</v>
      </c>
      <c r="G23702">
        <v>6603</v>
      </c>
      <c r="H23702" t="s">
        <v>171103</v>
      </c>
      <c r="I23702" t="s">
        <v>171110</v>
      </c>
      <c r="J23702" t="s">
        <v>171116</v>
      </c>
      <c r="K23702" t="s">
        <v>171119</v>
      </c>
      <c r="L23702" t="s">
        <v>171124</v>
      </c>
    </row>
    <row r="23703" spans="1:12" x14ac:dyDescent="0.3">
      <c r="A23703" t="s">
        <v>23713</v>
      </c>
      <c r="B23703" t="s">
        <v>120924</v>
      </c>
      <c r="C23703">
        <v>3690853588</v>
      </c>
      <c r="D23703" s="1">
        <v>45616</v>
      </c>
      <c r="E23703" t="s">
        <v>171099</v>
      </c>
      <c r="F23703">
        <v>4800.1400000000003</v>
      </c>
      <c r="G23703">
        <v>1390.6</v>
      </c>
      <c r="H23703" t="s">
        <v>171107</v>
      </c>
      <c r="I23703" t="s">
        <v>171113</v>
      </c>
      <c r="J23703" t="s">
        <v>171118</v>
      </c>
      <c r="K23703" t="s">
        <v>171119</v>
      </c>
      <c r="L23703" t="s">
        <v>171120</v>
      </c>
    </row>
    <row r="23704" spans="1:12" x14ac:dyDescent="0.3">
      <c r="A23704" t="s">
        <v>23714</v>
      </c>
      <c r="B23704" t="s">
        <v>120925</v>
      </c>
      <c r="C23704">
        <v>9729140686</v>
      </c>
      <c r="D23704" s="1">
        <v>45478</v>
      </c>
      <c r="E23704" t="s">
        <v>171098</v>
      </c>
      <c r="F23704">
        <v>2477.6</v>
      </c>
      <c r="G23704">
        <v>5682.96</v>
      </c>
      <c r="H23704" t="s">
        <v>171104</v>
      </c>
      <c r="I23704" t="s">
        <v>171114</v>
      </c>
      <c r="J23704" t="s">
        <v>171117</v>
      </c>
      <c r="K23704" t="s">
        <v>171119</v>
      </c>
      <c r="L23704" t="s">
        <v>171120</v>
      </c>
    </row>
    <row r="23705" spans="1:12" x14ac:dyDescent="0.3">
      <c r="A23705" t="s">
        <v>23715</v>
      </c>
      <c r="B23705" t="s">
        <v>102878</v>
      </c>
      <c r="C23705">
        <v>9447164286</v>
      </c>
      <c r="D23705" s="1">
        <v>45549</v>
      </c>
      <c r="E23705" t="s">
        <v>171099</v>
      </c>
      <c r="F23705">
        <v>3303.86</v>
      </c>
      <c r="G23705">
        <v>8047.1</v>
      </c>
      <c r="H23705" t="s">
        <v>171100</v>
      </c>
      <c r="I23705" t="s">
        <v>171113</v>
      </c>
      <c r="J23705" t="s">
        <v>171117</v>
      </c>
      <c r="K23705" t="s">
        <v>171119</v>
      </c>
      <c r="L23705" t="s">
        <v>171121</v>
      </c>
    </row>
    <row r="23706" spans="1:12" x14ac:dyDescent="0.3">
      <c r="A23706" t="s">
        <v>23716</v>
      </c>
      <c r="B23706" t="s">
        <v>120926</v>
      </c>
      <c r="C23706">
        <v>7124560110</v>
      </c>
      <c r="D23706" s="1">
        <v>45611</v>
      </c>
      <c r="E23706" t="s">
        <v>171099</v>
      </c>
      <c r="F23706">
        <v>3188.53</v>
      </c>
      <c r="G23706">
        <v>640.44000000000005</v>
      </c>
      <c r="H23706" t="s">
        <v>171108</v>
      </c>
      <c r="I23706" t="s">
        <v>171115</v>
      </c>
      <c r="J23706" t="s">
        <v>171116</v>
      </c>
      <c r="K23706" t="s">
        <v>171119</v>
      </c>
      <c r="L23706" t="s">
        <v>171122</v>
      </c>
    </row>
    <row r="23707" spans="1:12" x14ac:dyDescent="0.3">
      <c r="A23707" t="s">
        <v>23717</v>
      </c>
      <c r="B23707" t="s">
        <v>120927</v>
      </c>
      <c r="C23707">
        <v>1626586646</v>
      </c>
      <c r="D23707" s="1">
        <v>45323</v>
      </c>
      <c r="E23707" t="s">
        <v>171099</v>
      </c>
      <c r="F23707">
        <v>1847.47</v>
      </c>
      <c r="G23707">
        <v>532.08000000000004</v>
      </c>
      <c r="H23707" t="s">
        <v>171105</v>
      </c>
      <c r="I23707" t="s">
        <v>171110</v>
      </c>
      <c r="J23707" t="s">
        <v>171118</v>
      </c>
      <c r="K23707" t="s">
        <v>171119</v>
      </c>
      <c r="L23707" t="s">
        <v>171122</v>
      </c>
    </row>
    <row r="23708" spans="1:12" x14ac:dyDescent="0.3">
      <c r="A23708" t="s">
        <v>23718</v>
      </c>
      <c r="B23708" t="s">
        <v>120928</v>
      </c>
      <c r="C23708">
        <v>9142092661</v>
      </c>
      <c r="D23708" s="1">
        <v>45451</v>
      </c>
      <c r="E23708" t="s">
        <v>171099</v>
      </c>
      <c r="F23708">
        <v>786.49</v>
      </c>
      <c r="G23708">
        <v>9310.58</v>
      </c>
      <c r="H23708" t="s">
        <v>171105</v>
      </c>
      <c r="I23708" t="s">
        <v>171111</v>
      </c>
      <c r="J23708" t="s">
        <v>171116</v>
      </c>
      <c r="K23708" t="s">
        <v>171119</v>
      </c>
      <c r="L23708" t="s">
        <v>171121</v>
      </c>
    </row>
    <row r="23709" spans="1:12" x14ac:dyDescent="0.3">
      <c r="A23709" t="s">
        <v>23719</v>
      </c>
      <c r="B23709" t="s">
        <v>120929</v>
      </c>
      <c r="C23709">
        <v>8990423976</v>
      </c>
      <c r="D23709" s="1">
        <v>45584</v>
      </c>
      <c r="E23709" t="s">
        <v>171099</v>
      </c>
      <c r="F23709">
        <v>3121.92</v>
      </c>
      <c r="G23709">
        <v>8357.6299999999992</v>
      </c>
      <c r="H23709" t="s">
        <v>171107</v>
      </c>
      <c r="I23709" t="s">
        <v>171112</v>
      </c>
      <c r="J23709" t="s">
        <v>171117</v>
      </c>
      <c r="K23709" t="s">
        <v>171119</v>
      </c>
      <c r="L23709" t="s">
        <v>171123</v>
      </c>
    </row>
    <row r="23710" spans="1:12" x14ac:dyDescent="0.3">
      <c r="A23710" t="s">
        <v>23720</v>
      </c>
      <c r="B23710" t="s">
        <v>120930</v>
      </c>
      <c r="C23710">
        <v>8340869015</v>
      </c>
      <c r="D23710" s="1">
        <v>45388</v>
      </c>
      <c r="E23710" t="s">
        <v>171098</v>
      </c>
      <c r="F23710">
        <v>1112.1500000000001</v>
      </c>
      <c r="G23710">
        <v>6001.83</v>
      </c>
      <c r="H23710" t="s">
        <v>171106</v>
      </c>
      <c r="I23710" t="s">
        <v>171110</v>
      </c>
      <c r="J23710" t="s">
        <v>171118</v>
      </c>
      <c r="K23710" t="s">
        <v>171119</v>
      </c>
      <c r="L23710" t="s">
        <v>171121</v>
      </c>
    </row>
    <row r="23711" spans="1:12" x14ac:dyDescent="0.3">
      <c r="A23711" t="s">
        <v>23721</v>
      </c>
      <c r="B23711" t="s">
        <v>120931</v>
      </c>
      <c r="C23711">
        <v>9211556480</v>
      </c>
      <c r="D23711" s="1">
        <v>45416</v>
      </c>
      <c r="E23711" t="s">
        <v>171098</v>
      </c>
      <c r="F23711">
        <v>3086.97</v>
      </c>
      <c r="G23711">
        <v>9328.1299999999992</v>
      </c>
      <c r="H23711" t="s">
        <v>171103</v>
      </c>
      <c r="I23711" t="s">
        <v>171110</v>
      </c>
      <c r="J23711" t="s">
        <v>171118</v>
      </c>
      <c r="K23711" t="s">
        <v>171119</v>
      </c>
      <c r="L23711" t="s">
        <v>171121</v>
      </c>
    </row>
    <row r="23712" spans="1:12" x14ac:dyDescent="0.3">
      <c r="A23712" t="s">
        <v>23722</v>
      </c>
      <c r="B23712" t="s">
        <v>120932</v>
      </c>
      <c r="C23712">
        <v>7422729407</v>
      </c>
      <c r="D23712" s="1">
        <v>45489</v>
      </c>
      <c r="E23712" t="s">
        <v>171099</v>
      </c>
      <c r="F23712">
        <v>3694.23</v>
      </c>
      <c r="G23712">
        <v>563.74</v>
      </c>
      <c r="H23712" t="s">
        <v>171104</v>
      </c>
      <c r="I23712" t="s">
        <v>171115</v>
      </c>
      <c r="J23712" t="s">
        <v>171118</v>
      </c>
      <c r="K23712" t="s">
        <v>171119</v>
      </c>
      <c r="L23712" t="s">
        <v>171124</v>
      </c>
    </row>
    <row r="23713" spans="1:12" x14ac:dyDescent="0.3">
      <c r="A23713" t="s">
        <v>23723</v>
      </c>
      <c r="B23713" t="s">
        <v>110006</v>
      </c>
      <c r="C23713">
        <v>6236033785</v>
      </c>
      <c r="D23713" s="1">
        <v>45491</v>
      </c>
      <c r="E23713" t="s">
        <v>171098</v>
      </c>
      <c r="F23713">
        <v>1692</v>
      </c>
      <c r="G23713">
        <v>7434.06</v>
      </c>
      <c r="H23713" t="s">
        <v>171106</v>
      </c>
      <c r="I23713" t="s">
        <v>171112</v>
      </c>
      <c r="J23713" t="s">
        <v>171116</v>
      </c>
      <c r="K23713" t="s">
        <v>171119</v>
      </c>
      <c r="L23713" t="s">
        <v>171122</v>
      </c>
    </row>
    <row r="23714" spans="1:12" x14ac:dyDescent="0.3">
      <c r="A23714" t="s">
        <v>23724</v>
      </c>
      <c r="B23714" t="s">
        <v>120933</v>
      </c>
      <c r="C23714">
        <v>2216010596</v>
      </c>
      <c r="D23714" s="1">
        <v>45533</v>
      </c>
      <c r="E23714" t="s">
        <v>171098</v>
      </c>
      <c r="F23714">
        <v>1472.59</v>
      </c>
      <c r="G23714">
        <v>4906.88</v>
      </c>
      <c r="H23714" t="s">
        <v>171101</v>
      </c>
      <c r="I23714" t="s">
        <v>171111</v>
      </c>
      <c r="J23714" t="s">
        <v>171118</v>
      </c>
      <c r="K23714" t="s">
        <v>171119</v>
      </c>
      <c r="L23714" t="s">
        <v>171125</v>
      </c>
    </row>
    <row r="23715" spans="1:12" x14ac:dyDescent="0.3">
      <c r="A23715" t="s">
        <v>23725</v>
      </c>
      <c r="B23715" t="s">
        <v>120934</v>
      </c>
      <c r="C23715">
        <v>3607326297</v>
      </c>
      <c r="D23715" s="1">
        <v>45565</v>
      </c>
      <c r="E23715" t="s">
        <v>171098</v>
      </c>
      <c r="F23715">
        <v>144.06</v>
      </c>
      <c r="G23715">
        <v>9331.31</v>
      </c>
      <c r="H23715" t="s">
        <v>171104</v>
      </c>
      <c r="I23715" t="s">
        <v>171112</v>
      </c>
      <c r="J23715" t="s">
        <v>171117</v>
      </c>
      <c r="K23715" t="s">
        <v>171119</v>
      </c>
      <c r="L23715" t="s">
        <v>171124</v>
      </c>
    </row>
    <row r="23716" spans="1:12" x14ac:dyDescent="0.3">
      <c r="A23716" t="s">
        <v>23726</v>
      </c>
      <c r="B23716" t="s">
        <v>120935</v>
      </c>
      <c r="C23716">
        <v>6335384676</v>
      </c>
      <c r="D23716" s="1">
        <v>45357</v>
      </c>
      <c r="E23716" t="s">
        <v>171099</v>
      </c>
      <c r="F23716">
        <v>2255.6999999999998</v>
      </c>
      <c r="G23716">
        <v>2276.7600000000002</v>
      </c>
      <c r="H23716" t="s">
        <v>171105</v>
      </c>
      <c r="I23716" t="s">
        <v>171111</v>
      </c>
      <c r="J23716" t="s">
        <v>171117</v>
      </c>
      <c r="K23716" t="s">
        <v>171119</v>
      </c>
      <c r="L23716" t="s">
        <v>171121</v>
      </c>
    </row>
    <row r="23717" spans="1:12" x14ac:dyDescent="0.3">
      <c r="A23717" t="s">
        <v>23727</v>
      </c>
      <c r="B23717" t="s">
        <v>120936</v>
      </c>
      <c r="C23717">
        <v>4270716681</v>
      </c>
      <c r="D23717" s="1">
        <v>45360</v>
      </c>
      <c r="E23717" t="s">
        <v>171099</v>
      </c>
      <c r="F23717">
        <v>1908.79</v>
      </c>
      <c r="G23717">
        <v>5700.58</v>
      </c>
      <c r="H23717" t="s">
        <v>171102</v>
      </c>
      <c r="I23717" t="s">
        <v>171112</v>
      </c>
      <c r="J23717" t="s">
        <v>171117</v>
      </c>
      <c r="K23717" t="s">
        <v>171119</v>
      </c>
      <c r="L23717" t="s">
        <v>171121</v>
      </c>
    </row>
    <row r="23718" spans="1:12" x14ac:dyDescent="0.3">
      <c r="A23718" t="s">
        <v>23728</v>
      </c>
      <c r="B23718" t="s">
        <v>120937</v>
      </c>
      <c r="C23718">
        <v>4130082966</v>
      </c>
      <c r="D23718" s="1">
        <v>45405</v>
      </c>
      <c r="E23718" t="s">
        <v>171098</v>
      </c>
      <c r="F23718">
        <v>4380.24</v>
      </c>
      <c r="G23718">
        <v>8107.44</v>
      </c>
      <c r="H23718" t="s">
        <v>171107</v>
      </c>
      <c r="I23718" t="s">
        <v>171110</v>
      </c>
      <c r="J23718" t="s">
        <v>171117</v>
      </c>
      <c r="K23718" t="s">
        <v>171119</v>
      </c>
      <c r="L23718" t="s">
        <v>171125</v>
      </c>
    </row>
    <row r="23719" spans="1:12" x14ac:dyDescent="0.3">
      <c r="A23719" t="s">
        <v>23729</v>
      </c>
      <c r="B23719" t="s">
        <v>120938</v>
      </c>
      <c r="C23719">
        <v>3559722756</v>
      </c>
      <c r="D23719" s="1">
        <v>45301</v>
      </c>
      <c r="E23719" t="s">
        <v>171098</v>
      </c>
      <c r="F23719">
        <v>1088.07</v>
      </c>
      <c r="G23719">
        <v>1275.1300000000001</v>
      </c>
      <c r="H23719" t="s">
        <v>171106</v>
      </c>
      <c r="I23719" t="s">
        <v>171113</v>
      </c>
      <c r="J23719" t="s">
        <v>171118</v>
      </c>
      <c r="K23719" t="s">
        <v>171119</v>
      </c>
      <c r="L23719" t="s">
        <v>171124</v>
      </c>
    </row>
    <row r="23720" spans="1:12" x14ac:dyDescent="0.3">
      <c r="A23720" t="s">
        <v>23730</v>
      </c>
      <c r="B23720" t="s">
        <v>120939</v>
      </c>
      <c r="C23720">
        <v>7708346380</v>
      </c>
      <c r="D23720" s="1">
        <v>45505</v>
      </c>
      <c r="E23720" t="s">
        <v>171099</v>
      </c>
      <c r="F23720">
        <v>124.7</v>
      </c>
      <c r="G23720">
        <v>8535.35</v>
      </c>
      <c r="H23720" t="s">
        <v>171103</v>
      </c>
      <c r="I23720" t="s">
        <v>171111</v>
      </c>
      <c r="J23720" t="s">
        <v>171116</v>
      </c>
      <c r="K23720" t="s">
        <v>171119</v>
      </c>
      <c r="L23720" t="s">
        <v>171124</v>
      </c>
    </row>
    <row r="23721" spans="1:12" x14ac:dyDescent="0.3">
      <c r="A23721" t="s">
        <v>23731</v>
      </c>
      <c r="B23721" t="s">
        <v>106769</v>
      </c>
      <c r="C23721">
        <v>9995066768</v>
      </c>
      <c r="D23721" s="1">
        <v>45511</v>
      </c>
      <c r="E23721" t="s">
        <v>171099</v>
      </c>
      <c r="F23721">
        <v>778.47</v>
      </c>
      <c r="G23721">
        <v>1167.02</v>
      </c>
      <c r="H23721" t="s">
        <v>171104</v>
      </c>
      <c r="I23721" t="s">
        <v>171110</v>
      </c>
      <c r="J23721" t="s">
        <v>171116</v>
      </c>
      <c r="K23721" t="s">
        <v>171119</v>
      </c>
      <c r="L23721" t="s">
        <v>171122</v>
      </c>
    </row>
    <row r="23722" spans="1:12" x14ac:dyDescent="0.3">
      <c r="A23722" t="s">
        <v>23732</v>
      </c>
      <c r="B23722" t="s">
        <v>120940</v>
      </c>
      <c r="C23722">
        <v>2067010578</v>
      </c>
      <c r="D23722" s="1">
        <v>45391</v>
      </c>
      <c r="E23722" t="s">
        <v>171098</v>
      </c>
      <c r="F23722">
        <v>2356.7199999999998</v>
      </c>
      <c r="G23722">
        <v>4433.92</v>
      </c>
      <c r="H23722" t="s">
        <v>171106</v>
      </c>
      <c r="I23722" t="s">
        <v>171114</v>
      </c>
      <c r="J23722" t="s">
        <v>171118</v>
      </c>
      <c r="K23722" t="s">
        <v>171119</v>
      </c>
      <c r="L23722" t="s">
        <v>171121</v>
      </c>
    </row>
    <row r="23723" spans="1:12" x14ac:dyDescent="0.3">
      <c r="A23723" t="s">
        <v>23733</v>
      </c>
      <c r="B23723" t="s">
        <v>108137</v>
      </c>
      <c r="C23723">
        <v>5085472128</v>
      </c>
      <c r="D23723" s="1">
        <v>45538</v>
      </c>
      <c r="E23723" t="s">
        <v>171099</v>
      </c>
      <c r="F23723">
        <v>3403.01</v>
      </c>
      <c r="G23723">
        <v>1018.47</v>
      </c>
      <c r="H23723" t="s">
        <v>171101</v>
      </c>
      <c r="I23723" t="s">
        <v>171111</v>
      </c>
      <c r="J23723" t="s">
        <v>171117</v>
      </c>
      <c r="K23723" t="s">
        <v>171119</v>
      </c>
      <c r="L23723" t="s">
        <v>171121</v>
      </c>
    </row>
    <row r="23724" spans="1:12" x14ac:dyDescent="0.3">
      <c r="A23724" t="s">
        <v>23734</v>
      </c>
      <c r="B23724" t="s">
        <v>120941</v>
      </c>
      <c r="C23724">
        <v>5214754199</v>
      </c>
      <c r="D23724" s="1">
        <v>45347</v>
      </c>
      <c r="E23724" t="s">
        <v>171098</v>
      </c>
      <c r="F23724">
        <v>1706.45</v>
      </c>
      <c r="G23724">
        <v>9600.39</v>
      </c>
      <c r="H23724" t="s">
        <v>171108</v>
      </c>
      <c r="I23724" t="s">
        <v>171113</v>
      </c>
      <c r="J23724" t="s">
        <v>171117</v>
      </c>
      <c r="K23724" t="s">
        <v>171119</v>
      </c>
      <c r="L23724" t="s">
        <v>171124</v>
      </c>
    </row>
    <row r="23725" spans="1:12" x14ac:dyDescent="0.3">
      <c r="A23725" t="s">
        <v>23735</v>
      </c>
      <c r="B23725" t="s">
        <v>120942</v>
      </c>
      <c r="C23725">
        <v>7347506544</v>
      </c>
      <c r="D23725" s="1">
        <v>45446</v>
      </c>
      <c r="E23725" t="s">
        <v>171098</v>
      </c>
      <c r="F23725">
        <v>2833.55</v>
      </c>
      <c r="G23725">
        <v>4204.29</v>
      </c>
      <c r="H23725" t="s">
        <v>171109</v>
      </c>
      <c r="I23725" t="s">
        <v>171114</v>
      </c>
      <c r="J23725" t="s">
        <v>171116</v>
      </c>
      <c r="K23725" t="s">
        <v>171119</v>
      </c>
      <c r="L23725" t="s">
        <v>171121</v>
      </c>
    </row>
    <row r="23726" spans="1:12" x14ac:dyDescent="0.3">
      <c r="A23726" t="s">
        <v>23736</v>
      </c>
      <c r="B23726" t="s">
        <v>109924</v>
      </c>
      <c r="C23726">
        <v>8137852222</v>
      </c>
      <c r="D23726" s="1">
        <v>45571</v>
      </c>
      <c r="E23726" t="s">
        <v>171099</v>
      </c>
      <c r="F23726">
        <v>2603.88</v>
      </c>
      <c r="G23726">
        <v>7614.72</v>
      </c>
      <c r="H23726" t="s">
        <v>171100</v>
      </c>
      <c r="I23726" t="s">
        <v>171113</v>
      </c>
      <c r="J23726" t="s">
        <v>171117</v>
      </c>
      <c r="K23726" t="s">
        <v>171119</v>
      </c>
      <c r="L23726" t="s">
        <v>171124</v>
      </c>
    </row>
    <row r="23727" spans="1:12" x14ac:dyDescent="0.3">
      <c r="A23727" t="s">
        <v>23737</v>
      </c>
      <c r="B23727" t="s">
        <v>116405</v>
      </c>
      <c r="C23727">
        <v>1584191401</v>
      </c>
      <c r="D23727" s="1">
        <v>45512</v>
      </c>
      <c r="E23727" t="s">
        <v>171099</v>
      </c>
      <c r="F23727">
        <v>3705.47</v>
      </c>
      <c r="G23727">
        <v>6647.75</v>
      </c>
      <c r="H23727" t="s">
        <v>171103</v>
      </c>
      <c r="I23727" t="s">
        <v>171112</v>
      </c>
      <c r="J23727" t="s">
        <v>171117</v>
      </c>
      <c r="K23727" t="s">
        <v>171119</v>
      </c>
      <c r="L23727" t="s">
        <v>171123</v>
      </c>
    </row>
    <row r="23728" spans="1:12" x14ac:dyDescent="0.3">
      <c r="A23728" t="s">
        <v>23738</v>
      </c>
      <c r="B23728" t="s">
        <v>120943</v>
      </c>
      <c r="C23728">
        <v>5383701357</v>
      </c>
      <c r="D23728" s="1">
        <v>45570</v>
      </c>
      <c r="E23728" t="s">
        <v>171098</v>
      </c>
      <c r="F23728">
        <v>3569.2</v>
      </c>
      <c r="G23728">
        <v>1671.83</v>
      </c>
      <c r="H23728" t="s">
        <v>171109</v>
      </c>
      <c r="I23728" t="s">
        <v>171111</v>
      </c>
      <c r="J23728" t="s">
        <v>171118</v>
      </c>
      <c r="K23728" t="s">
        <v>171119</v>
      </c>
      <c r="L23728" t="s">
        <v>171121</v>
      </c>
    </row>
    <row r="23729" spans="1:12" x14ac:dyDescent="0.3">
      <c r="A23729" t="s">
        <v>23739</v>
      </c>
      <c r="B23729" t="s">
        <v>120944</v>
      </c>
      <c r="C23729">
        <v>8555020517</v>
      </c>
      <c r="D23729" s="1">
        <v>45495</v>
      </c>
      <c r="E23729" t="s">
        <v>171099</v>
      </c>
      <c r="F23729">
        <v>1429.2</v>
      </c>
      <c r="G23729">
        <v>5950.71</v>
      </c>
      <c r="H23729" t="s">
        <v>171103</v>
      </c>
      <c r="I23729" t="s">
        <v>171114</v>
      </c>
      <c r="J23729" t="s">
        <v>171118</v>
      </c>
      <c r="K23729" t="s">
        <v>171119</v>
      </c>
      <c r="L23729" t="s">
        <v>171121</v>
      </c>
    </row>
    <row r="23730" spans="1:12" x14ac:dyDescent="0.3">
      <c r="A23730" t="s">
        <v>23740</v>
      </c>
      <c r="B23730" t="s">
        <v>120945</v>
      </c>
      <c r="C23730">
        <v>4104436217</v>
      </c>
      <c r="D23730" s="1">
        <v>45480</v>
      </c>
      <c r="E23730" t="s">
        <v>171099</v>
      </c>
      <c r="F23730">
        <v>2441.94</v>
      </c>
      <c r="G23730">
        <v>5894.27</v>
      </c>
      <c r="H23730" t="s">
        <v>171100</v>
      </c>
      <c r="I23730" t="s">
        <v>171111</v>
      </c>
      <c r="J23730" t="s">
        <v>171116</v>
      </c>
      <c r="K23730" t="s">
        <v>171119</v>
      </c>
      <c r="L23730" t="s">
        <v>171121</v>
      </c>
    </row>
    <row r="23731" spans="1:12" x14ac:dyDescent="0.3">
      <c r="A23731" t="s">
        <v>23741</v>
      </c>
      <c r="B23731" t="s">
        <v>110084</v>
      </c>
      <c r="C23731">
        <v>2702283044</v>
      </c>
      <c r="D23731" s="1">
        <v>45441</v>
      </c>
      <c r="E23731" t="s">
        <v>171098</v>
      </c>
      <c r="F23731">
        <v>4689.26</v>
      </c>
      <c r="G23731">
        <v>4292.71</v>
      </c>
      <c r="H23731" t="s">
        <v>171101</v>
      </c>
      <c r="I23731" t="s">
        <v>171111</v>
      </c>
      <c r="J23731" t="s">
        <v>171116</v>
      </c>
      <c r="K23731" t="s">
        <v>171119</v>
      </c>
      <c r="L23731" t="s">
        <v>171121</v>
      </c>
    </row>
    <row r="23732" spans="1:12" x14ac:dyDescent="0.3">
      <c r="A23732" t="s">
        <v>23742</v>
      </c>
      <c r="B23732" t="s">
        <v>120946</v>
      </c>
      <c r="C23732">
        <v>6877538120</v>
      </c>
      <c r="D23732" s="1">
        <v>45470</v>
      </c>
      <c r="E23732" t="s">
        <v>171099</v>
      </c>
      <c r="F23732">
        <v>4967.57</v>
      </c>
      <c r="G23732">
        <v>9263.11</v>
      </c>
      <c r="H23732" t="s">
        <v>171103</v>
      </c>
      <c r="I23732" t="s">
        <v>171114</v>
      </c>
      <c r="J23732" t="s">
        <v>171118</v>
      </c>
      <c r="K23732" t="s">
        <v>171119</v>
      </c>
      <c r="L23732" t="s">
        <v>171121</v>
      </c>
    </row>
    <row r="23733" spans="1:12" x14ac:dyDescent="0.3">
      <c r="A23733" t="s">
        <v>23743</v>
      </c>
      <c r="B23733" t="s">
        <v>120947</v>
      </c>
      <c r="C23733">
        <v>8742647252</v>
      </c>
      <c r="D23733" s="1">
        <v>45522</v>
      </c>
      <c r="E23733" t="s">
        <v>171098</v>
      </c>
      <c r="F23733">
        <v>4953.42</v>
      </c>
      <c r="G23733">
        <v>2929.91</v>
      </c>
      <c r="H23733" t="s">
        <v>171103</v>
      </c>
      <c r="I23733" t="s">
        <v>171114</v>
      </c>
      <c r="J23733" t="s">
        <v>171118</v>
      </c>
      <c r="K23733" t="s">
        <v>171119</v>
      </c>
      <c r="L23733" t="s">
        <v>171123</v>
      </c>
    </row>
    <row r="23734" spans="1:12" x14ac:dyDescent="0.3">
      <c r="A23734" t="s">
        <v>23744</v>
      </c>
      <c r="B23734" t="s">
        <v>120948</v>
      </c>
      <c r="C23734">
        <v>1337656135</v>
      </c>
      <c r="D23734" s="1">
        <v>45489</v>
      </c>
      <c r="E23734" t="s">
        <v>171099</v>
      </c>
      <c r="F23734">
        <v>770.39</v>
      </c>
      <c r="G23734">
        <v>8684.59</v>
      </c>
      <c r="H23734" t="s">
        <v>171103</v>
      </c>
      <c r="I23734" t="s">
        <v>171113</v>
      </c>
      <c r="J23734" t="s">
        <v>171118</v>
      </c>
      <c r="K23734" t="s">
        <v>171119</v>
      </c>
      <c r="L23734" t="s">
        <v>171124</v>
      </c>
    </row>
    <row r="23735" spans="1:12" x14ac:dyDescent="0.3">
      <c r="A23735" t="s">
        <v>23745</v>
      </c>
      <c r="B23735" t="s">
        <v>120949</v>
      </c>
      <c r="C23735">
        <v>2470839972</v>
      </c>
      <c r="D23735" s="1">
        <v>45447</v>
      </c>
      <c r="E23735" t="s">
        <v>171099</v>
      </c>
      <c r="F23735">
        <v>786.1</v>
      </c>
      <c r="G23735">
        <v>9787.18</v>
      </c>
      <c r="H23735" t="s">
        <v>171102</v>
      </c>
      <c r="I23735" t="s">
        <v>171112</v>
      </c>
      <c r="J23735" t="s">
        <v>171116</v>
      </c>
      <c r="K23735" t="s">
        <v>171119</v>
      </c>
      <c r="L23735" t="s">
        <v>171125</v>
      </c>
    </row>
    <row r="23736" spans="1:12" x14ac:dyDescent="0.3">
      <c r="A23736" t="s">
        <v>23746</v>
      </c>
      <c r="B23736" t="s">
        <v>120950</v>
      </c>
      <c r="C23736">
        <v>3245820635</v>
      </c>
      <c r="D23736" s="1">
        <v>45593</v>
      </c>
      <c r="E23736" t="s">
        <v>171098</v>
      </c>
      <c r="F23736">
        <v>3825.44</v>
      </c>
      <c r="G23736">
        <v>4133.72</v>
      </c>
      <c r="H23736" t="s">
        <v>171106</v>
      </c>
      <c r="I23736" t="s">
        <v>171114</v>
      </c>
      <c r="J23736" t="s">
        <v>171118</v>
      </c>
      <c r="K23736" t="s">
        <v>171119</v>
      </c>
      <c r="L23736" t="s">
        <v>171122</v>
      </c>
    </row>
    <row r="23737" spans="1:12" x14ac:dyDescent="0.3">
      <c r="A23737" t="s">
        <v>23747</v>
      </c>
      <c r="B23737" t="s">
        <v>120951</v>
      </c>
      <c r="C23737">
        <v>7169399251</v>
      </c>
      <c r="D23737" s="1">
        <v>45626</v>
      </c>
      <c r="E23737" t="s">
        <v>171099</v>
      </c>
      <c r="F23737">
        <v>4488.0200000000004</v>
      </c>
      <c r="G23737">
        <v>5506.17</v>
      </c>
      <c r="H23737" t="s">
        <v>171103</v>
      </c>
      <c r="I23737" t="s">
        <v>171112</v>
      </c>
      <c r="J23737" t="s">
        <v>171118</v>
      </c>
      <c r="K23737" t="s">
        <v>171119</v>
      </c>
      <c r="L23737" t="s">
        <v>171123</v>
      </c>
    </row>
    <row r="23738" spans="1:12" x14ac:dyDescent="0.3">
      <c r="A23738" t="s">
        <v>23748</v>
      </c>
      <c r="B23738" t="s">
        <v>120952</v>
      </c>
      <c r="C23738">
        <v>6638882755</v>
      </c>
      <c r="D23738" s="1">
        <v>45308</v>
      </c>
      <c r="E23738" t="s">
        <v>171098</v>
      </c>
      <c r="F23738">
        <v>179.44</v>
      </c>
      <c r="G23738">
        <v>4306.78</v>
      </c>
      <c r="H23738" t="s">
        <v>171100</v>
      </c>
      <c r="I23738" t="s">
        <v>171112</v>
      </c>
      <c r="J23738" t="s">
        <v>171116</v>
      </c>
      <c r="K23738" t="s">
        <v>171119</v>
      </c>
      <c r="L23738" t="s">
        <v>171122</v>
      </c>
    </row>
    <row r="23739" spans="1:12" x14ac:dyDescent="0.3">
      <c r="A23739" t="s">
        <v>23749</v>
      </c>
      <c r="B23739" t="s">
        <v>120953</v>
      </c>
      <c r="C23739">
        <v>4602903473</v>
      </c>
      <c r="D23739" s="1">
        <v>45356</v>
      </c>
      <c r="E23739" t="s">
        <v>171098</v>
      </c>
      <c r="F23739">
        <v>4258.32</v>
      </c>
      <c r="G23739">
        <v>3885.7</v>
      </c>
      <c r="H23739" t="s">
        <v>171103</v>
      </c>
      <c r="I23739" t="s">
        <v>171114</v>
      </c>
      <c r="J23739" t="s">
        <v>171118</v>
      </c>
      <c r="K23739" t="s">
        <v>171119</v>
      </c>
      <c r="L23739" t="s">
        <v>171122</v>
      </c>
    </row>
    <row r="23740" spans="1:12" x14ac:dyDescent="0.3">
      <c r="A23740" t="s">
        <v>23750</v>
      </c>
      <c r="B23740" t="s">
        <v>120954</v>
      </c>
      <c r="C23740">
        <v>2999639394</v>
      </c>
      <c r="D23740" s="1">
        <v>45563</v>
      </c>
      <c r="E23740" t="s">
        <v>171098</v>
      </c>
      <c r="F23740">
        <v>3788.98</v>
      </c>
      <c r="G23740">
        <v>7066.37</v>
      </c>
      <c r="H23740" t="s">
        <v>171107</v>
      </c>
      <c r="I23740" t="s">
        <v>171111</v>
      </c>
      <c r="J23740" t="s">
        <v>171116</v>
      </c>
      <c r="K23740" t="s">
        <v>171119</v>
      </c>
      <c r="L23740" t="s">
        <v>171120</v>
      </c>
    </row>
    <row r="23741" spans="1:12" x14ac:dyDescent="0.3">
      <c r="A23741" t="s">
        <v>23751</v>
      </c>
      <c r="B23741" t="s">
        <v>120955</v>
      </c>
      <c r="C23741">
        <v>3606895320</v>
      </c>
      <c r="D23741" s="1">
        <v>45567</v>
      </c>
      <c r="E23741" t="s">
        <v>171099</v>
      </c>
      <c r="F23741">
        <v>4278.3100000000004</v>
      </c>
      <c r="G23741">
        <v>5935.34</v>
      </c>
      <c r="H23741" t="s">
        <v>171107</v>
      </c>
      <c r="I23741" t="s">
        <v>171115</v>
      </c>
      <c r="J23741" t="s">
        <v>171117</v>
      </c>
      <c r="K23741" t="s">
        <v>171119</v>
      </c>
      <c r="L23741" t="s">
        <v>171122</v>
      </c>
    </row>
    <row r="23742" spans="1:12" x14ac:dyDescent="0.3">
      <c r="A23742" t="s">
        <v>23752</v>
      </c>
      <c r="B23742" t="s">
        <v>113568</v>
      </c>
      <c r="C23742">
        <v>9668405129</v>
      </c>
      <c r="D23742" s="1">
        <v>45477</v>
      </c>
      <c r="E23742" t="s">
        <v>171099</v>
      </c>
      <c r="F23742">
        <v>4375.45</v>
      </c>
      <c r="G23742">
        <v>1114.72</v>
      </c>
      <c r="H23742" t="s">
        <v>171102</v>
      </c>
      <c r="I23742" t="s">
        <v>171113</v>
      </c>
      <c r="J23742" t="s">
        <v>171116</v>
      </c>
      <c r="K23742" t="s">
        <v>171119</v>
      </c>
      <c r="L23742" t="s">
        <v>171122</v>
      </c>
    </row>
    <row r="23743" spans="1:12" x14ac:dyDescent="0.3">
      <c r="A23743" t="s">
        <v>23753</v>
      </c>
      <c r="B23743" t="s">
        <v>104016</v>
      </c>
      <c r="C23743">
        <v>2444314117</v>
      </c>
      <c r="D23743" s="1">
        <v>45490</v>
      </c>
      <c r="E23743" t="s">
        <v>171099</v>
      </c>
      <c r="F23743">
        <v>2828</v>
      </c>
      <c r="G23743">
        <v>1813.69</v>
      </c>
      <c r="H23743" t="s">
        <v>171107</v>
      </c>
      <c r="I23743" t="s">
        <v>171110</v>
      </c>
      <c r="J23743" t="s">
        <v>171118</v>
      </c>
      <c r="K23743" t="s">
        <v>171119</v>
      </c>
      <c r="L23743" t="s">
        <v>171123</v>
      </c>
    </row>
    <row r="23744" spans="1:12" x14ac:dyDescent="0.3">
      <c r="A23744" t="s">
        <v>23754</v>
      </c>
      <c r="B23744" t="s">
        <v>120956</v>
      </c>
      <c r="C23744">
        <v>7028344770</v>
      </c>
      <c r="D23744" s="1">
        <v>45309</v>
      </c>
      <c r="E23744" t="s">
        <v>171099</v>
      </c>
      <c r="F23744">
        <v>1179.95</v>
      </c>
      <c r="G23744">
        <v>9778.6299999999992</v>
      </c>
      <c r="H23744" t="s">
        <v>171103</v>
      </c>
      <c r="I23744" t="s">
        <v>171114</v>
      </c>
      <c r="J23744" t="s">
        <v>171117</v>
      </c>
      <c r="K23744" t="s">
        <v>171119</v>
      </c>
      <c r="L23744" t="s">
        <v>171121</v>
      </c>
    </row>
    <row r="23745" spans="1:12" x14ac:dyDescent="0.3">
      <c r="A23745" t="s">
        <v>23755</v>
      </c>
      <c r="B23745" t="s">
        <v>120957</v>
      </c>
      <c r="C23745">
        <v>9014368107</v>
      </c>
      <c r="D23745" s="1">
        <v>45544</v>
      </c>
      <c r="E23745" t="s">
        <v>171099</v>
      </c>
      <c r="F23745">
        <v>3538</v>
      </c>
      <c r="G23745">
        <v>1915.3</v>
      </c>
      <c r="H23745" t="s">
        <v>171105</v>
      </c>
      <c r="I23745" t="s">
        <v>171113</v>
      </c>
      <c r="J23745" t="s">
        <v>171116</v>
      </c>
      <c r="K23745" t="s">
        <v>171119</v>
      </c>
      <c r="L23745" t="s">
        <v>171124</v>
      </c>
    </row>
    <row r="23746" spans="1:12" x14ac:dyDescent="0.3">
      <c r="A23746" t="s">
        <v>23756</v>
      </c>
      <c r="B23746" t="s">
        <v>102689</v>
      </c>
      <c r="C23746">
        <v>4562303256</v>
      </c>
      <c r="D23746" s="1">
        <v>45553</v>
      </c>
      <c r="E23746" t="s">
        <v>171099</v>
      </c>
      <c r="F23746">
        <v>2368.83</v>
      </c>
      <c r="G23746">
        <v>1162.68</v>
      </c>
      <c r="H23746" t="s">
        <v>171102</v>
      </c>
      <c r="I23746" t="s">
        <v>171114</v>
      </c>
      <c r="J23746" t="s">
        <v>171116</v>
      </c>
      <c r="K23746" t="s">
        <v>171119</v>
      </c>
      <c r="L23746" t="s">
        <v>171123</v>
      </c>
    </row>
    <row r="23747" spans="1:12" x14ac:dyDescent="0.3">
      <c r="A23747" t="s">
        <v>23757</v>
      </c>
      <c r="B23747" t="s">
        <v>120958</v>
      </c>
      <c r="C23747">
        <v>4218971376</v>
      </c>
      <c r="D23747" s="1">
        <v>45365</v>
      </c>
      <c r="E23747" t="s">
        <v>171099</v>
      </c>
      <c r="F23747">
        <v>4688.01</v>
      </c>
      <c r="G23747">
        <v>4002.37</v>
      </c>
      <c r="H23747" t="s">
        <v>171107</v>
      </c>
      <c r="I23747" t="s">
        <v>171110</v>
      </c>
      <c r="J23747" t="s">
        <v>171116</v>
      </c>
      <c r="K23747" t="s">
        <v>171119</v>
      </c>
      <c r="L23747" t="s">
        <v>171124</v>
      </c>
    </row>
    <row r="23748" spans="1:12" x14ac:dyDescent="0.3">
      <c r="A23748" t="s">
        <v>23758</v>
      </c>
      <c r="B23748" t="s">
        <v>120959</v>
      </c>
      <c r="C23748">
        <v>5921598955</v>
      </c>
      <c r="D23748" s="1">
        <v>45294</v>
      </c>
      <c r="E23748" t="s">
        <v>171098</v>
      </c>
      <c r="F23748">
        <v>2874.26</v>
      </c>
      <c r="G23748">
        <v>9486.07</v>
      </c>
      <c r="H23748" t="s">
        <v>171105</v>
      </c>
      <c r="I23748" t="s">
        <v>171114</v>
      </c>
      <c r="J23748" t="s">
        <v>171116</v>
      </c>
      <c r="K23748" t="s">
        <v>171119</v>
      </c>
      <c r="L23748" t="s">
        <v>171120</v>
      </c>
    </row>
    <row r="23749" spans="1:12" x14ac:dyDescent="0.3">
      <c r="A23749" t="s">
        <v>23759</v>
      </c>
      <c r="B23749" t="s">
        <v>120960</v>
      </c>
      <c r="C23749">
        <v>6268874842</v>
      </c>
      <c r="D23749" s="1">
        <v>45593</v>
      </c>
      <c r="E23749" t="s">
        <v>171099</v>
      </c>
      <c r="F23749">
        <v>2140.23</v>
      </c>
      <c r="G23749">
        <v>4643.3999999999996</v>
      </c>
      <c r="H23749" t="s">
        <v>171102</v>
      </c>
      <c r="I23749" t="s">
        <v>171113</v>
      </c>
      <c r="J23749" t="s">
        <v>171117</v>
      </c>
      <c r="K23749" t="s">
        <v>171119</v>
      </c>
      <c r="L23749" t="s">
        <v>171125</v>
      </c>
    </row>
    <row r="23750" spans="1:12" x14ac:dyDescent="0.3">
      <c r="A23750" t="s">
        <v>23760</v>
      </c>
      <c r="B23750" t="s">
        <v>120961</v>
      </c>
      <c r="C23750">
        <v>2508600140</v>
      </c>
      <c r="D23750" s="1">
        <v>45417</v>
      </c>
      <c r="E23750" t="s">
        <v>171099</v>
      </c>
      <c r="F23750">
        <v>2148.4899999999998</v>
      </c>
      <c r="G23750">
        <v>1172.58</v>
      </c>
      <c r="H23750" t="s">
        <v>171106</v>
      </c>
      <c r="I23750" t="s">
        <v>171113</v>
      </c>
      <c r="J23750" t="s">
        <v>171116</v>
      </c>
      <c r="K23750" t="s">
        <v>171119</v>
      </c>
      <c r="L23750" t="s">
        <v>171120</v>
      </c>
    </row>
    <row r="23751" spans="1:12" x14ac:dyDescent="0.3">
      <c r="A23751" t="s">
        <v>23761</v>
      </c>
      <c r="B23751" t="s">
        <v>120962</v>
      </c>
      <c r="C23751">
        <v>7445051715</v>
      </c>
      <c r="D23751" s="1">
        <v>45305</v>
      </c>
      <c r="E23751" t="s">
        <v>171099</v>
      </c>
      <c r="F23751">
        <v>3258.96</v>
      </c>
      <c r="G23751">
        <v>4927.8999999999996</v>
      </c>
      <c r="H23751" t="s">
        <v>171101</v>
      </c>
      <c r="I23751" t="s">
        <v>171112</v>
      </c>
      <c r="J23751" t="s">
        <v>171117</v>
      </c>
      <c r="K23751" t="s">
        <v>171119</v>
      </c>
      <c r="L23751" t="s">
        <v>171121</v>
      </c>
    </row>
    <row r="23752" spans="1:12" x14ac:dyDescent="0.3">
      <c r="A23752" t="s">
        <v>23762</v>
      </c>
      <c r="B23752" t="s">
        <v>120963</v>
      </c>
      <c r="C23752">
        <v>2108504145</v>
      </c>
      <c r="D23752" s="1">
        <v>45504</v>
      </c>
      <c r="E23752" t="s">
        <v>171098</v>
      </c>
      <c r="F23752">
        <v>3339.49</v>
      </c>
      <c r="G23752">
        <v>2209.0500000000002</v>
      </c>
      <c r="H23752" t="s">
        <v>171107</v>
      </c>
      <c r="I23752" t="s">
        <v>171115</v>
      </c>
      <c r="J23752" t="s">
        <v>171118</v>
      </c>
      <c r="K23752" t="s">
        <v>171119</v>
      </c>
      <c r="L23752" t="s">
        <v>171124</v>
      </c>
    </row>
    <row r="23753" spans="1:12" x14ac:dyDescent="0.3">
      <c r="A23753" t="s">
        <v>23763</v>
      </c>
      <c r="B23753" t="s">
        <v>120964</v>
      </c>
      <c r="C23753">
        <v>5016219103</v>
      </c>
      <c r="D23753" s="1">
        <v>45426</v>
      </c>
      <c r="E23753" t="s">
        <v>171098</v>
      </c>
      <c r="F23753">
        <v>1785.09</v>
      </c>
      <c r="G23753">
        <v>1662.95</v>
      </c>
      <c r="H23753" t="s">
        <v>171107</v>
      </c>
      <c r="I23753" t="s">
        <v>171111</v>
      </c>
      <c r="J23753" t="s">
        <v>171116</v>
      </c>
      <c r="K23753" t="s">
        <v>171119</v>
      </c>
      <c r="L23753" t="s">
        <v>171120</v>
      </c>
    </row>
    <row r="23754" spans="1:12" x14ac:dyDescent="0.3">
      <c r="A23754" t="s">
        <v>23764</v>
      </c>
      <c r="B23754" t="s">
        <v>120965</v>
      </c>
      <c r="C23754">
        <v>3112358631</v>
      </c>
      <c r="D23754" s="1">
        <v>45597</v>
      </c>
      <c r="E23754" t="s">
        <v>171098</v>
      </c>
      <c r="F23754">
        <v>3225.33</v>
      </c>
      <c r="G23754">
        <v>7806.42</v>
      </c>
      <c r="H23754" t="s">
        <v>171102</v>
      </c>
      <c r="I23754" t="s">
        <v>171112</v>
      </c>
      <c r="J23754" t="s">
        <v>171118</v>
      </c>
      <c r="K23754" t="s">
        <v>171119</v>
      </c>
      <c r="L23754" t="s">
        <v>171121</v>
      </c>
    </row>
    <row r="23755" spans="1:12" x14ac:dyDescent="0.3">
      <c r="A23755" t="s">
        <v>23765</v>
      </c>
      <c r="B23755" t="s">
        <v>113544</v>
      </c>
      <c r="C23755">
        <v>3839018335</v>
      </c>
      <c r="D23755" s="1">
        <v>45349</v>
      </c>
      <c r="E23755" t="s">
        <v>171098</v>
      </c>
      <c r="F23755">
        <v>2521.9</v>
      </c>
      <c r="G23755">
        <v>9871.85</v>
      </c>
      <c r="H23755" t="s">
        <v>171101</v>
      </c>
      <c r="I23755" t="s">
        <v>171112</v>
      </c>
      <c r="J23755" t="s">
        <v>171117</v>
      </c>
      <c r="K23755" t="s">
        <v>171119</v>
      </c>
      <c r="L23755" t="s">
        <v>171122</v>
      </c>
    </row>
    <row r="23756" spans="1:12" x14ac:dyDescent="0.3">
      <c r="A23756" t="s">
        <v>23766</v>
      </c>
      <c r="B23756" t="s">
        <v>120966</v>
      </c>
      <c r="C23756">
        <v>4195920954</v>
      </c>
      <c r="D23756" s="1">
        <v>45608</v>
      </c>
      <c r="E23756" t="s">
        <v>171098</v>
      </c>
      <c r="F23756">
        <v>3046.02</v>
      </c>
      <c r="G23756">
        <v>7694.49</v>
      </c>
      <c r="H23756" t="s">
        <v>171103</v>
      </c>
      <c r="I23756" t="s">
        <v>171112</v>
      </c>
      <c r="J23756" t="s">
        <v>171118</v>
      </c>
      <c r="K23756" t="s">
        <v>171119</v>
      </c>
      <c r="L23756" t="s">
        <v>171125</v>
      </c>
    </row>
    <row r="23757" spans="1:12" x14ac:dyDescent="0.3">
      <c r="A23757" t="s">
        <v>23767</v>
      </c>
      <c r="B23757" t="s">
        <v>120967</v>
      </c>
      <c r="C23757">
        <v>5214318551</v>
      </c>
      <c r="D23757" s="1">
        <v>45528</v>
      </c>
      <c r="E23757" t="s">
        <v>171099</v>
      </c>
      <c r="F23757">
        <v>1678.91</v>
      </c>
      <c r="G23757">
        <v>3876.31</v>
      </c>
      <c r="H23757" t="s">
        <v>171104</v>
      </c>
      <c r="I23757" t="s">
        <v>171110</v>
      </c>
      <c r="J23757" t="s">
        <v>171116</v>
      </c>
      <c r="K23757" t="s">
        <v>171119</v>
      </c>
      <c r="L23757" t="s">
        <v>171121</v>
      </c>
    </row>
    <row r="23758" spans="1:12" x14ac:dyDescent="0.3">
      <c r="A23758" t="s">
        <v>23768</v>
      </c>
      <c r="B23758" t="s">
        <v>101871</v>
      </c>
      <c r="C23758">
        <v>7033120028</v>
      </c>
      <c r="D23758" s="1">
        <v>45620</v>
      </c>
      <c r="E23758" t="s">
        <v>171098</v>
      </c>
      <c r="F23758">
        <v>2388.17</v>
      </c>
      <c r="G23758">
        <v>6645.98</v>
      </c>
      <c r="H23758" t="s">
        <v>171107</v>
      </c>
      <c r="I23758" t="s">
        <v>171111</v>
      </c>
      <c r="J23758" t="s">
        <v>171118</v>
      </c>
      <c r="K23758" t="s">
        <v>171119</v>
      </c>
      <c r="L23758" t="s">
        <v>171125</v>
      </c>
    </row>
    <row r="23759" spans="1:12" x14ac:dyDescent="0.3">
      <c r="A23759" t="s">
        <v>23769</v>
      </c>
      <c r="B23759" t="s">
        <v>120968</v>
      </c>
      <c r="C23759">
        <v>1330360103</v>
      </c>
      <c r="D23759" s="1">
        <v>45611</v>
      </c>
      <c r="E23759" t="s">
        <v>171098</v>
      </c>
      <c r="F23759">
        <v>2639.15</v>
      </c>
      <c r="G23759">
        <v>9465.48</v>
      </c>
      <c r="H23759" t="s">
        <v>171100</v>
      </c>
      <c r="I23759" t="s">
        <v>171111</v>
      </c>
      <c r="J23759" t="s">
        <v>171117</v>
      </c>
      <c r="K23759" t="s">
        <v>171119</v>
      </c>
      <c r="L23759" t="s">
        <v>171120</v>
      </c>
    </row>
    <row r="23760" spans="1:12" x14ac:dyDescent="0.3">
      <c r="A23760" t="s">
        <v>23770</v>
      </c>
      <c r="B23760" t="s">
        <v>120969</v>
      </c>
      <c r="C23760">
        <v>1892265658</v>
      </c>
      <c r="D23760" s="1">
        <v>45599</v>
      </c>
      <c r="E23760" t="s">
        <v>171099</v>
      </c>
      <c r="F23760">
        <v>3940.43</v>
      </c>
      <c r="G23760">
        <v>3581.81</v>
      </c>
      <c r="H23760" t="s">
        <v>171103</v>
      </c>
      <c r="I23760" t="s">
        <v>171110</v>
      </c>
      <c r="J23760" t="s">
        <v>171116</v>
      </c>
      <c r="K23760" t="s">
        <v>171119</v>
      </c>
      <c r="L23760" t="s">
        <v>171125</v>
      </c>
    </row>
    <row r="23761" spans="1:12" x14ac:dyDescent="0.3">
      <c r="A23761" t="s">
        <v>23771</v>
      </c>
      <c r="B23761" t="s">
        <v>120970</v>
      </c>
      <c r="C23761">
        <v>1799953918</v>
      </c>
      <c r="D23761" s="1">
        <v>45484</v>
      </c>
      <c r="E23761" t="s">
        <v>171099</v>
      </c>
      <c r="F23761">
        <v>3485.11</v>
      </c>
      <c r="G23761">
        <v>2264.5100000000002</v>
      </c>
      <c r="H23761" t="s">
        <v>171102</v>
      </c>
      <c r="I23761" t="s">
        <v>171110</v>
      </c>
      <c r="J23761" t="s">
        <v>171117</v>
      </c>
      <c r="K23761" t="s">
        <v>171119</v>
      </c>
      <c r="L23761" t="s">
        <v>171123</v>
      </c>
    </row>
    <row r="23762" spans="1:12" x14ac:dyDescent="0.3">
      <c r="A23762" t="s">
        <v>23772</v>
      </c>
      <c r="B23762" t="s">
        <v>120971</v>
      </c>
      <c r="C23762">
        <v>8358511435</v>
      </c>
      <c r="D23762" s="1">
        <v>45435</v>
      </c>
      <c r="E23762" t="s">
        <v>171099</v>
      </c>
      <c r="F23762">
        <v>606.07000000000005</v>
      </c>
      <c r="G23762">
        <v>3121.84</v>
      </c>
      <c r="H23762" t="s">
        <v>171106</v>
      </c>
      <c r="I23762" t="s">
        <v>171112</v>
      </c>
      <c r="J23762" t="s">
        <v>171117</v>
      </c>
      <c r="K23762" t="s">
        <v>171119</v>
      </c>
      <c r="L23762" t="s">
        <v>171124</v>
      </c>
    </row>
    <row r="23763" spans="1:12" x14ac:dyDescent="0.3">
      <c r="A23763" t="s">
        <v>23773</v>
      </c>
      <c r="B23763" t="s">
        <v>102055</v>
      </c>
      <c r="C23763">
        <v>1305853012</v>
      </c>
      <c r="D23763" s="1">
        <v>45334</v>
      </c>
      <c r="E23763" t="s">
        <v>171098</v>
      </c>
      <c r="F23763">
        <v>3037.82</v>
      </c>
      <c r="G23763">
        <v>726.6</v>
      </c>
      <c r="H23763" t="s">
        <v>171105</v>
      </c>
      <c r="I23763" t="s">
        <v>171113</v>
      </c>
      <c r="J23763" t="s">
        <v>171117</v>
      </c>
      <c r="K23763" t="s">
        <v>171119</v>
      </c>
      <c r="L23763" t="s">
        <v>171125</v>
      </c>
    </row>
    <row r="23764" spans="1:12" x14ac:dyDescent="0.3">
      <c r="A23764" t="s">
        <v>23774</v>
      </c>
      <c r="B23764" t="s">
        <v>107126</v>
      </c>
      <c r="C23764">
        <v>4158301147</v>
      </c>
      <c r="D23764" s="1">
        <v>45484</v>
      </c>
      <c r="E23764" t="s">
        <v>171098</v>
      </c>
      <c r="F23764">
        <v>4415.53</v>
      </c>
      <c r="G23764">
        <v>535.21</v>
      </c>
      <c r="H23764" t="s">
        <v>171109</v>
      </c>
      <c r="I23764" t="s">
        <v>171112</v>
      </c>
      <c r="J23764" t="s">
        <v>171118</v>
      </c>
      <c r="K23764" t="s">
        <v>171119</v>
      </c>
      <c r="L23764" t="s">
        <v>171125</v>
      </c>
    </row>
    <row r="23765" spans="1:12" x14ac:dyDescent="0.3">
      <c r="A23765" t="s">
        <v>23775</v>
      </c>
      <c r="B23765" t="s">
        <v>120972</v>
      </c>
      <c r="C23765">
        <v>1789025924</v>
      </c>
      <c r="D23765" s="1">
        <v>45341</v>
      </c>
      <c r="E23765" t="s">
        <v>171099</v>
      </c>
      <c r="F23765">
        <v>3123.47</v>
      </c>
      <c r="G23765">
        <v>4991.7700000000004</v>
      </c>
      <c r="H23765" t="s">
        <v>171104</v>
      </c>
      <c r="I23765" t="s">
        <v>171110</v>
      </c>
      <c r="J23765" t="s">
        <v>171116</v>
      </c>
      <c r="K23765" t="s">
        <v>171119</v>
      </c>
      <c r="L23765" t="s">
        <v>171120</v>
      </c>
    </row>
    <row r="23766" spans="1:12" x14ac:dyDescent="0.3">
      <c r="A23766" t="s">
        <v>23776</v>
      </c>
      <c r="B23766" t="s">
        <v>102060</v>
      </c>
      <c r="C23766">
        <v>3688823554</v>
      </c>
      <c r="D23766" s="1">
        <v>45599</v>
      </c>
      <c r="E23766" t="s">
        <v>171098</v>
      </c>
      <c r="F23766">
        <v>3074.25</v>
      </c>
      <c r="G23766">
        <v>2808.24</v>
      </c>
      <c r="H23766" t="s">
        <v>171109</v>
      </c>
      <c r="I23766" t="s">
        <v>171114</v>
      </c>
      <c r="J23766" t="s">
        <v>171117</v>
      </c>
      <c r="K23766" t="s">
        <v>171119</v>
      </c>
      <c r="L23766" t="s">
        <v>171120</v>
      </c>
    </row>
    <row r="23767" spans="1:12" x14ac:dyDescent="0.3">
      <c r="A23767" t="s">
        <v>23777</v>
      </c>
      <c r="B23767" t="s">
        <v>120973</v>
      </c>
      <c r="C23767">
        <v>7437364220</v>
      </c>
      <c r="D23767" s="1">
        <v>45368</v>
      </c>
      <c r="E23767" t="s">
        <v>171099</v>
      </c>
      <c r="F23767">
        <v>4395.7</v>
      </c>
      <c r="G23767">
        <v>2251.29</v>
      </c>
      <c r="H23767" t="s">
        <v>171105</v>
      </c>
      <c r="I23767" t="s">
        <v>171115</v>
      </c>
      <c r="J23767" t="s">
        <v>171117</v>
      </c>
      <c r="K23767" t="s">
        <v>171119</v>
      </c>
      <c r="L23767" t="s">
        <v>171125</v>
      </c>
    </row>
    <row r="23768" spans="1:12" x14ac:dyDescent="0.3">
      <c r="A23768" t="s">
        <v>23778</v>
      </c>
      <c r="B23768" t="s">
        <v>100879</v>
      </c>
      <c r="C23768">
        <v>3664243677</v>
      </c>
      <c r="D23768" s="1">
        <v>45465</v>
      </c>
      <c r="E23768" t="s">
        <v>171098</v>
      </c>
      <c r="F23768">
        <v>3216.61</v>
      </c>
      <c r="G23768">
        <v>6152.49</v>
      </c>
      <c r="H23768" t="s">
        <v>171108</v>
      </c>
      <c r="I23768" t="s">
        <v>171110</v>
      </c>
      <c r="J23768" t="s">
        <v>171116</v>
      </c>
      <c r="K23768" t="s">
        <v>171119</v>
      </c>
      <c r="L23768" t="s">
        <v>171123</v>
      </c>
    </row>
    <row r="23769" spans="1:12" x14ac:dyDescent="0.3">
      <c r="A23769" t="s">
        <v>23779</v>
      </c>
      <c r="B23769" t="s">
        <v>110235</v>
      </c>
      <c r="C23769">
        <v>4068220983</v>
      </c>
      <c r="D23769" s="1">
        <v>45573</v>
      </c>
      <c r="E23769" t="s">
        <v>171099</v>
      </c>
      <c r="F23769">
        <v>4908.62</v>
      </c>
      <c r="G23769">
        <v>2121.6</v>
      </c>
      <c r="H23769" t="s">
        <v>171108</v>
      </c>
      <c r="I23769" t="s">
        <v>171111</v>
      </c>
      <c r="J23769" t="s">
        <v>171116</v>
      </c>
      <c r="K23769" t="s">
        <v>171119</v>
      </c>
      <c r="L23769" t="s">
        <v>171122</v>
      </c>
    </row>
    <row r="23770" spans="1:12" x14ac:dyDescent="0.3">
      <c r="A23770" t="s">
        <v>23780</v>
      </c>
      <c r="B23770" t="s">
        <v>120974</v>
      </c>
      <c r="C23770">
        <v>8046764441</v>
      </c>
      <c r="D23770" s="1">
        <v>45568</v>
      </c>
      <c r="E23770" t="s">
        <v>171098</v>
      </c>
      <c r="F23770">
        <v>3732.94</v>
      </c>
      <c r="G23770">
        <v>7510.45</v>
      </c>
      <c r="H23770" t="s">
        <v>171105</v>
      </c>
      <c r="I23770" t="s">
        <v>171111</v>
      </c>
      <c r="J23770" t="s">
        <v>171117</v>
      </c>
      <c r="K23770" t="s">
        <v>171119</v>
      </c>
      <c r="L23770" t="s">
        <v>171124</v>
      </c>
    </row>
    <row r="23771" spans="1:12" x14ac:dyDescent="0.3">
      <c r="A23771" t="s">
        <v>23781</v>
      </c>
      <c r="B23771" t="s">
        <v>102780</v>
      </c>
      <c r="C23771">
        <v>2513297572</v>
      </c>
      <c r="D23771" s="1">
        <v>45563</v>
      </c>
      <c r="E23771" t="s">
        <v>171098</v>
      </c>
      <c r="F23771">
        <v>2803.11</v>
      </c>
      <c r="G23771">
        <v>2455.2199999999998</v>
      </c>
      <c r="H23771" t="s">
        <v>171104</v>
      </c>
      <c r="I23771" t="s">
        <v>171111</v>
      </c>
      <c r="J23771" t="s">
        <v>171116</v>
      </c>
      <c r="K23771" t="s">
        <v>171119</v>
      </c>
      <c r="L23771" t="s">
        <v>171123</v>
      </c>
    </row>
    <row r="23772" spans="1:12" x14ac:dyDescent="0.3">
      <c r="A23772" t="s">
        <v>23782</v>
      </c>
      <c r="B23772" t="s">
        <v>120975</v>
      </c>
      <c r="C23772">
        <v>4922447559</v>
      </c>
      <c r="D23772" s="1">
        <v>45563</v>
      </c>
      <c r="E23772" t="s">
        <v>171098</v>
      </c>
      <c r="F23772">
        <v>4344.9399999999996</v>
      </c>
      <c r="G23772">
        <v>1875.27</v>
      </c>
      <c r="H23772" t="s">
        <v>171108</v>
      </c>
      <c r="I23772" t="s">
        <v>171113</v>
      </c>
      <c r="J23772" t="s">
        <v>171118</v>
      </c>
      <c r="K23772" t="s">
        <v>171119</v>
      </c>
      <c r="L23772" t="s">
        <v>171125</v>
      </c>
    </row>
    <row r="23773" spans="1:12" x14ac:dyDescent="0.3">
      <c r="A23773" t="s">
        <v>23783</v>
      </c>
      <c r="B23773" t="s">
        <v>120976</v>
      </c>
      <c r="C23773">
        <v>2657699023</v>
      </c>
      <c r="D23773" s="1">
        <v>45602</v>
      </c>
      <c r="E23773" t="s">
        <v>171098</v>
      </c>
      <c r="F23773">
        <v>2475.1999999999998</v>
      </c>
      <c r="G23773">
        <v>7134.09</v>
      </c>
      <c r="H23773" t="s">
        <v>171106</v>
      </c>
      <c r="I23773" t="s">
        <v>171115</v>
      </c>
      <c r="J23773" t="s">
        <v>171116</v>
      </c>
      <c r="K23773" t="s">
        <v>171119</v>
      </c>
      <c r="L23773" t="s">
        <v>171125</v>
      </c>
    </row>
    <row r="23774" spans="1:12" x14ac:dyDescent="0.3">
      <c r="A23774" t="s">
        <v>23784</v>
      </c>
      <c r="B23774" t="s">
        <v>120977</v>
      </c>
      <c r="C23774">
        <v>5372012184</v>
      </c>
      <c r="D23774" s="1">
        <v>45300</v>
      </c>
      <c r="E23774" t="s">
        <v>171098</v>
      </c>
      <c r="F23774">
        <v>2730.84</v>
      </c>
      <c r="G23774">
        <v>9830.67</v>
      </c>
      <c r="H23774" t="s">
        <v>171106</v>
      </c>
      <c r="I23774" t="s">
        <v>171114</v>
      </c>
      <c r="J23774" t="s">
        <v>171117</v>
      </c>
      <c r="K23774" t="s">
        <v>171119</v>
      </c>
      <c r="L23774" t="s">
        <v>171123</v>
      </c>
    </row>
    <row r="23775" spans="1:12" x14ac:dyDescent="0.3">
      <c r="A23775" t="s">
        <v>23785</v>
      </c>
      <c r="B23775" t="s">
        <v>109543</v>
      </c>
      <c r="C23775">
        <v>8409127312</v>
      </c>
      <c r="D23775" s="1">
        <v>45565</v>
      </c>
      <c r="E23775" t="s">
        <v>171098</v>
      </c>
      <c r="F23775">
        <v>1154.96</v>
      </c>
      <c r="G23775">
        <v>6535.3</v>
      </c>
      <c r="H23775" t="s">
        <v>171103</v>
      </c>
      <c r="I23775" t="s">
        <v>171114</v>
      </c>
      <c r="J23775" t="s">
        <v>171118</v>
      </c>
      <c r="K23775" t="s">
        <v>171119</v>
      </c>
      <c r="L23775" t="s">
        <v>171123</v>
      </c>
    </row>
    <row r="23776" spans="1:12" x14ac:dyDescent="0.3">
      <c r="A23776" t="s">
        <v>23786</v>
      </c>
      <c r="B23776" t="s">
        <v>102484</v>
      </c>
      <c r="C23776">
        <v>8761847879</v>
      </c>
      <c r="D23776" s="1">
        <v>45526</v>
      </c>
      <c r="E23776" t="s">
        <v>171098</v>
      </c>
      <c r="F23776">
        <v>1734.3</v>
      </c>
      <c r="G23776">
        <v>9188.2800000000007</v>
      </c>
      <c r="H23776" t="s">
        <v>171105</v>
      </c>
      <c r="I23776" t="s">
        <v>171113</v>
      </c>
      <c r="J23776" t="s">
        <v>171117</v>
      </c>
      <c r="K23776" t="s">
        <v>171119</v>
      </c>
      <c r="L23776" t="s">
        <v>171121</v>
      </c>
    </row>
    <row r="23777" spans="1:12" x14ac:dyDescent="0.3">
      <c r="A23777" t="s">
        <v>23787</v>
      </c>
      <c r="B23777" t="s">
        <v>120978</v>
      </c>
      <c r="C23777">
        <v>4818369575</v>
      </c>
      <c r="D23777" s="1">
        <v>45339</v>
      </c>
      <c r="E23777" t="s">
        <v>171099</v>
      </c>
      <c r="F23777">
        <v>1216.92</v>
      </c>
      <c r="G23777">
        <v>6539.49</v>
      </c>
      <c r="H23777" t="s">
        <v>171107</v>
      </c>
      <c r="I23777" t="s">
        <v>171111</v>
      </c>
      <c r="J23777" t="s">
        <v>171118</v>
      </c>
      <c r="K23777" t="s">
        <v>171119</v>
      </c>
      <c r="L23777" t="s">
        <v>171120</v>
      </c>
    </row>
    <row r="23778" spans="1:12" x14ac:dyDescent="0.3">
      <c r="A23778" t="s">
        <v>23788</v>
      </c>
      <c r="B23778" t="s">
        <v>120979</v>
      </c>
      <c r="C23778">
        <v>5390959818</v>
      </c>
      <c r="D23778" s="1">
        <v>45512</v>
      </c>
      <c r="E23778" t="s">
        <v>171098</v>
      </c>
      <c r="F23778">
        <v>3860.78</v>
      </c>
      <c r="G23778">
        <v>6458.68</v>
      </c>
      <c r="H23778" t="s">
        <v>171105</v>
      </c>
      <c r="I23778" t="s">
        <v>171110</v>
      </c>
      <c r="J23778" t="s">
        <v>171118</v>
      </c>
      <c r="K23778" t="s">
        <v>171119</v>
      </c>
      <c r="L23778" t="s">
        <v>171125</v>
      </c>
    </row>
    <row r="23779" spans="1:12" x14ac:dyDescent="0.3">
      <c r="A23779" t="s">
        <v>23789</v>
      </c>
      <c r="B23779" t="s">
        <v>120980</v>
      </c>
      <c r="C23779">
        <v>1342290079</v>
      </c>
      <c r="D23779" s="1">
        <v>45356</v>
      </c>
      <c r="E23779" t="s">
        <v>171099</v>
      </c>
      <c r="F23779">
        <v>269.81</v>
      </c>
      <c r="G23779">
        <v>2451.42</v>
      </c>
      <c r="H23779" t="s">
        <v>171102</v>
      </c>
      <c r="I23779" t="s">
        <v>171115</v>
      </c>
      <c r="J23779" t="s">
        <v>171116</v>
      </c>
      <c r="K23779" t="s">
        <v>171119</v>
      </c>
      <c r="L23779" t="s">
        <v>171124</v>
      </c>
    </row>
    <row r="23780" spans="1:12" x14ac:dyDescent="0.3">
      <c r="A23780" t="s">
        <v>23790</v>
      </c>
      <c r="B23780" t="s">
        <v>120981</v>
      </c>
      <c r="C23780">
        <v>1528618704</v>
      </c>
      <c r="D23780" s="1">
        <v>45553</v>
      </c>
      <c r="E23780" t="s">
        <v>171099</v>
      </c>
      <c r="F23780">
        <v>1285.8399999999999</v>
      </c>
      <c r="G23780">
        <v>4312.05</v>
      </c>
      <c r="H23780" t="s">
        <v>171104</v>
      </c>
      <c r="I23780" t="s">
        <v>171113</v>
      </c>
      <c r="J23780" t="s">
        <v>171117</v>
      </c>
      <c r="K23780" t="s">
        <v>171119</v>
      </c>
      <c r="L23780" t="s">
        <v>171123</v>
      </c>
    </row>
    <row r="23781" spans="1:12" x14ac:dyDescent="0.3">
      <c r="A23781" t="s">
        <v>23791</v>
      </c>
      <c r="B23781" t="s">
        <v>112925</v>
      </c>
      <c r="C23781">
        <v>7890632917</v>
      </c>
      <c r="D23781" s="1">
        <v>45493</v>
      </c>
      <c r="E23781" t="s">
        <v>171098</v>
      </c>
      <c r="F23781">
        <v>3100.3</v>
      </c>
      <c r="G23781">
        <v>4080.51</v>
      </c>
      <c r="H23781" t="s">
        <v>171106</v>
      </c>
      <c r="I23781" t="s">
        <v>171111</v>
      </c>
      <c r="J23781" t="s">
        <v>171117</v>
      </c>
      <c r="K23781" t="s">
        <v>171119</v>
      </c>
      <c r="L23781" t="s">
        <v>171121</v>
      </c>
    </row>
    <row r="23782" spans="1:12" x14ac:dyDescent="0.3">
      <c r="A23782" t="s">
        <v>23792</v>
      </c>
      <c r="B23782" t="s">
        <v>111418</v>
      </c>
      <c r="C23782">
        <v>2907733042</v>
      </c>
      <c r="D23782" s="1">
        <v>45417</v>
      </c>
      <c r="E23782" t="s">
        <v>171098</v>
      </c>
      <c r="F23782">
        <v>4946.2299999999996</v>
      </c>
      <c r="G23782">
        <v>2423.4499999999998</v>
      </c>
      <c r="H23782" t="s">
        <v>171105</v>
      </c>
      <c r="I23782" t="s">
        <v>171111</v>
      </c>
      <c r="J23782" t="s">
        <v>171117</v>
      </c>
      <c r="K23782" t="s">
        <v>171119</v>
      </c>
      <c r="L23782" t="s">
        <v>171125</v>
      </c>
    </row>
    <row r="23783" spans="1:12" x14ac:dyDescent="0.3">
      <c r="A23783" t="s">
        <v>23793</v>
      </c>
      <c r="B23783" t="s">
        <v>120982</v>
      </c>
      <c r="C23783">
        <v>1700253858</v>
      </c>
      <c r="D23783" s="1">
        <v>45589</v>
      </c>
      <c r="E23783" t="s">
        <v>171098</v>
      </c>
      <c r="F23783">
        <v>1819.36</v>
      </c>
      <c r="G23783">
        <v>1662.33</v>
      </c>
      <c r="H23783" t="s">
        <v>171103</v>
      </c>
      <c r="I23783" t="s">
        <v>171115</v>
      </c>
      <c r="J23783" t="s">
        <v>171116</v>
      </c>
      <c r="K23783" t="s">
        <v>171119</v>
      </c>
      <c r="L23783" t="s">
        <v>171124</v>
      </c>
    </row>
    <row r="23784" spans="1:12" x14ac:dyDescent="0.3">
      <c r="A23784" t="s">
        <v>23794</v>
      </c>
      <c r="B23784" t="s">
        <v>104738</v>
      </c>
      <c r="C23784">
        <v>9008570241</v>
      </c>
      <c r="D23784" s="1">
        <v>45325</v>
      </c>
      <c r="E23784" t="s">
        <v>171098</v>
      </c>
      <c r="F23784">
        <v>4810.79</v>
      </c>
      <c r="G23784">
        <v>8131.7</v>
      </c>
      <c r="H23784" t="s">
        <v>171108</v>
      </c>
      <c r="I23784" t="s">
        <v>171114</v>
      </c>
      <c r="J23784" t="s">
        <v>171117</v>
      </c>
      <c r="K23784" t="s">
        <v>171119</v>
      </c>
      <c r="L23784" t="s">
        <v>171125</v>
      </c>
    </row>
    <row r="23785" spans="1:12" x14ac:dyDescent="0.3">
      <c r="A23785" t="s">
        <v>23795</v>
      </c>
      <c r="B23785" t="s">
        <v>120983</v>
      </c>
      <c r="C23785">
        <v>5436553659</v>
      </c>
      <c r="D23785" s="1">
        <v>45478</v>
      </c>
      <c r="E23785" t="s">
        <v>171098</v>
      </c>
      <c r="F23785">
        <v>357.28</v>
      </c>
      <c r="G23785">
        <v>8999.48</v>
      </c>
      <c r="H23785" t="s">
        <v>171103</v>
      </c>
      <c r="I23785" t="s">
        <v>171113</v>
      </c>
      <c r="J23785" t="s">
        <v>171116</v>
      </c>
      <c r="K23785" t="s">
        <v>171119</v>
      </c>
      <c r="L23785" t="s">
        <v>171125</v>
      </c>
    </row>
    <row r="23786" spans="1:12" x14ac:dyDescent="0.3">
      <c r="A23786" t="s">
        <v>23796</v>
      </c>
      <c r="B23786" t="s">
        <v>120984</v>
      </c>
      <c r="C23786">
        <v>4984586795</v>
      </c>
      <c r="D23786" s="1">
        <v>45463</v>
      </c>
      <c r="E23786" t="s">
        <v>171098</v>
      </c>
      <c r="F23786">
        <v>111.99</v>
      </c>
      <c r="G23786">
        <v>4587.21</v>
      </c>
      <c r="H23786" t="s">
        <v>171109</v>
      </c>
      <c r="I23786" t="s">
        <v>171115</v>
      </c>
      <c r="J23786" t="s">
        <v>171118</v>
      </c>
      <c r="K23786" t="s">
        <v>171119</v>
      </c>
      <c r="L23786" t="s">
        <v>171122</v>
      </c>
    </row>
    <row r="23787" spans="1:12" x14ac:dyDescent="0.3">
      <c r="A23787" t="s">
        <v>23797</v>
      </c>
      <c r="B23787" t="s">
        <v>120985</v>
      </c>
      <c r="C23787">
        <v>7100170939</v>
      </c>
      <c r="D23787" s="1">
        <v>45524</v>
      </c>
      <c r="E23787" t="s">
        <v>171098</v>
      </c>
      <c r="F23787">
        <v>4757.6499999999996</v>
      </c>
      <c r="G23787">
        <v>3580.19</v>
      </c>
      <c r="H23787" t="s">
        <v>171102</v>
      </c>
      <c r="I23787" t="s">
        <v>171114</v>
      </c>
      <c r="J23787" t="s">
        <v>171117</v>
      </c>
      <c r="K23787" t="s">
        <v>171119</v>
      </c>
      <c r="L23787" t="s">
        <v>171121</v>
      </c>
    </row>
    <row r="23788" spans="1:12" x14ac:dyDescent="0.3">
      <c r="A23788" t="s">
        <v>23798</v>
      </c>
      <c r="B23788" t="s">
        <v>120986</v>
      </c>
      <c r="C23788">
        <v>4120202583</v>
      </c>
      <c r="D23788" s="1">
        <v>45490</v>
      </c>
      <c r="E23788" t="s">
        <v>171099</v>
      </c>
      <c r="F23788">
        <v>4568.17</v>
      </c>
      <c r="G23788">
        <v>7521.73</v>
      </c>
      <c r="H23788" t="s">
        <v>171106</v>
      </c>
      <c r="I23788" t="s">
        <v>171110</v>
      </c>
      <c r="J23788" t="s">
        <v>171116</v>
      </c>
      <c r="K23788" t="s">
        <v>171119</v>
      </c>
      <c r="L23788" t="s">
        <v>171122</v>
      </c>
    </row>
    <row r="23789" spans="1:12" x14ac:dyDescent="0.3">
      <c r="A23789" t="s">
        <v>23799</v>
      </c>
      <c r="B23789" t="s">
        <v>120987</v>
      </c>
      <c r="C23789">
        <v>5719986967</v>
      </c>
      <c r="D23789" s="1">
        <v>45413</v>
      </c>
      <c r="E23789" t="s">
        <v>171098</v>
      </c>
      <c r="F23789">
        <v>782.81</v>
      </c>
      <c r="G23789">
        <v>4582.01</v>
      </c>
      <c r="H23789" t="s">
        <v>171107</v>
      </c>
      <c r="I23789" t="s">
        <v>171111</v>
      </c>
      <c r="J23789" t="s">
        <v>171116</v>
      </c>
      <c r="K23789" t="s">
        <v>171119</v>
      </c>
      <c r="L23789" t="s">
        <v>171123</v>
      </c>
    </row>
    <row r="23790" spans="1:12" x14ac:dyDescent="0.3">
      <c r="A23790" t="s">
        <v>23800</v>
      </c>
      <c r="B23790" t="s">
        <v>120988</v>
      </c>
      <c r="C23790">
        <v>1212565274</v>
      </c>
      <c r="D23790" s="1">
        <v>45343</v>
      </c>
      <c r="E23790" t="s">
        <v>171098</v>
      </c>
      <c r="F23790">
        <v>419.96</v>
      </c>
      <c r="G23790">
        <v>3567.28</v>
      </c>
      <c r="H23790" t="s">
        <v>171105</v>
      </c>
      <c r="I23790" t="s">
        <v>171115</v>
      </c>
      <c r="J23790" t="s">
        <v>171118</v>
      </c>
      <c r="K23790" t="s">
        <v>171119</v>
      </c>
      <c r="L23790" t="s">
        <v>171120</v>
      </c>
    </row>
    <row r="23791" spans="1:12" x14ac:dyDescent="0.3">
      <c r="A23791" t="s">
        <v>23801</v>
      </c>
      <c r="B23791" t="s">
        <v>120989</v>
      </c>
      <c r="C23791">
        <v>7260392271</v>
      </c>
      <c r="D23791" s="1">
        <v>45602</v>
      </c>
      <c r="E23791" t="s">
        <v>171099</v>
      </c>
      <c r="F23791">
        <v>3465.42</v>
      </c>
      <c r="G23791">
        <v>5402.42</v>
      </c>
      <c r="H23791" t="s">
        <v>171100</v>
      </c>
      <c r="I23791" t="s">
        <v>171114</v>
      </c>
      <c r="J23791" t="s">
        <v>171116</v>
      </c>
      <c r="K23791" t="s">
        <v>171119</v>
      </c>
      <c r="L23791" t="s">
        <v>171120</v>
      </c>
    </row>
    <row r="23792" spans="1:12" x14ac:dyDescent="0.3">
      <c r="A23792" t="s">
        <v>23802</v>
      </c>
      <c r="B23792" t="s">
        <v>120990</v>
      </c>
      <c r="C23792">
        <v>5220693886</v>
      </c>
      <c r="D23792" s="1">
        <v>45396</v>
      </c>
      <c r="E23792" t="s">
        <v>171098</v>
      </c>
      <c r="F23792">
        <v>3028.13</v>
      </c>
      <c r="G23792">
        <v>5284.07</v>
      </c>
      <c r="H23792" t="s">
        <v>171106</v>
      </c>
      <c r="I23792" t="s">
        <v>171114</v>
      </c>
      <c r="J23792" t="s">
        <v>171116</v>
      </c>
      <c r="K23792" t="s">
        <v>171119</v>
      </c>
      <c r="L23792" t="s">
        <v>171125</v>
      </c>
    </row>
    <row r="23793" spans="1:12" x14ac:dyDescent="0.3">
      <c r="A23793" t="s">
        <v>23803</v>
      </c>
      <c r="B23793" t="s">
        <v>120991</v>
      </c>
      <c r="C23793">
        <v>3805642252</v>
      </c>
      <c r="D23793" s="1">
        <v>45380</v>
      </c>
      <c r="E23793" t="s">
        <v>171099</v>
      </c>
      <c r="F23793">
        <v>1731.47</v>
      </c>
      <c r="G23793">
        <v>5696.63</v>
      </c>
      <c r="H23793" t="s">
        <v>171107</v>
      </c>
      <c r="I23793" t="s">
        <v>171114</v>
      </c>
      <c r="J23793" t="s">
        <v>171116</v>
      </c>
      <c r="K23793" t="s">
        <v>171119</v>
      </c>
      <c r="L23793" t="s">
        <v>171120</v>
      </c>
    </row>
    <row r="23794" spans="1:12" x14ac:dyDescent="0.3">
      <c r="A23794" t="s">
        <v>23804</v>
      </c>
      <c r="B23794" t="s">
        <v>120992</v>
      </c>
      <c r="C23794">
        <v>5501336353</v>
      </c>
      <c r="D23794" s="1">
        <v>45450</v>
      </c>
      <c r="E23794" t="s">
        <v>171098</v>
      </c>
      <c r="F23794">
        <v>4640.59</v>
      </c>
      <c r="G23794">
        <v>4735.4799999999996</v>
      </c>
      <c r="H23794" t="s">
        <v>171100</v>
      </c>
      <c r="I23794" t="s">
        <v>171113</v>
      </c>
      <c r="J23794" t="s">
        <v>171116</v>
      </c>
      <c r="K23794" t="s">
        <v>171119</v>
      </c>
      <c r="L23794" t="s">
        <v>171122</v>
      </c>
    </row>
    <row r="23795" spans="1:12" x14ac:dyDescent="0.3">
      <c r="A23795" t="s">
        <v>23805</v>
      </c>
      <c r="B23795" t="s">
        <v>120993</v>
      </c>
      <c r="C23795">
        <v>3205651366</v>
      </c>
      <c r="D23795" s="1">
        <v>45446</v>
      </c>
      <c r="E23795" t="s">
        <v>171099</v>
      </c>
      <c r="F23795">
        <v>661.81</v>
      </c>
      <c r="G23795">
        <v>3983.21</v>
      </c>
      <c r="H23795" t="s">
        <v>171101</v>
      </c>
      <c r="I23795" t="s">
        <v>171111</v>
      </c>
      <c r="J23795" t="s">
        <v>171118</v>
      </c>
      <c r="K23795" t="s">
        <v>171119</v>
      </c>
      <c r="L23795" t="s">
        <v>171120</v>
      </c>
    </row>
    <row r="23796" spans="1:12" x14ac:dyDescent="0.3">
      <c r="A23796" t="s">
        <v>23806</v>
      </c>
      <c r="B23796" t="s">
        <v>116827</v>
      </c>
      <c r="C23796">
        <v>3426483430</v>
      </c>
      <c r="D23796" s="1">
        <v>45360</v>
      </c>
      <c r="E23796" t="s">
        <v>171098</v>
      </c>
      <c r="F23796">
        <v>4048.97</v>
      </c>
      <c r="G23796">
        <v>5406.88</v>
      </c>
      <c r="H23796" t="s">
        <v>171107</v>
      </c>
      <c r="I23796" t="s">
        <v>171111</v>
      </c>
      <c r="J23796" t="s">
        <v>171118</v>
      </c>
      <c r="K23796" t="s">
        <v>171119</v>
      </c>
      <c r="L23796" t="s">
        <v>171124</v>
      </c>
    </row>
    <row r="23797" spans="1:12" x14ac:dyDescent="0.3">
      <c r="A23797" t="s">
        <v>23807</v>
      </c>
      <c r="B23797" t="s">
        <v>111814</v>
      </c>
      <c r="C23797">
        <v>9094323127</v>
      </c>
      <c r="D23797" s="1">
        <v>45513</v>
      </c>
      <c r="E23797" t="s">
        <v>171099</v>
      </c>
      <c r="F23797">
        <v>2677.71</v>
      </c>
      <c r="G23797">
        <v>4919.17</v>
      </c>
      <c r="H23797" t="s">
        <v>171103</v>
      </c>
      <c r="I23797" t="s">
        <v>171111</v>
      </c>
      <c r="J23797" t="s">
        <v>171117</v>
      </c>
      <c r="K23797" t="s">
        <v>171119</v>
      </c>
      <c r="L23797" t="s">
        <v>171125</v>
      </c>
    </row>
    <row r="23798" spans="1:12" x14ac:dyDescent="0.3">
      <c r="A23798" t="s">
        <v>23808</v>
      </c>
      <c r="B23798" t="s">
        <v>120994</v>
      </c>
      <c r="C23798">
        <v>3024033732</v>
      </c>
      <c r="D23798" s="1">
        <v>45339</v>
      </c>
      <c r="E23798" t="s">
        <v>171098</v>
      </c>
      <c r="F23798">
        <v>3288.24</v>
      </c>
      <c r="G23798">
        <v>755.17</v>
      </c>
      <c r="H23798" t="s">
        <v>171101</v>
      </c>
      <c r="I23798" t="s">
        <v>171112</v>
      </c>
      <c r="J23798" t="s">
        <v>171116</v>
      </c>
      <c r="K23798" t="s">
        <v>171119</v>
      </c>
      <c r="L23798" t="s">
        <v>171122</v>
      </c>
    </row>
    <row r="23799" spans="1:12" x14ac:dyDescent="0.3">
      <c r="A23799" t="s">
        <v>23809</v>
      </c>
      <c r="B23799" t="s">
        <v>120995</v>
      </c>
      <c r="C23799">
        <v>6063110486</v>
      </c>
      <c r="D23799" s="1">
        <v>45452</v>
      </c>
      <c r="E23799" t="s">
        <v>171099</v>
      </c>
      <c r="F23799">
        <v>3181.5</v>
      </c>
      <c r="G23799">
        <v>6894.85</v>
      </c>
      <c r="H23799" t="s">
        <v>171108</v>
      </c>
      <c r="I23799" t="s">
        <v>171114</v>
      </c>
      <c r="J23799" t="s">
        <v>171117</v>
      </c>
      <c r="K23799" t="s">
        <v>171119</v>
      </c>
      <c r="L23799" t="s">
        <v>171122</v>
      </c>
    </row>
    <row r="23800" spans="1:12" x14ac:dyDescent="0.3">
      <c r="A23800" t="s">
        <v>23810</v>
      </c>
      <c r="B23800" t="s">
        <v>120996</v>
      </c>
      <c r="C23800">
        <v>3635126334</v>
      </c>
      <c r="D23800" s="1">
        <v>45409</v>
      </c>
      <c r="E23800" t="s">
        <v>171099</v>
      </c>
      <c r="F23800">
        <v>964.68</v>
      </c>
      <c r="G23800">
        <v>4499.0200000000004</v>
      </c>
      <c r="H23800" t="s">
        <v>171106</v>
      </c>
      <c r="I23800" t="s">
        <v>171112</v>
      </c>
      <c r="J23800" t="s">
        <v>171117</v>
      </c>
      <c r="K23800" t="s">
        <v>171119</v>
      </c>
      <c r="L23800" t="s">
        <v>171123</v>
      </c>
    </row>
    <row r="23801" spans="1:12" x14ac:dyDescent="0.3">
      <c r="A23801" t="s">
        <v>23811</v>
      </c>
      <c r="B23801" t="s">
        <v>120997</v>
      </c>
      <c r="C23801">
        <v>2600731969</v>
      </c>
      <c r="D23801" s="1">
        <v>45563</v>
      </c>
      <c r="E23801" t="s">
        <v>171099</v>
      </c>
      <c r="F23801">
        <v>4552.71</v>
      </c>
      <c r="G23801">
        <v>2062.9499999999998</v>
      </c>
      <c r="H23801" t="s">
        <v>171102</v>
      </c>
      <c r="I23801" t="s">
        <v>171115</v>
      </c>
      <c r="J23801" t="s">
        <v>171116</v>
      </c>
      <c r="K23801" t="s">
        <v>171119</v>
      </c>
      <c r="L23801" t="s">
        <v>171122</v>
      </c>
    </row>
    <row r="23802" spans="1:12" x14ac:dyDescent="0.3">
      <c r="A23802" t="s">
        <v>23812</v>
      </c>
      <c r="B23802" t="s">
        <v>107008</v>
      </c>
      <c r="C23802">
        <v>5687232565</v>
      </c>
      <c r="D23802" s="1">
        <v>45332</v>
      </c>
      <c r="E23802" t="s">
        <v>171099</v>
      </c>
      <c r="F23802">
        <v>314.52</v>
      </c>
      <c r="G23802">
        <v>8631.09</v>
      </c>
      <c r="H23802" t="s">
        <v>171107</v>
      </c>
      <c r="I23802" t="s">
        <v>171113</v>
      </c>
      <c r="J23802" t="s">
        <v>171117</v>
      </c>
      <c r="K23802" t="s">
        <v>171119</v>
      </c>
      <c r="L23802" t="s">
        <v>171120</v>
      </c>
    </row>
    <row r="23803" spans="1:12" x14ac:dyDescent="0.3">
      <c r="A23803" t="s">
        <v>23813</v>
      </c>
      <c r="B23803" t="s">
        <v>120998</v>
      </c>
      <c r="C23803">
        <v>3105623660</v>
      </c>
      <c r="D23803" s="1">
        <v>45303</v>
      </c>
      <c r="E23803" t="s">
        <v>171099</v>
      </c>
      <c r="F23803">
        <v>1606.98</v>
      </c>
      <c r="G23803">
        <v>4750.67</v>
      </c>
      <c r="H23803" t="s">
        <v>171102</v>
      </c>
      <c r="I23803" t="s">
        <v>171114</v>
      </c>
      <c r="J23803" t="s">
        <v>171116</v>
      </c>
      <c r="K23803" t="s">
        <v>171119</v>
      </c>
      <c r="L23803" t="s">
        <v>171120</v>
      </c>
    </row>
    <row r="23804" spans="1:12" x14ac:dyDescent="0.3">
      <c r="A23804" t="s">
        <v>23814</v>
      </c>
      <c r="B23804" t="s">
        <v>120999</v>
      </c>
      <c r="C23804">
        <v>9464018407</v>
      </c>
      <c r="D23804" s="1">
        <v>45601</v>
      </c>
      <c r="E23804" t="s">
        <v>171098</v>
      </c>
      <c r="F23804">
        <v>4920.88</v>
      </c>
      <c r="G23804">
        <v>7277.61</v>
      </c>
      <c r="H23804" t="s">
        <v>171102</v>
      </c>
      <c r="I23804" t="s">
        <v>171110</v>
      </c>
      <c r="J23804" t="s">
        <v>171118</v>
      </c>
      <c r="K23804" t="s">
        <v>171119</v>
      </c>
      <c r="L23804" t="s">
        <v>171122</v>
      </c>
    </row>
    <row r="23805" spans="1:12" x14ac:dyDescent="0.3">
      <c r="A23805" t="s">
        <v>23815</v>
      </c>
      <c r="B23805" t="s">
        <v>105961</v>
      </c>
      <c r="C23805">
        <v>9317797657</v>
      </c>
      <c r="D23805" s="1">
        <v>45452</v>
      </c>
      <c r="E23805" t="s">
        <v>171098</v>
      </c>
      <c r="F23805">
        <v>4490.6000000000004</v>
      </c>
      <c r="G23805">
        <v>6075.75</v>
      </c>
      <c r="H23805" t="s">
        <v>171100</v>
      </c>
      <c r="I23805" t="s">
        <v>171112</v>
      </c>
      <c r="J23805" t="s">
        <v>171117</v>
      </c>
      <c r="K23805" t="s">
        <v>171119</v>
      </c>
      <c r="L23805" t="s">
        <v>171123</v>
      </c>
    </row>
    <row r="23806" spans="1:12" x14ac:dyDescent="0.3">
      <c r="A23806" t="s">
        <v>23816</v>
      </c>
      <c r="B23806" t="s">
        <v>121000</v>
      </c>
      <c r="C23806">
        <v>7201587661</v>
      </c>
      <c r="D23806" s="1">
        <v>45300</v>
      </c>
      <c r="E23806" t="s">
        <v>171099</v>
      </c>
      <c r="F23806">
        <v>1550.32</v>
      </c>
      <c r="G23806">
        <v>6908.18</v>
      </c>
      <c r="H23806" t="s">
        <v>171105</v>
      </c>
      <c r="I23806" t="s">
        <v>171112</v>
      </c>
      <c r="J23806" t="s">
        <v>171118</v>
      </c>
      <c r="K23806" t="s">
        <v>171119</v>
      </c>
      <c r="L23806" t="s">
        <v>171120</v>
      </c>
    </row>
    <row r="23807" spans="1:12" x14ac:dyDescent="0.3">
      <c r="A23807" t="s">
        <v>23817</v>
      </c>
      <c r="B23807" t="s">
        <v>121001</v>
      </c>
      <c r="C23807">
        <v>4533204368</v>
      </c>
      <c r="D23807" s="1">
        <v>45327</v>
      </c>
      <c r="E23807" t="s">
        <v>171098</v>
      </c>
      <c r="F23807">
        <v>124.03</v>
      </c>
      <c r="G23807">
        <v>3724.35</v>
      </c>
      <c r="H23807" t="s">
        <v>171105</v>
      </c>
      <c r="I23807" t="s">
        <v>171115</v>
      </c>
      <c r="J23807" t="s">
        <v>171116</v>
      </c>
      <c r="K23807" t="s">
        <v>171119</v>
      </c>
      <c r="L23807" t="s">
        <v>171124</v>
      </c>
    </row>
    <row r="23808" spans="1:12" x14ac:dyDescent="0.3">
      <c r="A23808" t="s">
        <v>23818</v>
      </c>
      <c r="B23808" t="s">
        <v>121002</v>
      </c>
      <c r="C23808">
        <v>2638108630</v>
      </c>
      <c r="D23808" s="1">
        <v>45588</v>
      </c>
      <c r="E23808" t="s">
        <v>171098</v>
      </c>
      <c r="F23808">
        <v>3393.88</v>
      </c>
      <c r="G23808">
        <v>1767.32</v>
      </c>
      <c r="H23808" t="s">
        <v>171101</v>
      </c>
      <c r="I23808" t="s">
        <v>171114</v>
      </c>
      <c r="J23808" t="s">
        <v>171117</v>
      </c>
      <c r="K23808" t="s">
        <v>171119</v>
      </c>
      <c r="L23808" t="s">
        <v>171121</v>
      </c>
    </row>
    <row r="23809" spans="1:12" x14ac:dyDescent="0.3">
      <c r="A23809" t="s">
        <v>23819</v>
      </c>
      <c r="B23809" t="s">
        <v>121003</v>
      </c>
      <c r="C23809">
        <v>3506785548</v>
      </c>
      <c r="D23809" s="1">
        <v>45365</v>
      </c>
      <c r="E23809" t="s">
        <v>171099</v>
      </c>
      <c r="F23809">
        <v>4404.96</v>
      </c>
      <c r="G23809">
        <v>7175.13</v>
      </c>
      <c r="H23809" t="s">
        <v>171100</v>
      </c>
      <c r="I23809" t="s">
        <v>171112</v>
      </c>
      <c r="J23809" t="s">
        <v>171118</v>
      </c>
      <c r="K23809" t="s">
        <v>171119</v>
      </c>
      <c r="L23809" t="s">
        <v>171120</v>
      </c>
    </row>
    <row r="23810" spans="1:12" x14ac:dyDescent="0.3">
      <c r="A23810" t="s">
        <v>23820</v>
      </c>
      <c r="B23810" t="s">
        <v>121004</v>
      </c>
      <c r="C23810">
        <v>9944047874</v>
      </c>
      <c r="D23810" s="1">
        <v>45317</v>
      </c>
      <c r="E23810" t="s">
        <v>171099</v>
      </c>
      <c r="F23810">
        <v>4527.5</v>
      </c>
      <c r="G23810">
        <v>5397.87</v>
      </c>
      <c r="H23810" t="s">
        <v>171100</v>
      </c>
      <c r="I23810" t="s">
        <v>171110</v>
      </c>
      <c r="J23810" t="s">
        <v>171117</v>
      </c>
      <c r="K23810" t="s">
        <v>171119</v>
      </c>
      <c r="L23810" t="s">
        <v>171122</v>
      </c>
    </row>
    <row r="23811" spans="1:12" x14ac:dyDescent="0.3">
      <c r="A23811" t="s">
        <v>23821</v>
      </c>
      <c r="B23811" t="s">
        <v>121005</v>
      </c>
      <c r="C23811">
        <v>8356564813</v>
      </c>
      <c r="D23811" s="1">
        <v>45577</v>
      </c>
      <c r="E23811" t="s">
        <v>171099</v>
      </c>
      <c r="F23811">
        <v>539.5</v>
      </c>
      <c r="G23811">
        <v>4951.1000000000004</v>
      </c>
      <c r="H23811" t="s">
        <v>171101</v>
      </c>
      <c r="I23811" t="s">
        <v>171114</v>
      </c>
      <c r="J23811" t="s">
        <v>171117</v>
      </c>
      <c r="K23811" t="s">
        <v>171119</v>
      </c>
      <c r="L23811" t="s">
        <v>171123</v>
      </c>
    </row>
    <row r="23812" spans="1:12" x14ac:dyDescent="0.3">
      <c r="A23812" t="s">
        <v>23822</v>
      </c>
      <c r="B23812" t="s">
        <v>121006</v>
      </c>
      <c r="C23812">
        <v>6822430289</v>
      </c>
      <c r="D23812" s="1">
        <v>45597</v>
      </c>
      <c r="E23812" t="s">
        <v>171099</v>
      </c>
      <c r="F23812">
        <v>3290.19</v>
      </c>
      <c r="G23812">
        <v>4299.4399999999996</v>
      </c>
      <c r="H23812" t="s">
        <v>171103</v>
      </c>
      <c r="I23812" t="s">
        <v>171114</v>
      </c>
      <c r="J23812" t="s">
        <v>171118</v>
      </c>
      <c r="K23812" t="s">
        <v>171119</v>
      </c>
      <c r="L23812" t="s">
        <v>171120</v>
      </c>
    </row>
    <row r="23813" spans="1:12" x14ac:dyDescent="0.3">
      <c r="A23813" t="s">
        <v>23823</v>
      </c>
      <c r="B23813" t="s">
        <v>119476</v>
      </c>
      <c r="C23813">
        <v>8696939127</v>
      </c>
      <c r="D23813" s="1">
        <v>45524</v>
      </c>
      <c r="E23813" t="s">
        <v>171098</v>
      </c>
      <c r="F23813">
        <v>3809.88</v>
      </c>
      <c r="G23813">
        <v>6827.53</v>
      </c>
      <c r="H23813" t="s">
        <v>171108</v>
      </c>
      <c r="I23813" t="s">
        <v>171114</v>
      </c>
      <c r="J23813" t="s">
        <v>171118</v>
      </c>
      <c r="K23813" t="s">
        <v>171119</v>
      </c>
      <c r="L23813" t="s">
        <v>171122</v>
      </c>
    </row>
    <row r="23814" spans="1:12" x14ac:dyDescent="0.3">
      <c r="A23814" t="s">
        <v>23824</v>
      </c>
      <c r="B23814" t="s">
        <v>121007</v>
      </c>
      <c r="C23814">
        <v>1634117743</v>
      </c>
      <c r="D23814" s="1">
        <v>45342</v>
      </c>
      <c r="E23814" t="s">
        <v>171099</v>
      </c>
      <c r="F23814">
        <v>1939.97</v>
      </c>
      <c r="G23814">
        <v>8237.5300000000007</v>
      </c>
      <c r="H23814" t="s">
        <v>171100</v>
      </c>
      <c r="I23814" t="s">
        <v>171114</v>
      </c>
      <c r="J23814" t="s">
        <v>171116</v>
      </c>
      <c r="K23814" t="s">
        <v>171119</v>
      </c>
      <c r="L23814" t="s">
        <v>171120</v>
      </c>
    </row>
    <row r="23815" spans="1:12" x14ac:dyDescent="0.3">
      <c r="A23815" t="s">
        <v>23825</v>
      </c>
      <c r="B23815" t="s">
        <v>121008</v>
      </c>
      <c r="C23815">
        <v>9364720603</v>
      </c>
      <c r="D23815" s="1">
        <v>45621</v>
      </c>
      <c r="E23815" t="s">
        <v>171098</v>
      </c>
      <c r="F23815">
        <v>1908.67</v>
      </c>
      <c r="G23815">
        <v>1934.32</v>
      </c>
      <c r="H23815" t="s">
        <v>171107</v>
      </c>
      <c r="I23815" t="s">
        <v>171113</v>
      </c>
      <c r="J23815" t="s">
        <v>171118</v>
      </c>
      <c r="K23815" t="s">
        <v>171119</v>
      </c>
      <c r="L23815" t="s">
        <v>171120</v>
      </c>
    </row>
    <row r="23816" spans="1:12" x14ac:dyDescent="0.3">
      <c r="A23816" t="s">
        <v>23826</v>
      </c>
      <c r="B23816" t="s">
        <v>121009</v>
      </c>
      <c r="C23816">
        <v>6906786698</v>
      </c>
      <c r="D23816" s="1">
        <v>45496</v>
      </c>
      <c r="E23816" t="s">
        <v>171098</v>
      </c>
      <c r="F23816">
        <v>1037.6500000000001</v>
      </c>
      <c r="G23816">
        <v>1891.79</v>
      </c>
      <c r="H23816" t="s">
        <v>171108</v>
      </c>
      <c r="I23816" t="s">
        <v>171112</v>
      </c>
      <c r="J23816" t="s">
        <v>171116</v>
      </c>
      <c r="K23816" t="s">
        <v>171119</v>
      </c>
      <c r="L23816" t="s">
        <v>171124</v>
      </c>
    </row>
    <row r="23817" spans="1:12" x14ac:dyDescent="0.3">
      <c r="A23817" t="s">
        <v>23827</v>
      </c>
      <c r="B23817" t="s">
        <v>121010</v>
      </c>
      <c r="C23817">
        <v>2138635982</v>
      </c>
      <c r="D23817" s="1">
        <v>45560</v>
      </c>
      <c r="E23817" t="s">
        <v>171098</v>
      </c>
      <c r="F23817">
        <v>1889.09</v>
      </c>
      <c r="G23817">
        <v>5250.51</v>
      </c>
      <c r="H23817" t="s">
        <v>171107</v>
      </c>
      <c r="I23817" t="s">
        <v>171110</v>
      </c>
      <c r="J23817" t="s">
        <v>171118</v>
      </c>
      <c r="K23817" t="s">
        <v>171119</v>
      </c>
      <c r="L23817" t="s">
        <v>171120</v>
      </c>
    </row>
    <row r="23818" spans="1:12" x14ac:dyDescent="0.3">
      <c r="A23818" t="s">
        <v>23828</v>
      </c>
      <c r="B23818" t="s">
        <v>121011</v>
      </c>
      <c r="C23818">
        <v>1546295911</v>
      </c>
      <c r="D23818" s="1">
        <v>45318</v>
      </c>
      <c r="E23818" t="s">
        <v>171099</v>
      </c>
      <c r="F23818">
        <v>4716.72</v>
      </c>
      <c r="G23818">
        <v>9212.33</v>
      </c>
      <c r="H23818" t="s">
        <v>171102</v>
      </c>
      <c r="I23818" t="s">
        <v>171110</v>
      </c>
      <c r="J23818" t="s">
        <v>171117</v>
      </c>
      <c r="K23818" t="s">
        <v>171119</v>
      </c>
      <c r="L23818" t="s">
        <v>171121</v>
      </c>
    </row>
    <row r="23819" spans="1:12" x14ac:dyDescent="0.3">
      <c r="A23819" t="s">
        <v>23829</v>
      </c>
      <c r="B23819" t="s">
        <v>121012</v>
      </c>
      <c r="C23819">
        <v>9967513798</v>
      </c>
      <c r="D23819" s="1">
        <v>45350</v>
      </c>
      <c r="E23819" t="s">
        <v>171098</v>
      </c>
      <c r="F23819">
        <v>4283.51</v>
      </c>
      <c r="G23819">
        <v>1396.57</v>
      </c>
      <c r="H23819" t="s">
        <v>171101</v>
      </c>
      <c r="I23819" t="s">
        <v>171113</v>
      </c>
      <c r="J23819" t="s">
        <v>171116</v>
      </c>
      <c r="K23819" t="s">
        <v>171119</v>
      </c>
      <c r="L23819" t="s">
        <v>171125</v>
      </c>
    </row>
    <row r="23820" spans="1:12" x14ac:dyDescent="0.3">
      <c r="A23820" t="s">
        <v>23830</v>
      </c>
      <c r="B23820" t="s">
        <v>102307</v>
      </c>
      <c r="C23820">
        <v>3284582015</v>
      </c>
      <c r="D23820" s="1">
        <v>45478</v>
      </c>
      <c r="E23820" t="s">
        <v>171099</v>
      </c>
      <c r="F23820">
        <v>2844.61</v>
      </c>
      <c r="G23820">
        <v>1263</v>
      </c>
      <c r="H23820" t="s">
        <v>171102</v>
      </c>
      <c r="I23820" t="s">
        <v>171113</v>
      </c>
      <c r="J23820" t="s">
        <v>171117</v>
      </c>
      <c r="K23820" t="s">
        <v>171119</v>
      </c>
      <c r="L23820" t="s">
        <v>171121</v>
      </c>
    </row>
    <row r="23821" spans="1:12" x14ac:dyDescent="0.3">
      <c r="A23821" t="s">
        <v>23831</v>
      </c>
      <c r="B23821" t="s">
        <v>109346</v>
      </c>
      <c r="C23821">
        <v>9575772125</v>
      </c>
      <c r="D23821" s="1">
        <v>45417</v>
      </c>
      <c r="E23821" t="s">
        <v>171098</v>
      </c>
      <c r="F23821">
        <v>364.56</v>
      </c>
      <c r="G23821">
        <v>7932.2</v>
      </c>
      <c r="H23821" t="s">
        <v>171102</v>
      </c>
      <c r="I23821" t="s">
        <v>171113</v>
      </c>
      <c r="J23821" t="s">
        <v>171116</v>
      </c>
      <c r="K23821" t="s">
        <v>171119</v>
      </c>
      <c r="L23821" t="s">
        <v>171122</v>
      </c>
    </row>
    <row r="23822" spans="1:12" x14ac:dyDescent="0.3">
      <c r="A23822" t="s">
        <v>23832</v>
      </c>
      <c r="B23822" t="s">
        <v>121013</v>
      </c>
      <c r="C23822">
        <v>5465104465</v>
      </c>
      <c r="D23822" s="1">
        <v>45595</v>
      </c>
      <c r="E23822" t="s">
        <v>171099</v>
      </c>
      <c r="F23822">
        <v>3184.01</v>
      </c>
      <c r="G23822">
        <v>8041.93</v>
      </c>
      <c r="H23822" t="s">
        <v>171109</v>
      </c>
      <c r="I23822" t="s">
        <v>171110</v>
      </c>
      <c r="J23822" t="s">
        <v>171117</v>
      </c>
      <c r="K23822" t="s">
        <v>171119</v>
      </c>
      <c r="L23822" t="s">
        <v>171120</v>
      </c>
    </row>
    <row r="23823" spans="1:12" x14ac:dyDescent="0.3">
      <c r="A23823" t="s">
        <v>23833</v>
      </c>
      <c r="B23823" t="s">
        <v>121014</v>
      </c>
      <c r="C23823">
        <v>4112710634</v>
      </c>
      <c r="D23823" s="1">
        <v>45394</v>
      </c>
      <c r="E23823" t="s">
        <v>171099</v>
      </c>
      <c r="F23823">
        <v>4086.39</v>
      </c>
      <c r="G23823">
        <v>6388.04</v>
      </c>
      <c r="H23823" t="s">
        <v>171103</v>
      </c>
      <c r="I23823" t="s">
        <v>171112</v>
      </c>
      <c r="J23823" t="s">
        <v>171116</v>
      </c>
      <c r="K23823" t="s">
        <v>171119</v>
      </c>
      <c r="L23823" t="s">
        <v>171121</v>
      </c>
    </row>
    <row r="23824" spans="1:12" x14ac:dyDescent="0.3">
      <c r="A23824" t="s">
        <v>23834</v>
      </c>
      <c r="B23824" t="s">
        <v>121015</v>
      </c>
      <c r="C23824">
        <v>5897173441</v>
      </c>
      <c r="D23824" s="1">
        <v>45575</v>
      </c>
      <c r="E23824" t="s">
        <v>171099</v>
      </c>
      <c r="F23824">
        <v>4903.88</v>
      </c>
      <c r="G23824">
        <v>3278.13</v>
      </c>
      <c r="H23824" t="s">
        <v>171106</v>
      </c>
      <c r="I23824" t="s">
        <v>171113</v>
      </c>
      <c r="J23824" t="s">
        <v>171117</v>
      </c>
      <c r="K23824" t="s">
        <v>171119</v>
      </c>
      <c r="L23824" t="s">
        <v>171124</v>
      </c>
    </row>
    <row r="23825" spans="1:12" x14ac:dyDescent="0.3">
      <c r="A23825" t="s">
        <v>23835</v>
      </c>
      <c r="B23825" t="s">
        <v>121016</v>
      </c>
      <c r="C23825">
        <v>4036395498</v>
      </c>
      <c r="D23825" s="1">
        <v>45441</v>
      </c>
      <c r="E23825" t="s">
        <v>171098</v>
      </c>
      <c r="F23825">
        <v>3684.99</v>
      </c>
      <c r="G23825">
        <v>4765.93</v>
      </c>
      <c r="H23825" t="s">
        <v>171104</v>
      </c>
      <c r="I23825" t="s">
        <v>171110</v>
      </c>
      <c r="J23825" t="s">
        <v>171116</v>
      </c>
      <c r="K23825" t="s">
        <v>171119</v>
      </c>
      <c r="L23825" t="s">
        <v>171124</v>
      </c>
    </row>
    <row r="23826" spans="1:12" x14ac:dyDescent="0.3">
      <c r="A23826" t="s">
        <v>23836</v>
      </c>
      <c r="B23826" t="s">
        <v>103915</v>
      </c>
      <c r="C23826">
        <v>7999263437</v>
      </c>
      <c r="D23826" s="1">
        <v>45596</v>
      </c>
      <c r="E23826" t="s">
        <v>171098</v>
      </c>
      <c r="F23826">
        <v>1057.3900000000001</v>
      </c>
      <c r="G23826">
        <v>8993.77</v>
      </c>
      <c r="H23826" t="s">
        <v>171104</v>
      </c>
      <c r="I23826" t="s">
        <v>171110</v>
      </c>
      <c r="J23826" t="s">
        <v>171117</v>
      </c>
      <c r="K23826" t="s">
        <v>171119</v>
      </c>
      <c r="L23826" t="s">
        <v>171121</v>
      </c>
    </row>
    <row r="23827" spans="1:12" x14ac:dyDescent="0.3">
      <c r="A23827" t="s">
        <v>23837</v>
      </c>
      <c r="B23827" t="s">
        <v>121017</v>
      </c>
      <c r="C23827">
        <v>1790415336</v>
      </c>
      <c r="D23827" s="1">
        <v>45524</v>
      </c>
      <c r="E23827" t="s">
        <v>171099</v>
      </c>
      <c r="F23827">
        <v>1735.74</v>
      </c>
      <c r="G23827">
        <v>4511.8599999999997</v>
      </c>
      <c r="H23827" t="s">
        <v>171102</v>
      </c>
      <c r="I23827" t="s">
        <v>171112</v>
      </c>
      <c r="J23827" t="s">
        <v>171117</v>
      </c>
      <c r="K23827" t="s">
        <v>171119</v>
      </c>
      <c r="L23827" t="s">
        <v>171122</v>
      </c>
    </row>
    <row r="23828" spans="1:12" x14ac:dyDescent="0.3">
      <c r="A23828" t="s">
        <v>23838</v>
      </c>
      <c r="B23828" t="s">
        <v>121018</v>
      </c>
      <c r="C23828">
        <v>3121865109</v>
      </c>
      <c r="D23828" s="1">
        <v>45439</v>
      </c>
      <c r="E23828" t="s">
        <v>171098</v>
      </c>
      <c r="F23828">
        <v>3652.35</v>
      </c>
      <c r="G23828">
        <v>3060.64</v>
      </c>
      <c r="H23828" t="s">
        <v>171106</v>
      </c>
      <c r="I23828" t="s">
        <v>171114</v>
      </c>
      <c r="J23828" t="s">
        <v>171116</v>
      </c>
      <c r="K23828" t="s">
        <v>171119</v>
      </c>
      <c r="L23828" t="s">
        <v>171125</v>
      </c>
    </row>
    <row r="23829" spans="1:12" x14ac:dyDescent="0.3">
      <c r="A23829" t="s">
        <v>23839</v>
      </c>
      <c r="B23829" t="s">
        <v>121019</v>
      </c>
      <c r="C23829">
        <v>4044532114</v>
      </c>
      <c r="D23829" s="1">
        <v>45444</v>
      </c>
      <c r="E23829" t="s">
        <v>171098</v>
      </c>
      <c r="F23829">
        <v>3692.32</v>
      </c>
      <c r="G23829">
        <v>2328.1799999999998</v>
      </c>
      <c r="H23829" t="s">
        <v>171106</v>
      </c>
      <c r="I23829" t="s">
        <v>171111</v>
      </c>
      <c r="J23829" t="s">
        <v>171116</v>
      </c>
      <c r="K23829" t="s">
        <v>171119</v>
      </c>
      <c r="L23829" t="s">
        <v>171121</v>
      </c>
    </row>
    <row r="23830" spans="1:12" x14ac:dyDescent="0.3">
      <c r="A23830" t="s">
        <v>23840</v>
      </c>
      <c r="B23830" t="s">
        <v>121020</v>
      </c>
      <c r="C23830">
        <v>6839688305</v>
      </c>
      <c r="D23830" s="1">
        <v>45338</v>
      </c>
      <c r="E23830" t="s">
        <v>171099</v>
      </c>
      <c r="F23830">
        <v>286.8</v>
      </c>
      <c r="G23830">
        <v>4671.47</v>
      </c>
      <c r="H23830" t="s">
        <v>171105</v>
      </c>
      <c r="I23830" t="s">
        <v>171110</v>
      </c>
      <c r="J23830" t="s">
        <v>171117</v>
      </c>
      <c r="K23830" t="s">
        <v>171119</v>
      </c>
      <c r="L23830" t="s">
        <v>171124</v>
      </c>
    </row>
    <row r="23831" spans="1:12" x14ac:dyDescent="0.3">
      <c r="A23831" t="s">
        <v>23841</v>
      </c>
      <c r="B23831" t="s">
        <v>117367</v>
      </c>
      <c r="C23831">
        <v>8864333575</v>
      </c>
      <c r="D23831" s="1">
        <v>45621</v>
      </c>
      <c r="E23831" t="s">
        <v>171098</v>
      </c>
      <c r="F23831">
        <v>1556.59</v>
      </c>
      <c r="G23831">
        <v>5254.15</v>
      </c>
      <c r="H23831" t="s">
        <v>171106</v>
      </c>
      <c r="I23831" t="s">
        <v>171115</v>
      </c>
      <c r="J23831" t="s">
        <v>171118</v>
      </c>
      <c r="K23831" t="s">
        <v>171119</v>
      </c>
      <c r="L23831" t="s">
        <v>171121</v>
      </c>
    </row>
    <row r="23832" spans="1:12" x14ac:dyDescent="0.3">
      <c r="A23832" t="s">
        <v>23842</v>
      </c>
      <c r="B23832" t="s">
        <v>118241</v>
      </c>
      <c r="C23832">
        <v>1623652633</v>
      </c>
      <c r="D23832" s="1">
        <v>45466</v>
      </c>
      <c r="E23832" t="s">
        <v>171099</v>
      </c>
      <c r="F23832">
        <v>2316.7600000000002</v>
      </c>
      <c r="G23832">
        <v>1899.73</v>
      </c>
      <c r="H23832" t="s">
        <v>171106</v>
      </c>
      <c r="I23832" t="s">
        <v>171111</v>
      </c>
      <c r="J23832" t="s">
        <v>171116</v>
      </c>
      <c r="K23832" t="s">
        <v>171119</v>
      </c>
      <c r="L23832" t="s">
        <v>171120</v>
      </c>
    </row>
    <row r="23833" spans="1:12" x14ac:dyDescent="0.3">
      <c r="A23833" t="s">
        <v>23843</v>
      </c>
      <c r="B23833" t="s">
        <v>121021</v>
      </c>
      <c r="C23833">
        <v>1504606727</v>
      </c>
      <c r="D23833" s="1">
        <v>45384</v>
      </c>
      <c r="E23833" t="s">
        <v>171098</v>
      </c>
      <c r="F23833">
        <v>931.31</v>
      </c>
      <c r="G23833">
        <v>1874.39</v>
      </c>
      <c r="H23833" t="s">
        <v>171101</v>
      </c>
      <c r="I23833" t="s">
        <v>171112</v>
      </c>
      <c r="J23833" t="s">
        <v>171116</v>
      </c>
      <c r="K23833" t="s">
        <v>171119</v>
      </c>
      <c r="L23833" t="s">
        <v>171121</v>
      </c>
    </row>
    <row r="23834" spans="1:12" x14ac:dyDescent="0.3">
      <c r="A23834" t="s">
        <v>23844</v>
      </c>
      <c r="B23834" t="s">
        <v>121022</v>
      </c>
      <c r="C23834">
        <v>3014570423</v>
      </c>
      <c r="D23834" s="1">
        <v>45595</v>
      </c>
      <c r="E23834" t="s">
        <v>171099</v>
      </c>
      <c r="F23834">
        <v>3064.57</v>
      </c>
      <c r="G23834">
        <v>8283.42</v>
      </c>
      <c r="H23834" t="s">
        <v>171107</v>
      </c>
      <c r="I23834" t="s">
        <v>171114</v>
      </c>
      <c r="J23834" t="s">
        <v>171117</v>
      </c>
      <c r="K23834" t="s">
        <v>171119</v>
      </c>
      <c r="L23834" t="s">
        <v>171120</v>
      </c>
    </row>
    <row r="23835" spans="1:12" x14ac:dyDescent="0.3">
      <c r="A23835" t="s">
        <v>23845</v>
      </c>
      <c r="B23835" t="s">
        <v>121023</v>
      </c>
      <c r="C23835">
        <v>6649844985</v>
      </c>
      <c r="D23835" s="1">
        <v>45440</v>
      </c>
      <c r="E23835" t="s">
        <v>171099</v>
      </c>
      <c r="F23835">
        <v>4688.28</v>
      </c>
      <c r="G23835">
        <v>2610.2399999999998</v>
      </c>
      <c r="H23835" t="s">
        <v>171104</v>
      </c>
      <c r="I23835" t="s">
        <v>171110</v>
      </c>
      <c r="J23835" t="s">
        <v>171117</v>
      </c>
      <c r="K23835" t="s">
        <v>171119</v>
      </c>
      <c r="L23835" t="s">
        <v>171122</v>
      </c>
    </row>
    <row r="23836" spans="1:12" x14ac:dyDescent="0.3">
      <c r="A23836" t="s">
        <v>23846</v>
      </c>
      <c r="B23836" t="s">
        <v>121024</v>
      </c>
      <c r="C23836">
        <v>6972383596</v>
      </c>
      <c r="D23836" s="1">
        <v>45427</v>
      </c>
      <c r="E23836" t="s">
        <v>171098</v>
      </c>
      <c r="F23836">
        <v>1536.32</v>
      </c>
      <c r="G23836">
        <v>5048.51</v>
      </c>
      <c r="H23836" t="s">
        <v>171109</v>
      </c>
      <c r="I23836" t="s">
        <v>171113</v>
      </c>
      <c r="J23836" t="s">
        <v>171117</v>
      </c>
      <c r="K23836" t="s">
        <v>171119</v>
      </c>
      <c r="L23836" t="s">
        <v>171122</v>
      </c>
    </row>
    <row r="23837" spans="1:12" x14ac:dyDescent="0.3">
      <c r="A23837" t="s">
        <v>23847</v>
      </c>
      <c r="B23837" t="s">
        <v>117001</v>
      </c>
      <c r="C23837">
        <v>4587065891</v>
      </c>
      <c r="D23837" s="1">
        <v>45508</v>
      </c>
      <c r="E23837" t="s">
        <v>171098</v>
      </c>
      <c r="F23837">
        <v>3067.86</v>
      </c>
      <c r="G23837">
        <v>2950.04</v>
      </c>
      <c r="H23837" t="s">
        <v>171107</v>
      </c>
      <c r="I23837" t="s">
        <v>171111</v>
      </c>
      <c r="J23837" t="s">
        <v>171118</v>
      </c>
      <c r="K23837" t="s">
        <v>171119</v>
      </c>
      <c r="L23837" t="s">
        <v>171125</v>
      </c>
    </row>
    <row r="23838" spans="1:12" x14ac:dyDescent="0.3">
      <c r="A23838" t="s">
        <v>23848</v>
      </c>
      <c r="B23838" t="s">
        <v>121025</v>
      </c>
      <c r="C23838">
        <v>9329756907</v>
      </c>
      <c r="D23838" s="1">
        <v>45405</v>
      </c>
      <c r="E23838" t="s">
        <v>171098</v>
      </c>
      <c r="F23838">
        <v>3067.8</v>
      </c>
      <c r="G23838">
        <v>3704.25</v>
      </c>
      <c r="H23838" t="s">
        <v>171107</v>
      </c>
      <c r="I23838" t="s">
        <v>171112</v>
      </c>
      <c r="J23838" t="s">
        <v>171116</v>
      </c>
      <c r="K23838" t="s">
        <v>171119</v>
      </c>
      <c r="L23838" t="s">
        <v>171125</v>
      </c>
    </row>
    <row r="23839" spans="1:12" x14ac:dyDescent="0.3">
      <c r="A23839" t="s">
        <v>23849</v>
      </c>
      <c r="B23839" t="s">
        <v>121026</v>
      </c>
      <c r="C23839">
        <v>4956370490</v>
      </c>
      <c r="D23839" s="1">
        <v>45415</v>
      </c>
      <c r="E23839" t="s">
        <v>171099</v>
      </c>
      <c r="F23839">
        <v>3616.36</v>
      </c>
      <c r="G23839">
        <v>8786.64</v>
      </c>
      <c r="H23839" t="s">
        <v>171102</v>
      </c>
      <c r="I23839" t="s">
        <v>171112</v>
      </c>
      <c r="J23839" t="s">
        <v>171117</v>
      </c>
      <c r="K23839" t="s">
        <v>171119</v>
      </c>
      <c r="L23839" t="s">
        <v>171121</v>
      </c>
    </row>
    <row r="23840" spans="1:12" x14ac:dyDescent="0.3">
      <c r="A23840" t="s">
        <v>23850</v>
      </c>
      <c r="B23840" t="s">
        <v>118681</v>
      </c>
      <c r="C23840">
        <v>5070822832</v>
      </c>
      <c r="D23840" s="1">
        <v>45510</v>
      </c>
      <c r="E23840" t="s">
        <v>171098</v>
      </c>
      <c r="F23840">
        <v>2689.99</v>
      </c>
      <c r="G23840">
        <v>562.57000000000005</v>
      </c>
      <c r="H23840" t="s">
        <v>171108</v>
      </c>
      <c r="I23840" t="s">
        <v>171113</v>
      </c>
      <c r="J23840" t="s">
        <v>171116</v>
      </c>
      <c r="K23840" t="s">
        <v>171119</v>
      </c>
      <c r="L23840" t="s">
        <v>171120</v>
      </c>
    </row>
    <row r="23841" spans="1:12" x14ac:dyDescent="0.3">
      <c r="A23841" t="s">
        <v>23851</v>
      </c>
      <c r="B23841" t="s">
        <v>121027</v>
      </c>
      <c r="C23841">
        <v>2850954224</v>
      </c>
      <c r="D23841" s="1">
        <v>45603</v>
      </c>
      <c r="E23841" t="s">
        <v>171098</v>
      </c>
      <c r="F23841">
        <v>1509.8</v>
      </c>
      <c r="G23841">
        <v>7873.79</v>
      </c>
      <c r="H23841" t="s">
        <v>171103</v>
      </c>
      <c r="I23841" t="s">
        <v>171111</v>
      </c>
      <c r="J23841" t="s">
        <v>171116</v>
      </c>
      <c r="K23841" t="s">
        <v>171119</v>
      </c>
      <c r="L23841" t="s">
        <v>171120</v>
      </c>
    </row>
    <row r="23842" spans="1:12" x14ac:dyDescent="0.3">
      <c r="A23842" t="s">
        <v>23852</v>
      </c>
      <c r="B23842" t="s">
        <v>121028</v>
      </c>
      <c r="C23842">
        <v>6108596421</v>
      </c>
      <c r="D23842" s="1">
        <v>45351</v>
      </c>
      <c r="E23842" t="s">
        <v>171099</v>
      </c>
      <c r="F23842">
        <v>266.38</v>
      </c>
      <c r="G23842">
        <v>3233.54</v>
      </c>
      <c r="H23842" t="s">
        <v>171109</v>
      </c>
      <c r="I23842" t="s">
        <v>171115</v>
      </c>
      <c r="J23842" t="s">
        <v>171116</v>
      </c>
      <c r="K23842" t="s">
        <v>171119</v>
      </c>
      <c r="L23842" t="s">
        <v>171122</v>
      </c>
    </row>
    <row r="23843" spans="1:12" x14ac:dyDescent="0.3">
      <c r="A23843" t="s">
        <v>23853</v>
      </c>
      <c r="B23843" t="s">
        <v>121029</v>
      </c>
      <c r="C23843">
        <v>1941599470</v>
      </c>
      <c r="D23843" s="1">
        <v>45620</v>
      </c>
      <c r="E23843" t="s">
        <v>171099</v>
      </c>
      <c r="F23843">
        <v>4718.66</v>
      </c>
      <c r="G23843">
        <v>2054.04</v>
      </c>
      <c r="H23843" t="s">
        <v>171107</v>
      </c>
      <c r="I23843" t="s">
        <v>171114</v>
      </c>
      <c r="J23843" t="s">
        <v>171118</v>
      </c>
      <c r="K23843" t="s">
        <v>171119</v>
      </c>
      <c r="L23843" t="s">
        <v>171125</v>
      </c>
    </row>
    <row r="23844" spans="1:12" x14ac:dyDescent="0.3">
      <c r="A23844" t="s">
        <v>23854</v>
      </c>
      <c r="B23844" t="s">
        <v>121030</v>
      </c>
      <c r="C23844">
        <v>1127252081</v>
      </c>
      <c r="D23844" s="1">
        <v>45308</v>
      </c>
      <c r="E23844" t="s">
        <v>171099</v>
      </c>
      <c r="F23844">
        <v>324.31</v>
      </c>
      <c r="G23844">
        <v>9674.57</v>
      </c>
      <c r="H23844" t="s">
        <v>171100</v>
      </c>
      <c r="I23844" t="s">
        <v>171113</v>
      </c>
      <c r="J23844" t="s">
        <v>171117</v>
      </c>
      <c r="K23844" t="s">
        <v>171119</v>
      </c>
      <c r="L23844" t="s">
        <v>171124</v>
      </c>
    </row>
    <row r="23845" spans="1:12" x14ac:dyDescent="0.3">
      <c r="A23845" t="s">
        <v>23855</v>
      </c>
      <c r="B23845" t="s">
        <v>121031</v>
      </c>
      <c r="C23845">
        <v>1486633026</v>
      </c>
      <c r="D23845" s="1">
        <v>45410</v>
      </c>
      <c r="E23845" t="s">
        <v>171099</v>
      </c>
      <c r="F23845">
        <v>2085.6999999999998</v>
      </c>
      <c r="G23845">
        <v>8020.11</v>
      </c>
      <c r="H23845" t="s">
        <v>171102</v>
      </c>
      <c r="I23845" t="s">
        <v>171115</v>
      </c>
      <c r="J23845" t="s">
        <v>171118</v>
      </c>
      <c r="K23845" t="s">
        <v>171119</v>
      </c>
      <c r="L23845" t="s">
        <v>171125</v>
      </c>
    </row>
    <row r="23846" spans="1:12" x14ac:dyDescent="0.3">
      <c r="A23846" t="s">
        <v>23856</v>
      </c>
      <c r="B23846" t="s">
        <v>114950</v>
      </c>
      <c r="C23846">
        <v>3334835065</v>
      </c>
      <c r="D23846" s="1">
        <v>45596</v>
      </c>
      <c r="E23846" t="s">
        <v>171099</v>
      </c>
      <c r="F23846">
        <v>4077.24</v>
      </c>
      <c r="G23846">
        <v>4408.9799999999996</v>
      </c>
      <c r="H23846" t="s">
        <v>171105</v>
      </c>
      <c r="I23846" t="s">
        <v>171114</v>
      </c>
      <c r="J23846" t="s">
        <v>171118</v>
      </c>
      <c r="K23846" t="s">
        <v>171119</v>
      </c>
      <c r="L23846" t="s">
        <v>171121</v>
      </c>
    </row>
    <row r="23847" spans="1:12" x14ac:dyDescent="0.3">
      <c r="A23847" t="s">
        <v>23857</v>
      </c>
      <c r="B23847" t="s">
        <v>121032</v>
      </c>
      <c r="C23847">
        <v>9247911868</v>
      </c>
      <c r="D23847" s="1">
        <v>45524</v>
      </c>
      <c r="E23847" t="s">
        <v>171098</v>
      </c>
      <c r="F23847">
        <v>814.57</v>
      </c>
      <c r="G23847">
        <v>7003.71</v>
      </c>
      <c r="H23847" t="s">
        <v>171104</v>
      </c>
      <c r="I23847" t="s">
        <v>171113</v>
      </c>
      <c r="J23847" t="s">
        <v>171118</v>
      </c>
      <c r="K23847" t="s">
        <v>171119</v>
      </c>
      <c r="L23847" t="s">
        <v>171123</v>
      </c>
    </row>
    <row r="23848" spans="1:12" x14ac:dyDescent="0.3">
      <c r="A23848" t="s">
        <v>23858</v>
      </c>
      <c r="B23848" t="s">
        <v>121033</v>
      </c>
      <c r="C23848">
        <v>6758476457</v>
      </c>
      <c r="D23848" s="1">
        <v>45577</v>
      </c>
      <c r="E23848" t="s">
        <v>171098</v>
      </c>
      <c r="F23848">
        <v>3024.81</v>
      </c>
      <c r="G23848">
        <v>6487.92</v>
      </c>
      <c r="H23848" t="s">
        <v>171109</v>
      </c>
      <c r="I23848" t="s">
        <v>171113</v>
      </c>
      <c r="J23848" t="s">
        <v>171118</v>
      </c>
      <c r="K23848" t="s">
        <v>171119</v>
      </c>
      <c r="L23848" t="s">
        <v>171120</v>
      </c>
    </row>
    <row r="23849" spans="1:12" x14ac:dyDescent="0.3">
      <c r="A23849" t="s">
        <v>23859</v>
      </c>
      <c r="B23849" t="s">
        <v>116580</v>
      </c>
      <c r="C23849">
        <v>1481689304</v>
      </c>
      <c r="D23849" s="1">
        <v>45302</v>
      </c>
      <c r="E23849" t="s">
        <v>171098</v>
      </c>
      <c r="F23849">
        <v>2393.21</v>
      </c>
      <c r="G23849">
        <v>7512.49</v>
      </c>
      <c r="H23849" t="s">
        <v>171104</v>
      </c>
      <c r="I23849" t="s">
        <v>171111</v>
      </c>
      <c r="J23849" t="s">
        <v>171118</v>
      </c>
      <c r="K23849" t="s">
        <v>171119</v>
      </c>
      <c r="L23849" t="s">
        <v>171120</v>
      </c>
    </row>
    <row r="23850" spans="1:12" x14ac:dyDescent="0.3">
      <c r="A23850" t="s">
        <v>23860</v>
      </c>
      <c r="B23850" t="s">
        <v>121034</v>
      </c>
      <c r="C23850">
        <v>1779321161</v>
      </c>
      <c r="D23850" s="1">
        <v>45504</v>
      </c>
      <c r="E23850" t="s">
        <v>171099</v>
      </c>
      <c r="F23850">
        <v>910.7</v>
      </c>
      <c r="G23850">
        <v>5323.13</v>
      </c>
      <c r="H23850" t="s">
        <v>171100</v>
      </c>
      <c r="I23850" t="s">
        <v>171112</v>
      </c>
      <c r="J23850" t="s">
        <v>171117</v>
      </c>
      <c r="K23850" t="s">
        <v>171119</v>
      </c>
      <c r="L23850" t="s">
        <v>171121</v>
      </c>
    </row>
    <row r="23851" spans="1:12" x14ac:dyDescent="0.3">
      <c r="A23851" t="s">
        <v>23861</v>
      </c>
      <c r="B23851" t="s">
        <v>121035</v>
      </c>
      <c r="C23851">
        <v>3429113397</v>
      </c>
      <c r="D23851" s="1">
        <v>45336</v>
      </c>
      <c r="E23851" t="s">
        <v>171099</v>
      </c>
      <c r="F23851">
        <v>4475.0600000000004</v>
      </c>
      <c r="G23851">
        <v>3491.85</v>
      </c>
      <c r="H23851" t="s">
        <v>171104</v>
      </c>
      <c r="I23851" t="s">
        <v>171111</v>
      </c>
      <c r="J23851" t="s">
        <v>171118</v>
      </c>
      <c r="K23851" t="s">
        <v>171119</v>
      </c>
      <c r="L23851" t="s">
        <v>171124</v>
      </c>
    </row>
    <row r="23852" spans="1:12" x14ac:dyDescent="0.3">
      <c r="A23852" t="s">
        <v>23862</v>
      </c>
      <c r="B23852" t="s">
        <v>121036</v>
      </c>
      <c r="C23852">
        <v>7304200505</v>
      </c>
      <c r="D23852" s="1">
        <v>45483</v>
      </c>
      <c r="E23852" t="s">
        <v>171099</v>
      </c>
      <c r="F23852">
        <v>2539.5100000000002</v>
      </c>
      <c r="G23852">
        <v>8230.5400000000009</v>
      </c>
      <c r="H23852" t="s">
        <v>171108</v>
      </c>
      <c r="I23852" t="s">
        <v>171112</v>
      </c>
      <c r="J23852" t="s">
        <v>171118</v>
      </c>
      <c r="K23852" t="s">
        <v>171119</v>
      </c>
      <c r="L23852" t="s">
        <v>171124</v>
      </c>
    </row>
    <row r="23853" spans="1:12" x14ac:dyDescent="0.3">
      <c r="A23853" t="s">
        <v>23863</v>
      </c>
      <c r="B23853" t="s">
        <v>121037</v>
      </c>
      <c r="C23853">
        <v>1327755713</v>
      </c>
      <c r="D23853" s="1">
        <v>45530</v>
      </c>
      <c r="E23853" t="s">
        <v>171099</v>
      </c>
      <c r="F23853">
        <v>4305.53</v>
      </c>
      <c r="G23853">
        <v>5591.85</v>
      </c>
      <c r="H23853" t="s">
        <v>171103</v>
      </c>
      <c r="I23853" t="s">
        <v>171112</v>
      </c>
      <c r="J23853" t="s">
        <v>171118</v>
      </c>
      <c r="K23853" t="s">
        <v>171119</v>
      </c>
      <c r="L23853" t="s">
        <v>171125</v>
      </c>
    </row>
    <row r="23854" spans="1:12" x14ac:dyDescent="0.3">
      <c r="A23854" t="s">
        <v>23864</v>
      </c>
      <c r="B23854" t="s">
        <v>121038</v>
      </c>
      <c r="C23854">
        <v>3136769674</v>
      </c>
      <c r="D23854" s="1">
        <v>45407</v>
      </c>
      <c r="E23854" t="s">
        <v>171098</v>
      </c>
      <c r="F23854">
        <v>4892.3</v>
      </c>
      <c r="G23854">
        <v>2128.34</v>
      </c>
      <c r="H23854" t="s">
        <v>171103</v>
      </c>
      <c r="I23854" t="s">
        <v>171114</v>
      </c>
      <c r="J23854" t="s">
        <v>171118</v>
      </c>
      <c r="K23854" t="s">
        <v>171119</v>
      </c>
      <c r="L23854" t="s">
        <v>171121</v>
      </c>
    </row>
    <row r="23855" spans="1:12" x14ac:dyDescent="0.3">
      <c r="A23855" t="s">
        <v>23865</v>
      </c>
      <c r="B23855" t="s">
        <v>121039</v>
      </c>
      <c r="C23855">
        <v>9548417002</v>
      </c>
      <c r="D23855" s="1">
        <v>45603</v>
      </c>
      <c r="E23855" t="s">
        <v>171098</v>
      </c>
      <c r="F23855">
        <v>3233.84</v>
      </c>
      <c r="G23855">
        <v>3906.82</v>
      </c>
      <c r="H23855" t="s">
        <v>171104</v>
      </c>
      <c r="I23855" t="s">
        <v>171110</v>
      </c>
      <c r="J23855" t="s">
        <v>171117</v>
      </c>
      <c r="K23855" t="s">
        <v>171119</v>
      </c>
      <c r="L23855" t="s">
        <v>171120</v>
      </c>
    </row>
    <row r="23856" spans="1:12" x14ac:dyDescent="0.3">
      <c r="A23856" t="s">
        <v>23866</v>
      </c>
      <c r="B23856" t="s">
        <v>107698</v>
      </c>
      <c r="C23856">
        <v>5416971174</v>
      </c>
      <c r="D23856" s="1">
        <v>45516</v>
      </c>
      <c r="E23856" t="s">
        <v>171098</v>
      </c>
      <c r="F23856">
        <v>1332.68</v>
      </c>
      <c r="G23856">
        <v>5695.67</v>
      </c>
      <c r="H23856" t="s">
        <v>171102</v>
      </c>
      <c r="I23856" t="s">
        <v>171111</v>
      </c>
      <c r="J23856" t="s">
        <v>171116</v>
      </c>
      <c r="K23856" t="s">
        <v>171119</v>
      </c>
      <c r="L23856" t="s">
        <v>171122</v>
      </c>
    </row>
    <row r="23857" spans="1:12" x14ac:dyDescent="0.3">
      <c r="A23857" t="s">
        <v>23867</v>
      </c>
      <c r="B23857" t="s">
        <v>121040</v>
      </c>
      <c r="C23857">
        <v>7274218445</v>
      </c>
      <c r="D23857" s="1">
        <v>45609</v>
      </c>
      <c r="E23857" t="s">
        <v>171098</v>
      </c>
      <c r="F23857">
        <v>1063.1500000000001</v>
      </c>
      <c r="G23857">
        <v>6569.59</v>
      </c>
      <c r="H23857" t="s">
        <v>171105</v>
      </c>
      <c r="I23857" t="s">
        <v>171113</v>
      </c>
      <c r="J23857" t="s">
        <v>171118</v>
      </c>
      <c r="K23857" t="s">
        <v>171119</v>
      </c>
      <c r="L23857" t="s">
        <v>171122</v>
      </c>
    </row>
    <row r="23858" spans="1:12" x14ac:dyDescent="0.3">
      <c r="A23858" t="s">
        <v>23868</v>
      </c>
      <c r="B23858" t="s">
        <v>121041</v>
      </c>
      <c r="C23858">
        <v>1825662873</v>
      </c>
      <c r="D23858" s="1">
        <v>45322</v>
      </c>
      <c r="E23858" t="s">
        <v>171099</v>
      </c>
      <c r="F23858">
        <v>2804.2</v>
      </c>
      <c r="G23858">
        <v>1467.35</v>
      </c>
      <c r="H23858" t="s">
        <v>171104</v>
      </c>
      <c r="I23858" t="s">
        <v>171115</v>
      </c>
      <c r="J23858" t="s">
        <v>171118</v>
      </c>
      <c r="K23858" t="s">
        <v>171119</v>
      </c>
      <c r="L23858" t="s">
        <v>171124</v>
      </c>
    </row>
    <row r="23859" spans="1:12" x14ac:dyDescent="0.3">
      <c r="A23859" t="s">
        <v>23869</v>
      </c>
      <c r="B23859" t="s">
        <v>121042</v>
      </c>
      <c r="C23859">
        <v>5921038305</v>
      </c>
      <c r="D23859" s="1">
        <v>45317</v>
      </c>
      <c r="E23859" t="s">
        <v>171099</v>
      </c>
      <c r="F23859">
        <v>1691.67</v>
      </c>
      <c r="G23859">
        <v>6460.65</v>
      </c>
      <c r="H23859" t="s">
        <v>171109</v>
      </c>
      <c r="I23859" t="s">
        <v>171112</v>
      </c>
      <c r="J23859" t="s">
        <v>171116</v>
      </c>
      <c r="K23859" t="s">
        <v>171119</v>
      </c>
      <c r="L23859" t="s">
        <v>171121</v>
      </c>
    </row>
    <row r="23860" spans="1:12" x14ac:dyDescent="0.3">
      <c r="A23860" t="s">
        <v>23870</v>
      </c>
      <c r="B23860" t="s">
        <v>121043</v>
      </c>
      <c r="C23860">
        <v>6300902968</v>
      </c>
      <c r="D23860" s="1">
        <v>45414</v>
      </c>
      <c r="E23860" t="s">
        <v>171099</v>
      </c>
      <c r="F23860">
        <v>4469.3100000000004</v>
      </c>
      <c r="G23860">
        <v>5330.6</v>
      </c>
      <c r="H23860" t="s">
        <v>171108</v>
      </c>
      <c r="I23860" t="s">
        <v>171112</v>
      </c>
      <c r="J23860" t="s">
        <v>171116</v>
      </c>
      <c r="K23860" t="s">
        <v>171119</v>
      </c>
      <c r="L23860" t="s">
        <v>171124</v>
      </c>
    </row>
    <row r="23861" spans="1:12" x14ac:dyDescent="0.3">
      <c r="A23861" t="s">
        <v>23871</v>
      </c>
      <c r="B23861" t="s">
        <v>102913</v>
      </c>
      <c r="C23861">
        <v>8346637408</v>
      </c>
      <c r="D23861" s="1">
        <v>45359</v>
      </c>
      <c r="E23861" t="s">
        <v>171098</v>
      </c>
      <c r="F23861">
        <v>1400.33</v>
      </c>
      <c r="G23861">
        <v>2030.61</v>
      </c>
      <c r="H23861" t="s">
        <v>171108</v>
      </c>
      <c r="I23861" t="s">
        <v>171111</v>
      </c>
      <c r="J23861" t="s">
        <v>171116</v>
      </c>
      <c r="K23861" t="s">
        <v>171119</v>
      </c>
      <c r="L23861" t="s">
        <v>171123</v>
      </c>
    </row>
    <row r="23862" spans="1:12" x14ac:dyDescent="0.3">
      <c r="A23862" t="s">
        <v>23872</v>
      </c>
      <c r="B23862" t="s">
        <v>121044</v>
      </c>
      <c r="C23862">
        <v>7597039779</v>
      </c>
      <c r="D23862" s="1">
        <v>45555</v>
      </c>
      <c r="E23862" t="s">
        <v>171098</v>
      </c>
      <c r="F23862">
        <v>1048.6099999999999</v>
      </c>
      <c r="G23862">
        <v>927.98</v>
      </c>
      <c r="H23862" t="s">
        <v>171102</v>
      </c>
      <c r="I23862" t="s">
        <v>171113</v>
      </c>
      <c r="J23862" t="s">
        <v>171118</v>
      </c>
      <c r="K23862" t="s">
        <v>171119</v>
      </c>
      <c r="L23862" t="s">
        <v>171125</v>
      </c>
    </row>
    <row r="23863" spans="1:12" x14ac:dyDescent="0.3">
      <c r="A23863" t="s">
        <v>23873</v>
      </c>
      <c r="B23863" t="s">
        <v>121045</v>
      </c>
      <c r="C23863">
        <v>2163904402</v>
      </c>
      <c r="D23863" s="1">
        <v>45326</v>
      </c>
      <c r="E23863" t="s">
        <v>171098</v>
      </c>
      <c r="F23863">
        <v>4157.04</v>
      </c>
      <c r="G23863">
        <v>3198.73</v>
      </c>
      <c r="H23863" t="s">
        <v>171107</v>
      </c>
      <c r="I23863" t="s">
        <v>171112</v>
      </c>
      <c r="J23863" t="s">
        <v>171117</v>
      </c>
      <c r="K23863" t="s">
        <v>171119</v>
      </c>
      <c r="L23863" t="s">
        <v>171120</v>
      </c>
    </row>
    <row r="23864" spans="1:12" x14ac:dyDescent="0.3">
      <c r="A23864" t="s">
        <v>23874</v>
      </c>
      <c r="B23864" t="s">
        <v>102382</v>
      </c>
      <c r="C23864">
        <v>4101908649</v>
      </c>
      <c r="D23864" s="1">
        <v>45454</v>
      </c>
      <c r="E23864" t="s">
        <v>171098</v>
      </c>
      <c r="F23864">
        <v>279.81</v>
      </c>
      <c r="G23864">
        <v>3291.84</v>
      </c>
      <c r="H23864" t="s">
        <v>171109</v>
      </c>
      <c r="I23864" t="s">
        <v>171114</v>
      </c>
      <c r="J23864" t="s">
        <v>171117</v>
      </c>
      <c r="K23864" t="s">
        <v>171119</v>
      </c>
      <c r="L23864" t="s">
        <v>171125</v>
      </c>
    </row>
    <row r="23865" spans="1:12" x14ac:dyDescent="0.3">
      <c r="A23865" t="s">
        <v>23875</v>
      </c>
      <c r="B23865" t="s">
        <v>108489</v>
      </c>
      <c r="C23865">
        <v>9393395173</v>
      </c>
      <c r="D23865" s="1">
        <v>45567</v>
      </c>
      <c r="E23865" t="s">
        <v>171099</v>
      </c>
      <c r="F23865">
        <v>4235.82</v>
      </c>
      <c r="G23865">
        <v>4540.1899999999996</v>
      </c>
      <c r="H23865" t="s">
        <v>171102</v>
      </c>
      <c r="I23865" t="s">
        <v>171115</v>
      </c>
      <c r="J23865" t="s">
        <v>171117</v>
      </c>
      <c r="K23865" t="s">
        <v>171119</v>
      </c>
      <c r="L23865" t="s">
        <v>171125</v>
      </c>
    </row>
    <row r="23866" spans="1:12" x14ac:dyDescent="0.3">
      <c r="A23866" t="s">
        <v>23876</v>
      </c>
      <c r="B23866" t="s">
        <v>121046</v>
      </c>
      <c r="C23866">
        <v>4507263809</v>
      </c>
      <c r="D23866" s="1">
        <v>45474</v>
      </c>
      <c r="E23866" t="s">
        <v>171098</v>
      </c>
      <c r="F23866">
        <v>297.3</v>
      </c>
      <c r="G23866">
        <v>2031.76</v>
      </c>
      <c r="H23866" t="s">
        <v>171107</v>
      </c>
      <c r="I23866" t="s">
        <v>171113</v>
      </c>
      <c r="J23866" t="s">
        <v>171117</v>
      </c>
      <c r="K23866" t="s">
        <v>171119</v>
      </c>
      <c r="L23866" t="s">
        <v>171125</v>
      </c>
    </row>
    <row r="23867" spans="1:12" x14ac:dyDescent="0.3">
      <c r="A23867" t="s">
        <v>23877</v>
      </c>
      <c r="B23867" t="s">
        <v>120294</v>
      </c>
      <c r="C23867">
        <v>3316094523</v>
      </c>
      <c r="D23867" s="1">
        <v>45314</v>
      </c>
      <c r="E23867" t="s">
        <v>171099</v>
      </c>
      <c r="F23867">
        <v>4950.0600000000004</v>
      </c>
      <c r="G23867">
        <v>6024.5</v>
      </c>
      <c r="H23867" t="s">
        <v>171107</v>
      </c>
      <c r="I23867" t="s">
        <v>171115</v>
      </c>
      <c r="J23867" t="s">
        <v>171117</v>
      </c>
      <c r="K23867" t="s">
        <v>171119</v>
      </c>
      <c r="L23867" t="s">
        <v>171124</v>
      </c>
    </row>
    <row r="23868" spans="1:12" x14ac:dyDescent="0.3">
      <c r="A23868" t="s">
        <v>23878</v>
      </c>
      <c r="B23868" t="s">
        <v>121047</v>
      </c>
      <c r="C23868">
        <v>7162105917</v>
      </c>
      <c r="D23868" s="1">
        <v>45496</v>
      </c>
      <c r="E23868" t="s">
        <v>171099</v>
      </c>
      <c r="F23868">
        <v>3439.77</v>
      </c>
      <c r="G23868">
        <v>8080.57</v>
      </c>
      <c r="H23868" t="s">
        <v>171101</v>
      </c>
      <c r="I23868" t="s">
        <v>171110</v>
      </c>
      <c r="J23868" t="s">
        <v>171116</v>
      </c>
      <c r="K23868" t="s">
        <v>171119</v>
      </c>
      <c r="L23868" t="s">
        <v>171122</v>
      </c>
    </row>
    <row r="23869" spans="1:12" x14ac:dyDescent="0.3">
      <c r="A23869" t="s">
        <v>23879</v>
      </c>
      <c r="B23869" t="s">
        <v>121048</v>
      </c>
      <c r="C23869">
        <v>6511845965</v>
      </c>
      <c r="D23869" s="1">
        <v>45350</v>
      </c>
      <c r="E23869" t="s">
        <v>171099</v>
      </c>
      <c r="F23869">
        <v>3287.46</v>
      </c>
      <c r="G23869">
        <v>3771.75</v>
      </c>
      <c r="H23869" t="s">
        <v>171101</v>
      </c>
      <c r="I23869" t="s">
        <v>171113</v>
      </c>
      <c r="J23869" t="s">
        <v>171118</v>
      </c>
      <c r="K23869" t="s">
        <v>171119</v>
      </c>
      <c r="L23869" t="s">
        <v>171123</v>
      </c>
    </row>
    <row r="23870" spans="1:12" x14ac:dyDescent="0.3">
      <c r="A23870" t="s">
        <v>23880</v>
      </c>
      <c r="B23870" t="s">
        <v>121049</v>
      </c>
      <c r="C23870">
        <v>1266654779</v>
      </c>
      <c r="D23870" s="1">
        <v>45356</v>
      </c>
      <c r="E23870" t="s">
        <v>171098</v>
      </c>
      <c r="F23870">
        <v>1749.28</v>
      </c>
      <c r="G23870">
        <v>2695.88</v>
      </c>
      <c r="H23870" t="s">
        <v>171105</v>
      </c>
      <c r="I23870" t="s">
        <v>171110</v>
      </c>
      <c r="J23870" t="s">
        <v>171118</v>
      </c>
      <c r="K23870" t="s">
        <v>171119</v>
      </c>
      <c r="L23870" t="s">
        <v>171120</v>
      </c>
    </row>
    <row r="23871" spans="1:12" x14ac:dyDescent="0.3">
      <c r="A23871" t="s">
        <v>23881</v>
      </c>
      <c r="B23871" t="s">
        <v>118906</v>
      </c>
      <c r="C23871">
        <v>7979924114</v>
      </c>
      <c r="D23871" s="1">
        <v>45549</v>
      </c>
      <c r="E23871" t="s">
        <v>171098</v>
      </c>
      <c r="F23871">
        <v>3557.74</v>
      </c>
      <c r="G23871">
        <v>4984.5200000000004</v>
      </c>
      <c r="H23871" t="s">
        <v>171103</v>
      </c>
      <c r="I23871" t="s">
        <v>171111</v>
      </c>
      <c r="J23871" t="s">
        <v>171118</v>
      </c>
      <c r="K23871" t="s">
        <v>171119</v>
      </c>
      <c r="L23871" t="s">
        <v>171125</v>
      </c>
    </row>
    <row r="23872" spans="1:12" x14ac:dyDescent="0.3">
      <c r="A23872" t="s">
        <v>23882</v>
      </c>
      <c r="B23872" t="s">
        <v>121050</v>
      </c>
      <c r="C23872">
        <v>2292767081</v>
      </c>
      <c r="D23872" s="1">
        <v>45519</v>
      </c>
      <c r="E23872" t="s">
        <v>171098</v>
      </c>
      <c r="F23872">
        <v>4009.52</v>
      </c>
      <c r="G23872">
        <v>3575.77</v>
      </c>
      <c r="H23872" t="s">
        <v>171106</v>
      </c>
      <c r="I23872" t="s">
        <v>171112</v>
      </c>
      <c r="J23872" t="s">
        <v>171118</v>
      </c>
      <c r="K23872" t="s">
        <v>171119</v>
      </c>
      <c r="L23872" t="s">
        <v>171125</v>
      </c>
    </row>
    <row r="23873" spans="1:12" x14ac:dyDescent="0.3">
      <c r="A23873" t="s">
        <v>23883</v>
      </c>
      <c r="B23873" t="s">
        <v>104453</v>
      </c>
      <c r="C23873">
        <v>8568611776</v>
      </c>
      <c r="D23873" s="1">
        <v>45597</v>
      </c>
      <c r="E23873" t="s">
        <v>171098</v>
      </c>
      <c r="F23873">
        <v>4065.84</v>
      </c>
      <c r="G23873">
        <v>5321.53</v>
      </c>
      <c r="H23873" t="s">
        <v>171109</v>
      </c>
      <c r="I23873" t="s">
        <v>171114</v>
      </c>
      <c r="J23873" t="s">
        <v>171117</v>
      </c>
      <c r="K23873" t="s">
        <v>171119</v>
      </c>
      <c r="L23873" t="s">
        <v>171125</v>
      </c>
    </row>
    <row r="23874" spans="1:12" x14ac:dyDescent="0.3">
      <c r="A23874" t="s">
        <v>23884</v>
      </c>
      <c r="B23874" t="s">
        <v>121051</v>
      </c>
      <c r="C23874">
        <v>3464405062</v>
      </c>
      <c r="D23874" s="1">
        <v>45331</v>
      </c>
      <c r="E23874" t="s">
        <v>171099</v>
      </c>
      <c r="F23874">
        <v>1268.3900000000001</v>
      </c>
      <c r="G23874">
        <v>2329.62</v>
      </c>
      <c r="H23874" t="s">
        <v>171104</v>
      </c>
      <c r="I23874" t="s">
        <v>171110</v>
      </c>
      <c r="J23874" t="s">
        <v>171118</v>
      </c>
      <c r="K23874" t="s">
        <v>171119</v>
      </c>
      <c r="L23874" t="s">
        <v>171120</v>
      </c>
    </row>
    <row r="23875" spans="1:12" x14ac:dyDescent="0.3">
      <c r="A23875" t="s">
        <v>23885</v>
      </c>
      <c r="B23875" t="s">
        <v>109889</v>
      </c>
      <c r="C23875">
        <v>3762475189</v>
      </c>
      <c r="D23875" s="1">
        <v>45463</v>
      </c>
      <c r="E23875" t="s">
        <v>171098</v>
      </c>
      <c r="F23875">
        <v>2871.18</v>
      </c>
      <c r="G23875">
        <v>4343.92</v>
      </c>
      <c r="H23875" t="s">
        <v>171106</v>
      </c>
      <c r="I23875" t="s">
        <v>171111</v>
      </c>
      <c r="J23875" t="s">
        <v>171116</v>
      </c>
      <c r="K23875" t="s">
        <v>171119</v>
      </c>
      <c r="L23875" t="s">
        <v>171122</v>
      </c>
    </row>
    <row r="23876" spans="1:12" x14ac:dyDescent="0.3">
      <c r="A23876" t="s">
        <v>23886</v>
      </c>
      <c r="B23876" t="s">
        <v>118583</v>
      </c>
      <c r="C23876">
        <v>1334130904</v>
      </c>
      <c r="D23876" s="1">
        <v>45498</v>
      </c>
      <c r="E23876" t="s">
        <v>171098</v>
      </c>
      <c r="F23876">
        <v>4734.54</v>
      </c>
      <c r="G23876">
        <v>8842.2000000000007</v>
      </c>
      <c r="H23876" t="s">
        <v>171104</v>
      </c>
      <c r="I23876" t="s">
        <v>171114</v>
      </c>
      <c r="J23876" t="s">
        <v>171118</v>
      </c>
      <c r="K23876" t="s">
        <v>171119</v>
      </c>
      <c r="L23876" t="s">
        <v>171121</v>
      </c>
    </row>
    <row r="23877" spans="1:12" x14ac:dyDescent="0.3">
      <c r="A23877" t="s">
        <v>23887</v>
      </c>
      <c r="B23877" t="s">
        <v>121052</v>
      </c>
      <c r="C23877">
        <v>8322195496</v>
      </c>
      <c r="D23877" s="1">
        <v>45548</v>
      </c>
      <c r="E23877" t="s">
        <v>171099</v>
      </c>
      <c r="F23877">
        <v>4030.68</v>
      </c>
      <c r="G23877">
        <v>6190.06</v>
      </c>
      <c r="H23877" t="s">
        <v>171102</v>
      </c>
      <c r="I23877" t="s">
        <v>171111</v>
      </c>
      <c r="J23877" t="s">
        <v>171116</v>
      </c>
      <c r="K23877" t="s">
        <v>171119</v>
      </c>
      <c r="L23877" t="s">
        <v>171120</v>
      </c>
    </row>
    <row r="23878" spans="1:12" x14ac:dyDescent="0.3">
      <c r="A23878" t="s">
        <v>23888</v>
      </c>
      <c r="B23878" t="s">
        <v>121053</v>
      </c>
      <c r="C23878">
        <v>9997208252</v>
      </c>
      <c r="D23878" s="1">
        <v>45311</v>
      </c>
      <c r="E23878" t="s">
        <v>171098</v>
      </c>
      <c r="F23878">
        <v>4711.17</v>
      </c>
      <c r="G23878">
        <v>1972.1</v>
      </c>
      <c r="H23878" t="s">
        <v>171108</v>
      </c>
      <c r="I23878" t="s">
        <v>171112</v>
      </c>
      <c r="J23878" t="s">
        <v>171117</v>
      </c>
      <c r="K23878" t="s">
        <v>171119</v>
      </c>
      <c r="L23878" t="s">
        <v>171120</v>
      </c>
    </row>
    <row r="23879" spans="1:12" x14ac:dyDescent="0.3">
      <c r="A23879" t="s">
        <v>23889</v>
      </c>
      <c r="B23879" t="s">
        <v>121054</v>
      </c>
      <c r="C23879">
        <v>9685952000</v>
      </c>
      <c r="D23879" s="1">
        <v>45389</v>
      </c>
      <c r="E23879" t="s">
        <v>171098</v>
      </c>
      <c r="F23879">
        <v>351.55</v>
      </c>
      <c r="G23879">
        <v>5097.3599999999997</v>
      </c>
      <c r="H23879" t="s">
        <v>171104</v>
      </c>
      <c r="I23879" t="s">
        <v>171114</v>
      </c>
      <c r="J23879" t="s">
        <v>171116</v>
      </c>
      <c r="K23879" t="s">
        <v>171119</v>
      </c>
      <c r="L23879" t="s">
        <v>171124</v>
      </c>
    </row>
    <row r="23880" spans="1:12" x14ac:dyDescent="0.3">
      <c r="A23880" t="s">
        <v>23890</v>
      </c>
      <c r="B23880" t="s">
        <v>121055</v>
      </c>
      <c r="C23880">
        <v>8110284500</v>
      </c>
      <c r="D23880" s="1">
        <v>45609</v>
      </c>
      <c r="E23880" t="s">
        <v>171099</v>
      </c>
      <c r="F23880">
        <v>4600.8</v>
      </c>
      <c r="G23880">
        <v>4292.84</v>
      </c>
      <c r="H23880" t="s">
        <v>171103</v>
      </c>
      <c r="I23880" t="s">
        <v>171113</v>
      </c>
      <c r="J23880" t="s">
        <v>171117</v>
      </c>
      <c r="K23880" t="s">
        <v>171119</v>
      </c>
      <c r="L23880" t="s">
        <v>171124</v>
      </c>
    </row>
    <row r="23881" spans="1:12" x14ac:dyDescent="0.3">
      <c r="A23881" t="s">
        <v>23891</v>
      </c>
      <c r="B23881" t="s">
        <v>101982</v>
      </c>
      <c r="C23881">
        <v>4723708265</v>
      </c>
      <c r="D23881" s="1">
        <v>45417</v>
      </c>
      <c r="E23881" t="s">
        <v>171098</v>
      </c>
      <c r="F23881">
        <v>4178.47</v>
      </c>
      <c r="G23881">
        <v>5918.32</v>
      </c>
      <c r="H23881" t="s">
        <v>171106</v>
      </c>
      <c r="I23881" t="s">
        <v>171111</v>
      </c>
      <c r="J23881" t="s">
        <v>171117</v>
      </c>
      <c r="K23881" t="s">
        <v>171119</v>
      </c>
      <c r="L23881" t="s">
        <v>171122</v>
      </c>
    </row>
    <row r="23882" spans="1:12" x14ac:dyDescent="0.3">
      <c r="A23882" t="s">
        <v>23892</v>
      </c>
      <c r="B23882" t="s">
        <v>108281</v>
      </c>
      <c r="C23882">
        <v>3945832269</v>
      </c>
      <c r="D23882" s="1">
        <v>45559</v>
      </c>
      <c r="E23882" t="s">
        <v>171099</v>
      </c>
      <c r="F23882">
        <v>1544.01</v>
      </c>
      <c r="G23882">
        <v>3715.92</v>
      </c>
      <c r="H23882" t="s">
        <v>171109</v>
      </c>
      <c r="I23882" t="s">
        <v>171114</v>
      </c>
      <c r="J23882" t="s">
        <v>171116</v>
      </c>
      <c r="K23882" t="s">
        <v>171119</v>
      </c>
      <c r="L23882" t="s">
        <v>171121</v>
      </c>
    </row>
    <row r="23883" spans="1:12" x14ac:dyDescent="0.3">
      <c r="A23883" t="s">
        <v>23893</v>
      </c>
      <c r="B23883" t="s">
        <v>121056</v>
      </c>
      <c r="C23883">
        <v>4249355709</v>
      </c>
      <c r="D23883" s="1">
        <v>45555</v>
      </c>
      <c r="E23883" t="s">
        <v>171099</v>
      </c>
      <c r="F23883">
        <v>3123.06</v>
      </c>
      <c r="G23883">
        <v>895.52</v>
      </c>
      <c r="H23883" t="s">
        <v>171101</v>
      </c>
      <c r="I23883" t="s">
        <v>171112</v>
      </c>
      <c r="J23883" t="s">
        <v>171116</v>
      </c>
      <c r="K23883" t="s">
        <v>171119</v>
      </c>
      <c r="L23883" t="s">
        <v>171120</v>
      </c>
    </row>
    <row r="23884" spans="1:12" x14ac:dyDescent="0.3">
      <c r="A23884" t="s">
        <v>23894</v>
      </c>
      <c r="B23884" t="s">
        <v>121057</v>
      </c>
      <c r="C23884">
        <v>3940342778</v>
      </c>
      <c r="D23884" s="1">
        <v>45394</v>
      </c>
      <c r="E23884" t="s">
        <v>171098</v>
      </c>
      <c r="F23884">
        <v>587.35</v>
      </c>
      <c r="G23884">
        <v>9812.3799999999992</v>
      </c>
      <c r="H23884" t="s">
        <v>171104</v>
      </c>
      <c r="I23884" t="s">
        <v>171114</v>
      </c>
      <c r="J23884" t="s">
        <v>171116</v>
      </c>
      <c r="K23884" t="s">
        <v>171119</v>
      </c>
      <c r="L23884" t="s">
        <v>171124</v>
      </c>
    </row>
    <row r="23885" spans="1:12" x14ac:dyDescent="0.3">
      <c r="A23885" t="s">
        <v>23895</v>
      </c>
      <c r="B23885" t="s">
        <v>121058</v>
      </c>
      <c r="C23885">
        <v>8082717646</v>
      </c>
      <c r="D23885" s="1">
        <v>45580</v>
      </c>
      <c r="E23885" t="s">
        <v>171098</v>
      </c>
      <c r="F23885">
        <v>2674.96</v>
      </c>
      <c r="G23885">
        <v>4554</v>
      </c>
      <c r="H23885" t="s">
        <v>171107</v>
      </c>
      <c r="I23885" t="s">
        <v>171112</v>
      </c>
      <c r="J23885" t="s">
        <v>171116</v>
      </c>
      <c r="K23885" t="s">
        <v>171119</v>
      </c>
      <c r="L23885" t="s">
        <v>171123</v>
      </c>
    </row>
    <row r="23886" spans="1:12" x14ac:dyDescent="0.3">
      <c r="A23886" t="s">
        <v>23896</v>
      </c>
      <c r="B23886" t="s">
        <v>121059</v>
      </c>
      <c r="C23886">
        <v>4409646659</v>
      </c>
      <c r="D23886" s="1">
        <v>45366</v>
      </c>
      <c r="E23886" t="s">
        <v>171099</v>
      </c>
      <c r="F23886">
        <v>354.42</v>
      </c>
      <c r="G23886">
        <v>9390.07</v>
      </c>
      <c r="H23886" t="s">
        <v>171104</v>
      </c>
      <c r="I23886" t="s">
        <v>171113</v>
      </c>
      <c r="J23886" t="s">
        <v>171117</v>
      </c>
      <c r="K23886" t="s">
        <v>171119</v>
      </c>
      <c r="L23886" t="s">
        <v>171123</v>
      </c>
    </row>
    <row r="23887" spans="1:12" x14ac:dyDescent="0.3">
      <c r="A23887" t="s">
        <v>23897</v>
      </c>
      <c r="B23887" t="s">
        <v>121060</v>
      </c>
      <c r="C23887">
        <v>9716236398</v>
      </c>
      <c r="D23887" s="1">
        <v>45308</v>
      </c>
      <c r="E23887" t="s">
        <v>171099</v>
      </c>
      <c r="F23887">
        <v>4875.92</v>
      </c>
      <c r="G23887">
        <v>3909.91</v>
      </c>
      <c r="H23887" t="s">
        <v>171107</v>
      </c>
      <c r="I23887" t="s">
        <v>171113</v>
      </c>
      <c r="J23887" t="s">
        <v>171116</v>
      </c>
      <c r="K23887" t="s">
        <v>171119</v>
      </c>
      <c r="L23887" t="s">
        <v>171120</v>
      </c>
    </row>
    <row r="23888" spans="1:12" x14ac:dyDescent="0.3">
      <c r="A23888" t="s">
        <v>23898</v>
      </c>
      <c r="B23888" t="s">
        <v>121061</v>
      </c>
      <c r="C23888">
        <v>5140411458</v>
      </c>
      <c r="D23888" s="1">
        <v>45609</v>
      </c>
      <c r="E23888" t="s">
        <v>171099</v>
      </c>
      <c r="F23888">
        <v>1723.37</v>
      </c>
      <c r="G23888">
        <v>8440.4</v>
      </c>
      <c r="H23888" t="s">
        <v>171107</v>
      </c>
      <c r="I23888" t="s">
        <v>171113</v>
      </c>
      <c r="J23888" t="s">
        <v>171117</v>
      </c>
      <c r="K23888" t="s">
        <v>171119</v>
      </c>
      <c r="L23888" t="s">
        <v>171122</v>
      </c>
    </row>
    <row r="23889" spans="1:12" x14ac:dyDescent="0.3">
      <c r="A23889" t="s">
        <v>23899</v>
      </c>
      <c r="B23889" t="s">
        <v>121062</v>
      </c>
      <c r="C23889">
        <v>9086323482</v>
      </c>
      <c r="D23889" s="1">
        <v>45414</v>
      </c>
      <c r="E23889" t="s">
        <v>171099</v>
      </c>
      <c r="F23889">
        <v>612.29</v>
      </c>
      <c r="G23889">
        <v>2392.6999999999998</v>
      </c>
      <c r="H23889" t="s">
        <v>171101</v>
      </c>
      <c r="I23889" t="s">
        <v>171115</v>
      </c>
      <c r="J23889" t="s">
        <v>171116</v>
      </c>
      <c r="K23889" t="s">
        <v>171119</v>
      </c>
      <c r="L23889" t="s">
        <v>171122</v>
      </c>
    </row>
    <row r="23890" spans="1:12" x14ac:dyDescent="0.3">
      <c r="A23890" t="s">
        <v>23900</v>
      </c>
      <c r="B23890" t="s">
        <v>121063</v>
      </c>
      <c r="C23890">
        <v>2181641884</v>
      </c>
      <c r="D23890" s="1">
        <v>45489</v>
      </c>
      <c r="E23890" t="s">
        <v>171099</v>
      </c>
      <c r="F23890">
        <v>626.01</v>
      </c>
      <c r="G23890">
        <v>5163.72</v>
      </c>
      <c r="H23890" t="s">
        <v>171100</v>
      </c>
      <c r="I23890" t="s">
        <v>171114</v>
      </c>
      <c r="J23890" t="s">
        <v>171116</v>
      </c>
      <c r="K23890" t="s">
        <v>171119</v>
      </c>
      <c r="L23890" t="s">
        <v>171124</v>
      </c>
    </row>
    <row r="23891" spans="1:12" x14ac:dyDescent="0.3">
      <c r="A23891" t="s">
        <v>23901</v>
      </c>
      <c r="B23891" t="s">
        <v>102170</v>
      </c>
      <c r="C23891">
        <v>9274497670</v>
      </c>
      <c r="D23891" s="1">
        <v>45505</v>
      </c>
      <c r="E23891" t="s">
        <v>171099</v>
      </c>
      <c r="F23891">
        <v>4583.05</v>
      </c>
      <c r="G23891">
        <v>4122.3</v>
      </c>
      <c r="H23891" t="s">
        <v>171103</v>
      </c>
      <c r="I23891" t="s">
        <v>171112</v>
      </c>
      <c r="J23891" t="s">
        <v>171116</v>
      </c>
      <c r="K23891" t="s">
        <v>171119</v>
      </c>
      <c r="L23891" t="s">
        <v>171120</v>
      </c>
    </row>
    <row r="23892" spans="1:12" x14ac:dyDescent="0.3">
      <c r="A23892" t="s">
        <v>23902</v>
      </c>
      <c r="B23892" t="s">
        <v>121064</v>
      </c>
      <c r="C23892">
        <v>8561258417</v>
      </c>
      <c r="D23892" s="1">
        <v>45469</v>
      </c>
      <c r="E23892" t="s">
        <v>171099</v>
      </c>
      <c r="F23892">
        <v>4547.84</v>
      </c>
      <c r="G23892">
        <v>1432.65</v>
      </c>
      <c r="H23892" t="s">
        <v>171108</v>
      </c>
      <c r="I23892" t="s">
        <v>171110</v>
      </c>
      <c r="J23892" t="s">
        <v>171116</v>
      </c>
      <c r="K23892" t="s">
        <v>171119</v>
      </c>
      <c r="L23892" t="s">
        <v>171123</v>
      </c>
    </row>
    <row r="23893" spans="1:12" x14ac:dyDescent="0.3">
      <c r="A23893" t="s">
        <v>23903</v>
      </c>
      <c r="B23893" t="s">
        <v>121065</v>
      </c>
      <c r="C23893">
        <v>8882409042</v>
      </c>
      <c r="D23893" s="1">
        <v>45584</v>
      </c>
      <c r="E23893" t="s">
        <v>171099</v>
      </c>
      <c r="F23893">
        <v>4920.8</v>
      </c>
      <c r="G23893">
        <v>8333.9599999999991</v>
      </c>
      <c r="H23893" t="s">
        <v>171100</v>
      </c>
      <c r="I23893" t="s">
        <v>171115</v>
      </c>
      <c r="J23893" t="s">
        <v>171116</v>
      </c>
      <c r="K23893" t="s">
        <v>171119</v>
      </c>
      <c r="L23893" t="s">
        <v>171120</v>
      </c>
    </row>
    <row r="23894" spans="1:12" x14ac:dyDescent="0.3">
      <c r="A23894" t="s">
        <v>23904</v>
      </c>
      <c r="B23894" t="s">
        <v>121066</v>
      </c>
      <c r="C23894">
        <v>6576052391</v>
      </c>
      <c r="D23894" s="1">
        <v>45455</v>
      </c>
      <c r="E23894" t="s">
        <v>171098</v>
      </c>
      <c r="F23894">
        <v>2299.91</v>
      </c>
      <c r="G23894">
        <v>4808.8599999999997</v>
      </c>
      <c r="H23894" t="s">
        <v>171104</v>
      </c>
      <c r="I23894" t="s">
        <v>171111</v>
      </c>
      <c r="J23894" t="s">
        <v>171118</v>
      </c>
      <c r="K23894" t="s">
        <v>171119</v>
      </c>
      <c r="L23894" t="s">
        <v>171122</v>
      </c>
    </row>
    <row r="23895" spans="1:12" x14ac:dyDescent="0.3">
      <c r="A23895" t="s">
        <v>23905</v>
      </c>
      <c r="B23895" t="s">
        <v>121067</v>
      </c>
      <c r="C23895">
        <v>1224622624</v>
      </c>
      <c r="D23895" s="1">
        <v>45513</v>
      </c>
      <c r="E23895" t="s">
        <v>171099</v>
      </c>
      <c r="F23895">
        <v>578.86</v>
      </c>
      <c r="G23895">
        <v>7242.64</v>
      </c>
      <c r="H23895" t="s">
        <v>171106</v>
      </c>
      <c r="I23895" t="s">
        <v>171113</v>
      </c>
      <c r="J23895" t="s">
        <v>171116</v>
      </c>
      <c r="K23895" t="s">
        <v>171119</v>
      </c>
      <c r="L23895" t="s">
        <v>171124</v>
      </c>
    </row>
    <row r="23896" spans="1:12" x14ac:dyDescent="0.3">
      <c r="A23896" t="s">
        <v>23906</v>
      </c>
      <c r="B23896" t="s">
        <v>102726</v>
      </c>
      <c r="C23896">
        <v>1704185908</v>
      </c>
      <c r="D23896" s="1">
        <v>45316</v>
      </c>
      <c r="E23896" t="s">
        <v>171098</v>
      </c>
      <c r="F23896">
        <v>4235.5600000000004</v>
      </c>
      <c r="G23896">
        <v>7185.72</v>
      </c>
      <c r="H23896" t="s">
        <v>171107</v>
      </c>
      <c r="I23896" t="s">
        <v>171111</v>
      </c>
      <c r="J23896" t="s">
        <v>171118</v>
      </c>
      <c r="K23896" t="s">
        <v>171119</v>
      </c>
      <c r="L23896" t="s">
        <v>171122</v>
      </c>
    </row>
    <row r="23897" spans="1:12" x14ac:dyDescent="0.3">
      <c r="A23897" t="s">
        <v>23907</v>
      </c>
      <c r="B23897" t="s">
        <v>121068</v>
      </c>
      <c r="C23897">
        <v>5239416433</v>
      </c>
      <c r="D23897" s="1">
        <v>45363</v>
      </c>
      <c r="E23897" t="s">
        <v>171099</v>
      </c>
      <c r="F23897">
        <v>1589.12</v>
      </c>
      <c r="G23897">
        <v>3136.7</v>
      </c>
      <c r="H23897" t="s">
        <v>171103</v>
      </c>
      <c r="I23897" t="s">
        <v>171110</v>
      </c>
      <c r="J23897" t="s">
        <v>171116</v>
      </c>
      <c r="K23897" t="s">
        <v>171119</v>
      </c>
      <c r="L23897" t="s">
        <v>171124</v>
      </c>
    </row>
    <row r="23898" spans="1:12" x14ac:dyDescent="0.3">
      <c r="A23898" t="s">
        <v>23908</v>
      </c>
      <c r="B23898" t="s">
        <v>121069</v>
      </c>
      <c r="C23898">
        <v>3441348359</v>
      </c>
      <c r="D23898" s="1">
        <v>45439</v>
      </c>
      <c r="E23898" t="s">
        <v>171098</v>
      </c>
      <c r="F23898">
        <v>3523.2</v>
      </c>
      <c r="G23898">
        <v>1155.1500000000001</v>
      </c>
      <c r="H23898" t="s">
        <v>171104</v>
      </c>
      <c r="I23898" t="s">
        <v>171110</v>
      </c>
      <c r="J23898" t="s">
        <v>171118</v>
      </c>
      <c r="K23898" t="s">
        <v>171119</v>
      </c>
      <c r="L23898" t="s">
        <v>171124</v>
      </c>
    </row>
    <row r="23899" spans="1:12" x14ac:dyDescent="0.3">
      <c r="A23899" t="s">
        <v>23909</v>
      </c>
      <c r="B23899" t="s">
        <v>121070</v>
      </c>
      <c r="C23899">
        <v>1900243221</v>
      </c>
      <c r="D23899" s="1">
        <v>45550</v>
      </c>
      <c r="E23899" t="s">
        <v>171098</v>
      </c>
      <c r="F23899">
        <v>1837.81</v>
      </c>
      <c r="G23899">
        <v>9611.76</v>
      </c>
      <c r="H23899" t="s">
        <v>171109</v>
      </c>
      <c r="I23899" t="s">
        <v>171115</v>
      </c>
      <c r="J23899" t="s">
        <v>171116</v>
      </c>
      <c r="K23899" t="s">
        <v>171119</v>
      </c>
      <c r="L23899" t="s">
        <v>171125</v>
      </c>
    </row>
    <row r="23900" spans="1:12" x14ac:dyDescent="0.3">
      <c r="A23900" t="s">
        <v>23910</v>
      </c>
      <c r="B23900" t="s">
        <v>121071</v>
      </c>
      <c r="C23900">
        <v>7262365946</v>
      </c>
      <c r="D23900" s="1">
        <v>45526</v>
      </c>
      <c r="E23900" t="s">
        <v>171099</v>
      </c>
      <c r="F23900">
        <v>470.9</v>
      </c>
      <c r="G23900">
        <v>7597.22</v>
      </c>
      <c r="H23900" t="s">
        <v>171109</v>
      </c>
      <c r="I23900" t="s">
        <v>171115</v>
      </c>
      <c r="J23900" t="s">
        <v>171118</v>
      </c>
      <c r="K23900" t="s">
        <v>171119</v>
      </c>
      <c r="L23900" t="s">
        <v>171123</v>
      </c>
    </row>
    <row r="23901" spans="1:12" x14ac:dyDescent="0.3">
      <c r="A23901" t="s">
        <v>23911</v>
      </c>
      <c r="B23901" t="s">
        <v>121072</v>
      </c>
      <c r="C23901">
        <v>1503099789</v>
      </c>
      <c r="D23901" s="1">
        <v>45524</v>
      </c>
      <c r="E23901" t="s">
        <v>171099</v>
      </c>
      <c r="F23901">
        <v>2797.1</v>
      </c>
      <c r="G23901">
        <v>5666.72</v>
      </c>
      <c r="H23901" t="s">
        <v>171108</v>
      </c>
      <c r="I23901" t="s">
        <v>171114</v>
      </c>
      <c r="J23901" t="s">
        <v>171116</v>
      </c>
      <c r="K23901" t="s">
        <v>171119</v>
      </c>
      <c r="L23901" t="s">
        <v>171120</v>
      </c>
    </row>
    <row r="23902" spans="1:12" x14ac:dyDescent="0.3">
      <c r="A23902" t="s">
        <v>23912</v>
      </c>
      <c r="B23902" t="s">
        <v>121073</v>
      </c>
      <c r="C23902">
        <v>5138812771</v>
      </c>
      <c r="D23902" s="1">
        <v>45457</v>
      </c>
      <c r="E23902" t="s">
        <v>171099</v>
      </c>
      <c r="F23902">
        <v>751.4</v>
      </c>
      <c r="G23902">
        <v>4111.75</v>
      </c>
      <c r="H23902" t="s">
        <v>171102</v>
      </c>
      <c r="I23902" t="s">
        <v>171115</v>
      </c>
      <c r="J23902" t="s">
        <v>171116</v>
      </c>
      <c r="K23902" t="s">
        <v>171119</v>
      </c>
      <c r="L23902" t="s">
        <v>171120</v>
      </c>
    </row>
    <row r="23903" spans="1:12" x14ac:dyDescent="0.3">
      <c r="A23903" t="s">
        <v>23913</v>
      </c>
      <c r="B23903" t="s">
        <v>104785</v>
      </c>
      <c r="C23903">
        <v>2110917485</v>
      </c>
      <c r="D23903" s="1">
        <v>45607</v>
      </c>
      <c r="E23903" t="s">
        <v>171098</v>
      </c>
      <c r="F23903">
        <v>1197.96</v>
      </c>
      <c r="G23903">
        <v>6979.93</v>
      </c>
      <c r="H23903" t="s">
        <v>171104</v>
      </c>
      <c r="I23903" t="s">
        <v>171114</v>
      </c>
      <c r="J23903" t="s">
        <v>171116</v>
      </c>
      <c r="K23903" t="s">
        <v>171119</v>
      </c>
      <c r="L23903" t="s">
        <v>171120</v>
      </c>
    </row>
    <row r="23904" spans="1:12" x14ac:dyDescent="0.3">
      <c r="A23904" t="s">
        <v>23914</v>
      </c>
      <c r="B23904" t="s">
        <v>121074</v>
      </c>
      <c r="C23904">
        <v>2827006214</v>
      </c>
      <c r="D23904" s="1">
        <v>45579</v>
      </c>
      <c r="E23904" t="s">
        <v>171099</v>
      </c>
      <c r="F23904">
        <v>2013.5</v>
      </c>
      <c r="G23904">
        <v>6399.1</v>
      </c>
      <c r="H23904" t="s">
        <v>171101</v>
      </c>
      <c r="I23904" t="s">
        <v>171114</v>
      </c>
      <c r="J23904" t="s">
        <v>171118</v>
      </c>
      <c r="K23904" t="s">
        <v>171119</v>
      </c>
      <c r="L23904" t="s">
        <v>171120</v>
      </c>
    </row>
    <row r="23905" spans="1:12" x14ac:dyDescent="0.3">
      <c r="A23905" t="s">
        <v>23915</v>
      </c>
      <c r="B23905" t="s">
        <v>112437</v>
      </c>
      <c r="C23905">
        <v>1963136655</v>
      </c>
      <c r="D23905" s="1">
        <v>45392</v>
      </c>
      <c r="E23905" t="s">
        <v>171099</v>
      </c>
      <c r="F23905">
        <v>1369.14</v>
      </c>
      <c r="G23905">
        <v>5338.66</v>
      </c>
      <c r="H23905" t="s">
        <v>171108</v>
      </c>
      <c r="I23905" t="s">
        <v>171111</v>
      </c>
      <c r="J23905" t="s">
        <v>171116</v>
      </c>
      <c r="K23905" t="s">
        <v>171119</v>
      </c>
      <c r="L23905" t="s">
        <v>171122</v>
      </c>
    </row>
    <row r="23906" spans="1:12" x14ac:dyDescent="0.3">
      <c r="A23906" t="s">
        <v>23916</v>
      </c>
      <c r="B23906" t="s">
        <v>121075</v>
      </c>
      <c r="C23906">
        <v>9655907552</v>
      </c>
      <c r="D23906" s="1">
        <v>45423</v>
      </c>
      <c r="E23906" t="s">
        <v>171099</v>
      </c>
      <c r="F23906">
        <v>4524.9799999999996</v>
      </c>
      <c r="G23906">
        <v>7677.37</v>
      </c>
      <c r="H23906" t="s">
        <v>171108</v>
      </c>
      <c r="I23906" t="s">
        <v>171112</v>
      </c>
      <c r="J23906" t="s">
        <v>171116</v>
      </c>
      <c r="K23906" t="s">
        <v>171119</v>
      </c>
      <c r="L23906" t="s">
        <v>171121</v>
      </c>
    </row>
    <row r="23907" spans="1:12" x14ac:dyDescent="0.3">
      <c r="A23907" t="s">
        <v>23917</v>
      </c>
      <c r="B23907" t="s">
        <v>118486</v>
      </c>
      <c r="C23907">
        <v>2940035080</v>
      </c>
      <c r="D23907" s="1">
        <v>45610</v>
      </c>
      <c r="E23907" t="s">
        <v>171098</v>
      </c>
      <c r="F23907">
        <v>1977.51</v>
      </c>
      <c r="G23907">
        <v>4243.3100000000004</v>
      </c>
      <c r="H23907" t="s">
        <v>171104</v>
      </c>
      <c r="I23907" t="s">
        <v>171115</v>
      </c>
      <c r="J23907" t="s">
        <v>171118</v>
      </c>
      <c r="K23907" t="s">
        <v>171119</v>
      </c>
      <c r="L23907" t="s">
        <v>171121</v>
      </c>
    </row>
    <row r="23908" spans="1:12" x14ac:dyDescent="0.3">
      <c r="A23908" t="s">
        <v>23918</v>
      </c>
      <c r="B23908" t="s">
        <v>121076</v>
      </c>
      <c r="C23908">
        <v>6964550918</v>
      </c>
      <c r="D23908" s="1">
        <v>45388</v>
      </c>
      <c r="E23908" t="s">
        <v>171099</v>
      </c>
      <c r="F23908">
        <v>4110.6499999999996</v>
      </c>
      <c r="G23908">
        <v>1454.97</v>
      </c>
      <c r="H23908" t="s">
        <v>171101</v>
      </c>
      <c r="I23908" t="s">
        <v>171115</v>
      </c>
      <c r="J23908" t="s">
        <v>171118</v>
      </c>
      <c r="K23908" t="s">
        <v>171119</v>
      </c>
      <c r="L23908" t="s">
        <v>171125</v>
      </c>
    </row>
    <row r="23909" spans="1:12" x14ac:dyDescent="0.3">
      <c r="A23909" t="s">
        <v>23919</v>
      </c>
      <c r="B23909" t="s">
        <v>121077</v>
      </c>
      <c r="C23909">
        <v>4416842882</v>
      </c>
      <c r="D23909" s="1">
        <v>45558</v>
      </c>
      <c r="E23909" t="s">
        <v>171098</v>
      </c>
      <c r="F23909">
        <v>4687.58</v>
      </c>
      <c r="G23909">
        <v>1852.31</v>
      </c>
      <c r="H23909" t="s">
        <v>171109</v>
      </c>
      <c r="I23909" t="s">
        <v>171113</v>
      </c>
      <c r="J23909" t="s">
        <v>171117</v>
      </c>
      <c r="K23909" t="s">
        <v>171119</v>
      </c>
      <c r="L23909" t="s">
        <v>171121</v>
      </c>
    </row>
    <row r="23910" spans="1:12" x14ac:dyDescent="0.3">
      <c r="A23910" t="s">
        <v>23920</v>
      </c>
      <c r="B23910" t="s">
        <v>121078</v>
      </c>
      <c r="C23910">
        <v>2456686067</v>
      </c>
      <c r="D23910" s="1">
        <v>45374</v>
      </c>
      <c r="E23910" t="s">
        <v>171098</v>
      </c>
      <c r="F23910">
        <v>2735.98</v>
      </c>
      <c r="G23910">
        <v>902.56</v>
      </c>
      <c r="H23910" t="s">
        <v>171105</v>
      </c>
      <c r="I23910" t="s">
        <v>171110</v>
      </c>
      <c r="J23910" t="s">
        <v>171116</v>
      </c>
      <c r="K23910" t="s">
        <v>171119</v>
      </c>
      <c r="L23910" t="s">
        <v>171122</v>
      </c>
    </row>
    <row r="23911" spans="1:12" x14ac:dyDescent="0.3">
      <c r="A23911" t="s">
        <v>23921</v>
      </c>
      <c r="B23911" t="s">
        <v>121079</v>
      </c>
      <c r="C23911">
        <v>2632493448</v>
      </c>
      <c r="D23911" s="1">
        <v>45493</v>
      </c>
      <c r="E23911" t="s">
        <v>171099</v>
      </c>
      <c r="F23911">
        <v>4838.68</v>
      </c>
      <c r="G23911">
        <v>1758.04</v>
      </c>
      <c r="H23911" t="s">
        <v>171103</v>
      </c>
      <c r="I23911" t="s">
        <v>171114</v>
      </c>
      <c r="J23911" t="s">
        <v>171117</v>
      </c>
      <c r="K23911" t="s">
        <v>171119</v>
      </c>
      <c r="L23911" t="s">
        <v>171124</v>
      </c>
    </row>
    <row r="23912" spans="1:12" x14ac:dyDescent="0.3">
      <c r="A23912" t="s">
        <v>23922</v>
      </c>
      <c r="B23912" t="s">
        <v>121080</v>
      </c>
      <c r="C23912">
        <v>2376785553</v>
      </c>
      <c r="D23912" s="1">
        <v>45626</v>
      </c>
      <c r="E23912" t="s">
        <v>171098</v>
      </c>
      <c r="F23912">
        <v>408.82</v>
      </c>
      <c r="G23912">
        <v>2643.62</v>
      </c>
      <c r="H23912" t="s">
        <v>171105</v>
      </c>
      <c r="I23912" t="s">
        <v>171111</v>
      </c>
      <c r="J23912" t="s">
        <v>171117</v>
      </c>
      <c r="K23912" t="s">
        <v>171119</v>
      </c>
      <c r="L23912" t="s">
        <v>171121</v>
      </c>
    </row>
    <row r="23913" spans="1:12" x14ac:dyDescent="0.3">
      <c r="A23913" t="s">
        <v>23923</v>
      </c>
      <c r="B23913" t="s">
        <v>121081</v>
      </c>
      <c r="C23913">
        <v>2933741772</v>
      </c>
      <c r="D23913" s="1">
        <v>45441</v>
      </c>
      <c r="E23913" t="s">
        <v>171098</v>
      </c>
      <c r="F23913">
        <v>898.89</v>
      </c>
      <c r="G23913">
        <v>6419.6</v>
      </c>
      <c r="H23913" t="s">
        <v>171100</v>
      </c>
      <c r="I23913" t="s">
        <v>171111</v>
      </c>
      <c r="J23913" t="s">
        <v>171118</v>
      </c>
      <c r="K23913" t="s">
        <v>171119</v>
      </c>
      <c r="L23913" t="s">
        <v>171120</v>
      </c>
    </row>
    <row r="23914" spans="1:12" x14ac:dyDescent="0.3">
      <c r="A23914" t="s">
        <v>23924</v>
      </c>
      <c r="B23914" t="s">
        <v>121082</v>
      </c>
      <c r="C23914">
        <v>1989684418</v>
      </c>
      <c r="D23914" s="1">
        <v>45304</v>
      </c>
      <c r="E23914" t="s">
        <v>171098</v>
      </c>
      <c r="F23914">
        <v>889.07</v>
      </c>
      <c r="G23914">
        <v>7322.22</v>
      </c>
      <c r="H23914" t="s">
        <v>171106</v>
      </c>
      <c r="I23914" t="s">
        <v>171111</v>
      </c>
      <c r="J23914" t="s">
        <v>171116</v>
      </c>
      <c r="K23914" t="s">
        <v>171119</v>
      </c>
      <c r="L23914" t="s">
        <v>171121</v>
      </c>
    </row>
    <row r="23915" spans="1:12" x14ac:dyDescent="0.3">
      <c r="A23915" t="s">
        <v>23925</v>
      </c>
      <c r="B23915" t="s">
        <v>121083</v>
      </c>
      <c r="C23915">
        <v>9622644226</v>
      </c>
      <c r="D23915" s="1">
        <v>45333</v>
      </c>
      <c r="E23915" t="s">
        <v>171099</v>
      </c>
      <c r="F23915">
        <v>1788.11</v>
      </c>
      <c r="G23915">
        <v>7626.75</v>
      </c>
      <c r="H23915" t="s">
        <v>171108</v>
      </c>
      <c r="I23915" t="s">
        <v>171112</v>
      </c>
      <c r="J23915" t="s">
        <v>171116</v>
      </c>
      <c r="K23915" t="s">
        <v>171119</v>
      </c>
      <c r="L23915" t="s">
        <v>171123</v>
      </c>
    </row>
    <row r="23916" spans="1:12" x14ac:dyDescent="0.3">
      <c r="A23916" t="s">
        <v>23926</v>
      </c>
      <c r="B23916" t="s">
        <v>121084</v>
      </c>
      <c r="C23916">
        <v>6922259618</v>
      </c>
      <c r="D23916" s="1">
        <v>45498</v>
      </c>
      <c r="E23916" t="s">
        <v>171098</v>
      </c>
      <c r="F23916">
        <v>4165.5</v>
      </c>
      <c r="G23916">
        <v>9827.9500000000007</v>
      </c>
      <c r="H23916" t="s">
        <v>171108</v>
      </c>
      <c r="I23916" t="s">
        <v>171111</v>
      </c>
      <c r="J23916" t="s">
        <v>171116</v>
      </c>
      <c r="K23916" t="s">
        <v>171119</v>
      </c>
      <c r="L23916" t="s">
        <v>171125</v>
      </c>
    </row>
    <row r="23917" spans="1:12" x14ac:dyDescent="0.3">
      <c r="A23917" t="s">
        <v>23927</v>
      </c>
      <c r="B23917" t="s">
        <v>121085</v>
      </c>
      <c r="C23917">
        <v>5662353569</v>
      </c>
      <c r="D23917" s="1">
        <v>45479</v>
      </c>
      <c r="E23917" t="s">
        <v>171098</v>
      </c>
      <c r="F23917">
        <v>4466.49</v>
      </c>
      <c r="G23917">
        <v>5713.83</v>
      </c>
      <c r="H23917" t="s">
        <v>171107</v>
      </c>
      <c r="I23917" t="s">
        <v>171115</v>
      </c>
      <c r="J23917" t="s">
        <v>171118</v>
      </c>
      <c r="K23917" t="s">
        <v>171119</v>
      </c>
      <c r="L23917" t="s">
        <v>171120</v>
      </c>
    </row>
    <row r="23918" spans="1:12" x14ac:dyDescent="0.3">
      <c r="A23918" t="s">
        <v>23928</v>
      </c>
      <c r="B23918" t="s">
        <v>121086</v>
      </c>
      <c r="C23918">
        <v>6942081715</v>
      </c>
      <c r="D23918" s="1">
        <v>45293</v>
      </c>
      <c r="E23918" t="s">
        <v>171099</v>
      </c>
      <c r="F23918">
        <v>1114.72</v>
      </c>
      <c r="G23918">
        <v>4591.49</v>
      </c>
      <c r="H23918" t="s">
        <v>171109</v>
      </c>
      <c r="I23918" t="s">
        <v>171111</v>
      </c>
      <c r="J23918" t="s">
        <v>171116</v>
      </c>
      <c r="K23918" t="s">
        <v>171119</v>
      </c>
      <c r="L23918" t="s">
        <v>171124</v>
      </c>
    </row>
    <row r="23919" spans="1:12" x14ac:dyDescent="0.3">
      <c r="A23919" t="s">
        <v>23929</v>
      </c>
      <c r="B23919" t="s">
        <v>121087</v>
      </c>
      <c r="C23919">
        <v>7096826364</v>
      </c>
      <c r="D23919" s="1">
        <v>45470</v>
      </c>
      <c r="E23919" t="s">
        <v>171098</v>
      </c>
      <c r="F23919">
        <v>640.42999999999995</v>
      </c>
      <c r="G23919">
        <v>2321.16</v>
      </c>
      <c r="H23919" t="s">
        <v>171109</v>
      </c>
      <c r="I23919" t="s">
        <v>171112</v>
      </c>
      <c r="J23919" t="s">
        <v>171117</v>
      </c>
      <c r="K23919" t="s">
        <v>171119</v>
      </c>
      <c r="L23919" t="s">
        <v>171124</v>
      </c>
    </row>
    <row r="23920" spans="1:12" x14ac:dyDescent="0.3">
      <c r="A23920" t="s">
        <v>23930</v>
      </c>
      <c r="B23920" t="s">
        <v>121088</v>
      </c>
      <c r="C23920">
        <v>4775910882</v>
      </c>
      <c r="D23920" s="1">
        <v>45446</v>
      </c>
      <c r="E23920" t="s">
        <v>171099</v>
      </c>
      <c r="F23920">
        <v>215.23</v>
      </c>
      <c r="G23920">
        <v>9204.84</v>
      </c>
      <c r="H23920" t="s">
        <v>171103</v>
      </c>
      <c r="I23920" t="s">
        <v>171113</v>
      </c>
      <c r="J23920" t="s">
        <v>171116</v>
      </c>
      <c r="K23920" t="s">
        <v>171119</v>
      </c>
      <c r="L23920" t="s">
        <v>171124</v>
      </c>
    </row>
    <row r="23921" spans="1:12" x14ac:dyDescent="0.3">
      <c r="A23921" t="s">
        <v>23931</v>
      </c>
      <c r="B23921" t="s">
        <v>121089</v>
      </c>
      <c r="C23921">
        <v>5330436400</v>
      </c>
      <c r="D23921" s="1">
        <v>45325</v>
      </c>
      <c r="E23921" t="s">
        <v>171098</v>
      </c>
      <c r="F23921">
        <v>4505.2700000000004</v>
      </c>
      <c r="G23921">
        <v>7504.71</v>
      </c>
      <c r="H23921" t="s">
        <v>171108</v>
      </c>
      <c r="I23921" t="s">
        <v>171110</v>
      </c>
      <c r="J23921" t="s">
        <v>171117</v>
      </c>
      <c r="K23921" t="s">
        <v>171119</v>
      </c>
      <c r="L23921" t="s">
        <v>171122</v>
      </c>
    </row>
    <row r="23922" spans="1:12" x14ac:dyDescent="0.3">
      <c r="A23922" t="s">
        <v>23932</v>
      </c>
      <c r="B23922" t="s">
        <v>121090</v>
      </c>
      <c r="C23922">
        <v>6293761064</v>
      </c>
      <c r="D23922" s="1">
        <v>45428</v>
      </c>
      <c r="E23922" t="s">
        <v>171098</v>
      </c>
      <c r="F23922">
        <v>251.39</v>
      </c>
      <c r="G23922">
        <v>7857.04</v>
      </c>
      <c r="H23922" t="s">
        <v>171109</v>
      </c>
      <c r="I23922" t="s">
        <v>171110</v>
      </c>
      <c r="J23922" t="s">
        <v>171117</v>
      </c>
      <c r="K23922" t="s">
        <v>171119</v>
      </c>
      <c r="L23922" t="s">
        <v>171123</v>
      </c>
    </row>
    <row r="23923" spans="1:12" x14ac:dyDescent="0.3">
      <c r="A23923" t="s">
        <v>23933</v>
      </c>
      <c r="B23923" t="s">
        <v>110432</v>
      </c>
      <c r="C23923">
        <v>3456569532</v>
      </c>
      <c r="D23923" s="1">
        <v>45295</v>
      </c>
      <c r="E23923" t="s">
        <v>171098</v>
      </c>
      <c r="F23923">
        <v>426.34</v>
      </c>
      <c r="G23923">
        <v>9176.2199999999993</v>
      </c>
      <c r="H23923" t="s">
        <v>171105</v>
      </c>
      <c r="I23923" t="s">
        <v>171111</v>
      </c>
      <c r="J23923" t="s">
        <v>171117</v>
      </c>
      <c r="K23923" t="s">
        <v>171119</v>
      </c>
      <c r="L23923" t="s">
        <v>171121</v>
      </c>
    </row>
    <row r="23924" spans="1:12" x14ac:dyDescent="0.3">
      <c r="A23924" t="s">
        <v>23934</v>
      </c>
      <c r="B23924" t="s">
        <v>120942</v>
      </c>
      <c r="C23924">
        <v>4359251362</v>
      </c>
      <c r="D23924" s="1">
        <v>45518</v>
      </c>
      <c r="E23924" t="s">
        <v>171098</v>
      </c>
      <c r="F23924">
        <v>147.25</v>
      </c>
      <c r="G23924">
        <v>9349.41</v>
      </c>
      <c r="H23924" t="s">
        <v>171107</v>
      </c>
      <c r="I23924" t="s">
        <v>171111</v>
      </c>
      <c r="J23924" t="s">
        <v>171118</v>
      </c>
      <c r="K23924" t="s">
        <v>171119</v>
      </c>
      <c r="L23924" t="s">
        <v>171125</v>
      </c>
    </row>
    <row r="23925" spans="1:12" x14ac:dyDescent="0.3">
      <c r="A23925" t="s">
        <v>23935</v>
      </c>
      <c r="B23925" t="s">
        <v>121091</v>
      </c>
      <c r="C23925">
        <v>3677792756</v>
      </c>
      <c r="D23925" s="1">
        <v>45300</v>
      </c>
      <c r="E23925" t="s">
        <v>171099</v>
      </c>
      <c r="F23925">
        <v>4475.76</v>
      </c>
      <c r="G23925">
        <v>6307.76</v>
      </c>
      <c r="H23925" t="s">
        <v>171102</v>
      </c>
      <c r="I23925" t="s">
        <v>171110</v>
      </c>
      <c r="J23925" t="s">
        <v>171118</v>
      </c>
      <c r="K23925" t="s">
        <v>171119</v>
      </c>
      <c r="L23925" t="s">
        <v>171121</v>
      </c>
    </row>
    <row r="23926" spans="1:12" x14ac:dyDescent="0.3">
      <c r="A23926" t="s">
        <v>23936</v>
      </c>
      <c r="B23926" t="s">
        <v>113231</v>
      </c>
      <c r="C23926">
        <v>7823967773</v>
      </c>
      <c r="D23926" s="1">
        <v>45459</v>
      </c>
      <c r="E23926" t="s">
        <v>171098</v>
      </c>
      <c r="F23926">
        <v>4610.33</v>
      </c>
      <c r="G23926">
        <v>9395.7099999999991</v>
      </c>
      <c r="H23926" t="s">
        <v>171103</v>
      </c>
      <c r="I23926" t="s">
        <v>171110</v>
      </c>
      <c r="J23926" t="s">
        <v>171116</v>
      </c>
      <c r="K23926" t="s">
        <v>171119</v>
      </c>
      <c r="L23926" t="s">
        <v>171120</v>
      </c>
    </row>
    <row r="23927" spans="1:12" x14ac:dyDescent="0.3">
      <c r="A23927" t="s">
        <v>23937</v>
      </c>
      <c r="B23927" t="s">
        <v>121092</v>
      </c>
      <c r="C23927">
        <v>4585459744</v>
      </c>
      <c r="D23927" s="1">
        <v>45574</v>
      </c>
      <c r="E23927" t="s">
        <v>171099</v>
      </c>
      <c r="F23927">
        <v>2656.31</v>
      </c>
      <c r="G23927">
        <v>6783.65</v>
      </c>
      <c r="H23927" t="s">
        <v>171105</v>
      </c>
      <c r="I23927" t="s">
        <v>171114</v>
      </c>
      <c r="J23927" t="s">
        <v>171118</v>
      </c>
      <c r="K23927" t="s">
        <v>171119</v>
      </c>
      <c r="L23927" t="s">
        <v>171120</v>
      </c>
    </row>
    <row r="23928" spans="1:12" x14ac:dyDescent="0.3">
      <c r="A23928" t="s">
        <v>23938</v>
      </c>
      <c r="B23928" t="s">
        <v>107951</v>
      </c>
      <c r="C23928">
        <v>4106087446</v>
      </c>
      <c r="D23928" s="1">
        <v>45385</v>
      </c>
      <c r="E23928" t="s">
        <v>171098</v>
      </c>
      <c r="F23928">
        <v>4234.01</v>
      </c>
      <c r="G23928">
        <v>4573.0600000000004</v>
      </c>
      <c r="H23928" t="s">
        <v>171102</v>
      </c>
      <c r="I23928" t="s">
        <v>171110</v>
      </c>
      <c r="J23928" t="s">
        <v>171117</v>
      </c>
      <c r="K23928" t="s">
        <v>171119</v>
      </c>
      <c r="L23928" t="s">
        <v>171122</v>
      </c>
    </row>
    <row r="23929" spans="1:12" x14ac:dyDescent="0.3">
      <c r="A23929" t="s">
        <v>23939</v>
      </c>
      <c r="B23929" t="s">
        <v>121093</v>
      </c>
      <c r="C23929">
        <v>1421343719</v>
      </c>
      <c r="D23929" s="1">
        <v>45373</v>
      </c>
      <c r="E23929" t="s">
        <v>171098</v>
      </c>
      <c r="F23929">
        <v>4192.6000000000004</v>
      </c>
      <c r="G23929">
        <v>8126.18</v>
      </c>
      <c r="H23929" t="s">
        <v>171107</v>
      </c>
      <c r="I23929" t="s">
        <v>171113</v>
      </c>
      <c r="J23929" t="s">
        <v>171117</v>
      </c>
      <c r="K23929" t="s">
        <v>171119</v>
      </c>
      <c r="L23929" t="s">
        <v>171121</v>
      </c>
    </row>
    <row r="23930" spans="1:12" x14ac:dyDescent="0.3">
      <c r="A23930" t="s">
        <v>23940</v>
      </c>
      <c r="B23930" t="s">
        <v>121094</v>
      </c>
      <c r="C23930">
        <v>3466416646</v>
      </c>
      <c r="D23930" s="1">
        <v>45559</v>
      </c>
      <c r="E23930" t="s">
        <v>171098</v>
      </c>
      <c r="F23930">
        <v>1605.75</v>
      </c>
      <c r="G23930">
        <v>1694.63</v>
      </c>
      <c r="H23930" t="s">
        <v>171103</v>
      </c>
      <c r="I23930" t="s">
        <v>171111</v>
      </c>
      <c r="J23930" t="s">
        <v>171116</v>
      </c>
      <c r="K23930" t="s">
        <v>171119</v>
      </c>
      <c r="L23930" t="s">
        <v>171120</v>
      </c>
    </row>
    <row r="23931" spans="1:12" x14ac:dyDescent="0.3">
      <c r="A23931" t="s">
        <v>23941</v>
      </c>
      <c r="B23931" t="s">
        <v>121095</v>
      </c>
      <c r="C23931">
        <v>9465782372</v>
      </c>
      <c r="D23931" s="1">
        <v>45626</v>
      </c>
      <c r="E23931" t="s">
        <v>171098</v>
      </c>
      <c r="F23931">
        <v>3920.48</v>
      </c>
      <c r="G23931">
        <v>2838.43</v>
      </c>
      <c r="H23931" t="s">
        <v>171105</v>
      </c>
      <c r="I23931" t="s">
        <v>171112</v>
      </c>
      <c r="J23931" t="s">
        <v>171118</v>
      </c>
      <c r="K23931" t="s">
        <v>171119</v>
      </c>
      <c r="L23931" t="s">
        <v>171120</v>
      </c>
    </row>
    <row r="23932" spans="1:12" x14ac:dyDescent="0.3">
      <c r="A23932" t="s">
        <v>23942</v>
      </c>
      <c r="B23932" t="s">
        <v>121096</v>
      </c>
      <c r="C23932">
        <v>2914644817</v>
      </c>
      <c r="D23932" s="1">
        <v>45397</v>
      </c>
      <c r="E23932" t="s">
        <v>171098</v>
      </c>
      <c r="F23932">
        <v>1989.35</v>
      </c>
      <c r="G23932">
        <v>3602.87</v>
      </c>
      <c r="H23932" t="s">
        <v>171106</v>
      </c>
      <c r="I23932" t="s">
        <v>171111</v>
      </c>
      <c r="J23932" t="s">
        <v>171118</v>
      </c>
      <c r="K23932" t="s">
        <v>171119</v>
      </c>
      <c r="L23932" t="s">
        <v>171121</v>
      </c>
    </row>
    <row r="23933" spans="1:12" x14ac:dyDescent="0.3">
      <c r="A23933" t="s">
        <v>23943</v>
      </c>
      <c r="B23933" t="s">
        <v>121097</v>
      </c>
      <c r="C23933">
        <v>5518854487</v>
      </c>
      <c r="D23933" s="1">
        <v>45460</v>
      </c>
      <c r="E23933" t="s">
        <v>171098</v>
      </c>
      <c r="F23933">
        <v>291.55</v>
      </c>
      <c r="G23933">
        <v>7220.69</v>
      </c>
      <c r="H23933" t="s">
        <v>171102</v>
      </c>
      <c r="I23933" t="s">
        <v>171114</v>
      </c>
      <c r="J23933" t="s">
        <v>171116</v>
      </c>
      <c r="K23933" t="s">
        <v>171119</v>
      </c>
      <c r="L23933" t="s">
        <v>171123</v>
      </c>
    </row>
    <row r="23934" spans="1:12" x14ac:dyDescent="0.3">
      <c r="A23934" t="s">
        <v>23944</v>
      </c>
      <c r="B23934" t="s">
        <v>121098</v>
      </c>
      <c r="C23934">
        <v>6930016568</v>
      </c>
      <c r="D23934" s="1">
        <v>45614</v>
      </c>
      <c r="E23934" t="s">
        <v>171098</v>
      </c>
      <c r="F23934">
        <v>3836.1</v>
      </c>
      <c r="G23934">
        <v>9716.23</v>
      </c>
      <c r="H23934" t="s">
        <v>171103</v>
      </c>
      <c r="I23934" t="s">
        <v>171111</v>
      </c>
      <c r="J23934" t="s">
        <v>171118</v>
      </c>
      <c r="K23934" t="s">
        <v>171119</v>
      </c>
      <c r="L23934" t="s">
        <v>171124</v>
      </c>
    </row>
    <row r="23935" spans="1:12" x14ac:dyDescent="0.3">
      <c r="A23935" t="s">
        <v>23945</v>
      </c>
      <c r="B23935" t="s">
        <v>121099</v>
      </c>
      <c r="C23935">
        <v>9117140183</v>
      </c>
      <c r="D23935" s="1">
        <v>45505</v>
      </c>
      <c r="E23935" t="s">
        <v>171099</v>
      </c>
      <c r="F23935">
        <v>4215.8100000000004</v>
      </c>
      <c r="G23935">
        <v>8270.9</v>
      </c>
      <c r="H23935" t="s">
        <v>171101</v>
      </c>
      <c r="I23935" t="s">
        <v>171113</v>
      </c>
      <c r="J23935" t="s">
        <v>171118</v>
      </c>
      <c r="K23935" t="s">
        <v>171119</v>
      </c>
      <c r="L23935" t="s">
        <v>171120</v>
      </c>
    </row>
    <row r="23936" spans="1:12" x14ac:dyDescent="0.3">
      <c r="A23936" t="s">
        <v>23946</v>
      </c>
      <c r="B23936" t="s">
        <v>121100</v>
      </c>
      <c r="C23936">
        <v>1464869774</v>
      </c>
      <c r="D23936" s="1">
        <v>45524</v>
      </c>
      <c r="E23936" t="s">
        <v>171098</v>
      </c>
      <c r="F23936">
        <v>1874.96</v>
      </c>
      <c r="G23936">
        <v>3641.46</v>
      </c>
      <c r="H23936" t="s">
        <v>171108</v>
      </c>
      <c r="I23936" t="s">
        <v>171110</v>
      </c>
      <c r="J23936" t="s">
        <v>171117</v>
      </c>
      <c r="K23936" t="s">
        <v>171119</v>
      </c>
      <c r="L23936" t="s">
        <v>171123</v>
      </c>
    </row>
    <row r="23937" spans="1:12" x14ac:dyDescent="0.3">
      <c r="A23937" t="s">
        <v>23947</v>
      </c>
      <c r="B23937" t="s">
        <v>121101</v>
      </c>
      <c r="C23937">
        <v>2953552206</v>
      </c>
      <c r="D23937" s="1">
        <v>45526</v>
      </c>
      <c r="E23937" t="s">
        <v>171099</v>
      </c>
      <c r="F23937">
        <v>825.41</v>
      </c>
      <c r="G23937">
        <v>8096.67</v>
      </c>
      <c r="H23937" t="s">
        <v>171101</v>
      </c>
      <c r="I23937" t="s">
        <v>171113</v>
      </c>
      <c r="J23937" t="s">
        <v>171118</v>
      </c>
      <c r="K23937" t="s">
        <v>171119</v>
      </c>
      <c r="L23937" t="s">
        <v>171120</v>
      </c>
    </row>
    <row r="23938" spans="1:12" x14ac:dyDescent="0.3">
      <c r="A23938" t="s">
        <v>23948</v>
      </c>
      <c r="B23938" t="s">
        <v>100736</v>
      </c>
      <c r="C23938">
        <v>3204684630</v>
      </c>
      <c r="D23938" s="1">
        <v>45557</v>
      </c>
      <c r="E23938" t="s">
        <v>171099</v>
      </c>
      <c r="F23938">
        <v>1361.82</v>
      </c>
      <c r="G23938">
        <v>2074.79</v>
      </c>
      <c r="H23938" t="s">
        <v>171105</v>
      </c>
      <c r="I23938" t="s">
        <v>171112</v>
      </c>
      <c r="J23938" t="s">
        <v>171118</v>
      </c>
      <c r="K23938" t="s">
        <v>171119</v>
      </c>
      <c r="L23938" t="s">
        <v>171120</v>
      </c>
    </row>
    <row r="23939" spans="1:12" x14ac:dyDescent="0.3">
      <c r="A23939" t="s">
        <v>23949</v>
      </c>
      <c r="B23939" t="s">
        <v>121102</v>
      </c>
      <c r="C23939">
        <v>4260978584</v>
      </c>
      <c r="D23939" s="1">
        <v>45453</v>
      </c>
      <c r="E23939" t="s">
        <v>171098</v>
      </c>
      <c r="F23939">
        <v>2948.48</v>
      </c>
      <c r="G23939">
        <v>3273.55</v>
      </c>
      <c r="H23939" t="s">
        <v>171106</v>
      </c>
      <c r="I23939" t="s">
        <v>171110</v>
      </c>
      <c r="J23939" t="s">
        <v>171117</v>
      </c>
      <c r="K23939" t="s">
        <v>171119</v>
      </c>
      <c r="L23939" t="s">
        <v>171120</v>
      </c>
    </row>
    <row r="23940" spans="1:12" x14ac:dyDescent="0.3">
      <c r="A23940" t="s">
        <v>23950</v>
      </c>
      <c r="B23940" t="s">
        <v>109368</v>
      </c>
      <c r="C23940">
        <v>7687511059</v>
      </c>
      <c r="D23940" s="1">
        <v>45408</v>
      </c>
      <c r="E23940" t="s">
        <v>171098</v>
      </c>
      <c r="F23940">
        <v>4573.18</v>
      </c>
      <c r="G23940">
        <v>2124.3000000000002</v>
      </c>
      <c r="H23940" t="s">
        <v>171105</v>
      </c>
      <c r="I23940" t="s">
        <v>171113</v>
      </c>
      <c r="J23940" t="s">
        <v>171117</v>
      </c>
      <c r="K23940" t="s">
        <v>171119</v>
      </c>
      <c r="L23940" t="s">
        <v>171125</v>
      </c>
    </row>
    <row r="23941" spans="1:12" x14ac:dyDescent="0.3">
      <c r="A23941" t="s">
        <v>23951</v>
      </c>
      <c r="B23941" t="s">
        <v>115649</v>
      </c>
      <c r="C23941">
        <v>5085521440</v>
      </c>
      <c r="D23941" s="1">
        <v>45565</v>
      </c>
      <c r="E23941" t="s">
        <v>171098</v>
      </c>
      <c r="F23941">
        <v>1010.3</v>
      </c>
      <c r="G23941">
        <v>6346.28</v>
      </c>
      <c r="H23941" t="s">
        <v>171105</v>
      </c>
      <c r="I23941" t="s">
        <v>171113</v>
      </c>
      <c r="J23941" t="s">
        <v>171116</v>
      </c>
      <c r="K23941" t="s">
        <v>171119</v>
      </c>
      <c r="L23941" t="s">
        <v>171123</v>
      </c>
    </row>
    <row r="23942" spans="1:12" x14ac:dyDescent="0.3">
      <c r="A23942" t="s">
        <v>23952</v>
      </c>
      <c r="B23942" t="s">
        <v>108140</v>
      </c>
      <c r="C23942">
        <v>5586328044</v>
      </c>
      <c r="D23942" s="1">
        <v>45320</v>
      </c>
      <c r="E23942" t="s">
        <v>171098</v>
      </c>
      <c r="F23942">
        <v>2035.3</v>
      </c>
      <c r="G23942">
        <v>4383.93</v>
      </c>
      <c r="H23942" t="s">
        <v>171101</v>
      </c>
      <c r="I23942" t="s">
        <v>171114</v>
      </c>
      <c r="J23942" t="s">
        <v>171116</v>
      </c>
      <c r="K23942" t="s">
        <v>171119</v>
      </c>
      <c r="L23942" t="s">
        <v>171125</v>
      </c>
    </row>
    <row r="23943" spans="1:12" x14ac:dyDescent="0.3">
      <c r="A23943" t="s">
        <v>23953</v>
      </c>
      <c r="B23943" t="s">
        <v>121103</v>
      </c>
      <c r="C23943">
        <v>9225570268</v>
      </c>
      <c r="D23943" s="1">
        <v>45433</v>
      </c>
      <c r="E23943" t="s">
        <v>171098</v>
      </c>
      <c r="F23943">
        <v>1608.12</v>
      </c>
      <c r="G23943">
        <v>7901.07</v>
      </c>
      <c r="H23943" t="s">
        <v>171102</v>
      </c>
      <c r="I23943" t="s">
        <v>171112</v>
      </c>
      <c r="J23943" t="s">
        <v>171116</v>
      </c>
      <c r="K23943" t="s">
        <v>171119</v>
      </c>
      <c r="L23943" t="s">
        <v>171122</v>
      </c>
    </row>
    <row r="23944" spans="1:12" x14ac:dyDescent="0.3">
      <c r="A23944" t="s">
        <v>23954</v>
      </c>
      <c r="B23944" t="s">
        <v>121104</v>
      </c>
      <c r="C23944">
        <v>5044407569</v>
      </c>
      <c r="D23944" s="1">
        <v>45524</v>
      </c>
      <c r="E23944" t="s">
        <v>171099</v>
      </c>
      <c r="F23944">
        <v>4711.01</v>
      </c>
      <c r="G23944">
        <v>8032.75</v>
      </c>
      <c r="H23944" t="s">
        <v>171108</v>
      </c>
      <c r="I23944" t="s">
        <v>171114</v>
      </c>
      <c r="J23944" t="s">
        <v>171118</v>
      </c>
      <c r="K23944" t="s">
        <v>171119</v>
      </c>
      <c r="L23944" t="s">
        <v>171123</v>
      </c>
    </row>
    <row r="23945" spans="1:12" x14ac:dyDescent="0.3">
      <c r="A23945" t="s">
        <v>23955</v>
      </c>
      <c r="B23945" t="s">
        <v>121105</v>
      </c>
      <c r="C23945">
        <v>5757365534</v>
      </c>
      <c r="D23945" s="1">
        <v>45298</v>
      </c>
      <c r="E23945" t="s">
        <v>171099</v>
      </c>
      <c r="F23945">
        <v>4979.33</v>
      </c>
      <c r="G23945">
        <v>2800.68</v>
      </c>
      <c r="H23945" t="s">
        <v>171101</v>
      </c>
      <c r="I23945" t="s">
        <v>171111</v>
      </c>
      <c r="J23945" t="s">
        <v>171116</v>
      </c>
      <c r="K23945" t="s">
        <v>171119</v>
      </c>
      <c r="L23945" t="s">
        <v>171120</v>
      </c>
    </row>
    <row r="23946" spans="1:12" x14ac:dyDescent="0.3">
      <c r="A23946" t="s">
        <v>23956</v>
      </c>
      <c r="B23946" t="s">
        <v>106436</v>
      </c>
      <c r="C23946">
        <v>6187324585</v>
      </c>
      <c r="D23946" s="1">
        <v>45460</v>
      </c>
      <c r="E23946" t="s">
        <v>171099</v>
      </c>
      <c r="F23946">
        <v>2466.86</v>
      </c>
      <c r="G23946">
        <v>2010.58</v>
      </c>
      <c r="H23946" t="s">
        <v>171100</v>
      </c>
      <c r="I23946" t="s">
        <v>171111</v>
      </c>
      <c r="J23946" t="s">
        <v>171116</v>
      </c>
      <c r="K23946" t="s">
        <v>171119</v>
      </c>
      <c r="L23946" t="s">
        <v>171125</v>
      </c>
    </row>
    <row r="23947" spans="1:12" x14ac:dyDescent="0.3">
      <c r="A23947" t="s">
        <v>23957</v>
      </c>
      <c r="B23947" t="s">
        <v>121106</v>
      </c>
      <c r="C23947">
        <v>3105699784</v>
      </c>
      <c r="D23947" s="1">
        <v>45572</v>
      </c>
      <c r="E23947" t="s">
        <v>171098</v>
      </c>
      <c r="F23947">
        <v>2357.9899999999998</v>
      </c>
      <c r="G23947">
        <v>7934.67</v>
      </c>
      <c r="H23947" t="s">
        <v>171105</v>
      </c>
      <c r="I23947" t="s">
        <v>171113</v>
      </c>
      <c r="J23947" t="s">
        <v>171118</v>
      </c>
      <c r="K23947" t="s">
        <v>171119</v>
      </c>
      <c r="L23947" t="s">
        <v>171122</v>
      </c>
    </row>
    <row r="23948" spans="1:12" x14ac:dyDescent="0.3">
      <c r="A23948" t="s">
        <v>23958</v>
      </c>
      <c r="B23948" t="s">
        <v>100393</v>
      </c>
      <c r="C23948">
        <v>3873550830</v>
      </c>
      <c r="D23948" s="1">
        <v>45443</v>
      </c>
      <c r="E23948" t="s">
        <v>171099</v>
      </c>
      <c r="F23948">
        <v>3760.19</v>
      </c>
      <c r="G23948">
        <v>5038.92</v>
      </c>
      <c r="H23948" t="s">
        <v>171107</v>
      </c>
      <c r="I23948" t="s">
        <v>171110</v>
      </c>
      <c r="J23948" t="s">
        <v>171117</v>
      </c>
      <c r="K23948" t="s">
        <v>171119</v>
      </c>
      <c r="L23948" t="s">
        <v>171123</v>
      </c>
    </row>
    <row r="23949" spans="1:12" x14ac:dyDescent="0.3">
      <c r="A23949" t="s">
        <v>23959</v>
      </c>
      <c r="B23949" t="s">
        <v>121107</v>
      </c>
      <c r="C23949">
        <v>6992516902</v>
      </c>
      <c r="D23949" s="1">
        <v>45494</v>
      </c>
      <c r="E23949" t="s">
        <v>171098</v>
      </c>
      <c r="F23949">
        <v>2691.69</v>
      </c>
      <c r="G23949">
        <v>3605.46</v>
      </c>
      <c r="H23949" t="s">
        <v>171100</v>
      </c>
      <c r="I23949" t="s">
        <v>171114</v>
      </c>
      <c r="J23949" t="s">
        <v>171116</v>
      </c>
      <c r="K23949" t="s">
        <v>171119</v>
      </c>
      <c r="L23949" t="s">
        <v>171122</v>
      </c>
    </row>
    <row r="23950" spans="1:12" x14ac:dyDescent="0.3">
      <c r="A23950" t="s">
        <v>23960</v>
      </c>
      <c r="B23950" t="s">
        <v>121108</v>
      </c>
      <c r="C23950">
        <v>7638478302</v>
      </c>
      <c r="D23950" s="1">
        <v>45417</v>
      </c>
      <c r="E23950" t="s">
        <v>171098</v>
      </c>
      <c r="F23950">
        <v>2027.96</v>
      </c>
      <c r="G23950">
        <v>7467.16</v>
      </c>
      <c r="H23950" t="s">
        <v>171105</v>
      </c>
      <c r="I23950" t="s">
        <v>171113</v>
      </c>
      <c r="J23950" t="s">
        <v>171117</v>
      </c>
      <c r="K23950" t="s">
        <v>171119</v>
      </c>
      <c r="L23950" t="s">
        <v>171125</v>
      </c>
    </row>
    <row r="23951" spans="1:12" x14ac:dyDescent="0.3">
      <c r="A23951" t="s">
        <v>23961</v>
      </c>
      <c r="B23951" t="s">
        <v>121109</v>
      </c>
      <c r="C23951">
        <v>8572965435</v>
      </c>
      <c r="D23951" s="1">
        <v>45357</v>
      </c>
      <c r="E23951" t="s">
        <v>171099</v>
      </c>
      <c r="F23951">
        <v>4736.05</v>
      </c>
      <c r="G23951">
        <v>7616.24</v>
      </c>
      <c r="H23951" t="s">
        <v>171102</v>
      </c>
      <c r="I23951" t="s">
        <v>171110</v>
      </c>
      <c r="J23951" t="s">
        <v>171117</v>
      </c>
      <c r="K23951" t="s">
        <v>171119</v>
      </c>
      <c r="L23951" t="s">
        <v>171121</v>
      </c>
    </row>
    <row r="23952" spans="1:12" x14ac:dyDescent="0.3">
      <c r="A23952" t="s">
        <v>23962</v>
      </c>
      <c r="B23952" t="s">
        <v>121110</v>
      </c>
      <c r="C23952">
        <v>8149291043</v>
      </c>
      <c r="D23952" s="1">
        <v>45421</v>
      </c>
      <c r="E23952" t="s">
        <v>171098</v>
      </c>
      <c r="F23952">
        <v>635.84</v>
      </c>
      <c r="G23952">
        <v>8068.48</v>
      </c>
      <c r="H23952" t="s">
        <v>171102</v>
      </c>
      <c r="I23952" t="s">
        <v>171112</v>
      </c>
      <c r="J23952" t="s">
        <v>171116</v>
      </c>
      <c r="K23952" t="s">
        <v>171119</v>
      </c>
      <c r="L23952" t="s">
        <v>171122</v>
      </c>
    </row>
    <row r="23953" spans="1:12" x14ac:dyDescent="0.3">
      <c r="A23953" t="s">
        <v>23963</v>
      </c>
      <c r="B23953" t="s">
        <v>121111</v>
      </c>
      <c r="C23953">
        <v>9890551355</v>
      </c>
      <c r="D23953" s="1">
        <v>45409</v>
      </c>
      <c r="E23953" t="s">
        <v>171099</v>
      </c>
      <c r="F23953">
        <v>3311.15</v>
      </c>
      <c r="G23953">
        <v>6635.5</v>
      </c>
      <c r="H23953" t="s">
        <v>171101</v>
      </c>
      <c r="I23953" t="s">
        <v>171111</v>
      </c>
      <c r="J23953" t="s">
        <v>171117</v>
      </c>
      <c r="K23953" t="s">
        <v>171119</v>
      </c>
      <c r="L23953" t="s">
        <v>171125</v>
      </c>
    </row>
    <row r="23954" spans="1:12" x14ac:dyDescent="0.3">
      <c r="A23954" t="s">
        <v>23964</v>
      </c>
      <c r="B23954" t="s">
        <v>102170</v>
      </c>
      <c r="C23954">
        <v>8123682131</v>
      </c>
      <c r="D23954" s="1">
        <v>45585</v>
      </c>
      <c r="E23954" t="s">
        <v>171099</v>
      </c>
      <c r="F23954">
        <v>2439.77</v>
      </c>
      <c r="G23954">
        <v>8443.35</v>
      </c>
      <c r="H23954" t="s">
        <v>171102</v>
      </c>
      <c r="I23954" t="s">
        <v>171113</v>
      </c>
      <c r="J23954" t="s">
        <v>171117</v>
      </c>
      <c r="K23954" t="s">
        <v>171119</v>
      </c>
      <c r="L23954" t="s">
        <v>171124</v>
      </c>
    </row>
    <row r="23955" spans="1:12" x14ac:dyDescent="0.3">
      <c r="A23955" t="s">
        <v>23965</v>
      </c>
      <c r="B23955" t="s">
        <v>121112</v>
      </c>
      <c r="C23955">
        <v>4089421578</v>
      </c>
      <c r="D23955" s="1">
        <v>45464</v>
      </c>
      <c r="E23955" t="s">
        <v>171099</v>
      </c>
      <c r="F23955">
        <v>1030.68</v>
      </c>
      <c r="G23955">
        <v>2058.2399999999998</v>
      </c>
      <c r="H23955" t="s">
        <v>171106</v>
      </c>
      <c r="I23955" t="s">
        <v>171111</v>
      </c>
      <c r="J23955" t="s">
        <v>171118</v>
      </c>
      <c r="K23955" t="s">
        <v>171119</v>
      </c>
      <c r="L23955" t="s">
        <v>171121</v>
      </c>
    </row>
    <row r="23956" spans="1:12" x14ac:dyDescent="0.3">
      <c r="A23956" t="s">
        <v>23966</v>
      </c>
      <c r="B23956" t="s">
        <v>121113</v>
      </c>
      <c r="C23956">
        <v>2284921378</v>
      </c>
      <c r="D23956" s="1">
        <v>45591</v>
      </c>
      <c r="E23956" t="s">
        <v>171098</v>
      </c>
      <c r="F23956">
        <v>3350.02</v>
      </c>
      <c r="G23956">
        <v>9796.2199999999993</v>
      </c>
      <c r="H23956" t="s">
        <v>171106</v>
      </c>
      <c r="I23956" t="s">
        <v>171114</v>
      </c>
      <c r="J23956" t="s">
        <v>171116</v>
      </c>
      <c r="K23956" t="s">
        <v>171119</v>
      </c>
      <c r="L23956" t="s">
        <v>171122</v>
      </c>
    </row>
    <row r="23957" spans="1:12" x14ac:dyDescent="0.3">
      <c r="A23957" t="s">
        <v>23967</v>
      </c>
      <c r="B23957" t="s">
        <v>121114</v>
      </c>
      <c r="C23957">
        <v>3150590383</v>
      </c>
      <c r="D23957" s="1">
        <v>45561</v>
      </c>
      <c r="E23957" t="s">
        <v>171098</v>
      </c>
      <c r="F23957">
        <v>307.24</v>
      </c>
      <c r="G23957">
        <v>7973.28</v>
      </c>
      <c r="H23957" t="s">
        <v>171105</v>
      </c>
      <c r="I23957" t="s">
        <v>171115</v>
      </c>
      <c r="J23957" t="s">
        <v>171117</v>
      </c>
      <c r="K23957" t="s">
        <v>171119</v>
      </c>
      <c r="L23957" t="s">
        <v>171124</v>
      </c>
    </row>
    <row r="23958" spans="1:12" x14ac:dyDescent="0.3">
      <c r="A23958" t="s">
        <v>23968</v>
      </c>
      <c r="B23958" t="s">
        <v>121115</v>
      </c>
      <c r="C23958">
        <v>4607522385</v>
      </c>
      <c r="D23958" s="1">
        <v>45506</v>
      </c>
      <c r="E23958" t="s">
        <v>171098</v>
      </c>
      <c r="F23958">
        <v>3629.66</v>
      </c>
      <c r="G23958">
        <v>2246.81</v>
      </c>
      <c r="H23958" t="s">
        <v>171104</v>
      </c>
      <c r="I23958" t="s">
        <v>171113</v>
      </c>
      <c r="J23958" t="s">
        <v>171117</v>
      </c>
      <c r="K23958" t="s">
        <v>171119</v>
      </c>
      <c r="L23958" t="s">
        <v>171121</v>
      </c>
    </row>
    <row r="23959" spans="1:12" x14ac:dyDescent="0.3">
      <c r="A23959" t="s">
        <v>23969</v>
      </c>
      <c r="B23959" t="s">
        <v>121116</v>
      </c>
      <c r="C23959">
        <v>8130734692</v>
      </c>
      <c r="D23959" s="1">
        <v>45342</v>
      </c>
      <c r="E23959" t="s">
        <v>171099</v>
      </c>
      <c r="F23959">
        <v>1252.05</v>
      </c>
      <c r="G23959">
        <v>2019.48</v>
      </c>
      <c r="H23959" t="s">
        <v>171101</v>
      </c>
      <c r="I23959" t="s">
        <v>171112</v>
      </c>
      <c r="J23959" t="s">
        <v>171116</v>
      </c>
      <c r="K23959" t="s">
        <v>171119</v>
      </c>
      <c r="L23959" t="s">
        <v>171124</v>
      </c>
    </row>
    <row r="23960" spans="1:12" x14ac:dyDescent="0.3">
      <c r="A23960" t="s">
        <v>23970</v>
      </c>
      <c r="B23960" t="s">
        <v>121117</v>
      </c>
      <c r="C23960">
        <v>9690062010</v>
      </c>
      <c r="D23960" s="1">
        <v>45463</v>
      </c>
      <c r="E23960" t="s">
        <v>171099</v>
      </c>
      <c r="F23960">
        <v>2758.65</v>
      </c>
      <c r="G23960">
        <v>9365.98</v>
      </c>
      <c r="H23960" t="s">
        <v>171103</v>
      </c>
      <c r="I23960" t="s">
        <v>171113</v>
      </c>
      <c r="J23960" t="s">
        <v>171117</v>
      </c>
      <c r="K23960" t="s">
        <v>171119</v>
      </c>
      <c r="L23960" t="s">
        <v>171121</v>
      </c>
    </row>
    <row r="23961" spans="1:12" x14ac:dyDescent="0.3">
      <c r="A23961" t="s">
        <v>23971</v>
      </c>
      <c r="B23961" t="s">
        <v>121118</v>
      </c>
      <c r="C23961">
        <v>2820289780</v>
      </c>
      <c r="D23961" s="1">
        <v>45590</v>
      </c>
      <c r="E23961" t="s">
        <v>171099</v>
      </c>
      <c r="F23961">
        <v>3094.72</v>
      </c>
      <c r="G23961">
        <v>5999.66</v>
      </c>
      <c r="H23961" t="s">
        <v>171102</v>
      </c>
      <c r="I23961" t="s">
        <v>171115</v>
      </c>
      <c r="J23961" t="s">
        <v>171118</v>
      </c>
      <c r="K23961" t="s">
        <v>171119</v>
      </c>
      <c r="L23961" t="s">
        <v>171120</v>
      </c>
    </row>
    <row r="23962" spans="1:12" x14ac:dyDescent="0.3">
      <c r="A23962" t="s">
        <v>23972</v>
      </c>
      <c r="B23962" t="s">
        <v>121119</v>
      </c>
      <c r="C23962">
        <v>3643772595</v>
      </c>
      <c r="D23962" s="1">
        <v>45468</v>
      </c>
      <c r="E23962" t="s">
        <v>171098</v>
      </c>
      <c r="F23962">
        <v>4233.37</v>
      </c>
      <c r="G23962">
        <v>3197.41</v>
      </c>
      <c r="H23962" t="s">
        <v>171103</v>
      </c>
      <c r="I23962" t="s">
        <v>171115</v>
      </c>
      <c r="J23962" t="s">
        <v>171116</v>
      </c>
      <c r="K23962" t="s">
        <v>171119</v>
      </c>
      <c r="L23962" t="s">
        <v>171122</v>
      </c>
    </row>
    <row r="23963" spans="1:12" x14ac:dyDescent="0.3">
      <c r="A23963" t="s">
        <v>23973</v>
      </c>
      <c r="B23963" t="s">
        <v>113197</v>
      </c>
      <c r="C23963">
        <v>6351672817</v>
      </c>
      <c r="D23963" s="1">
        <v>45448</v>
      </c>
      <c r="E23963" t="s">
        <v>171099</v>
      </c>
      <c r="F23963">
        <v>3299.7</v>
      </c>
      <c r="G23963">
        <v>1266.9000000000001</v>
      </c>
      <c r="H23963" t="s">
        <v>171107</v>
      </c>
      <c r="I23963" t="s">
        <v>171114</v>
      </c>
      <c r="J23963" t="s">
        <v>171116</v>
      </c>
      <c r="K23963" t="s">
        <v>171119</v>
      </c>
      <c r="L23963" t="s">
        <v>171121</v>
      </c>
    </row>
    <row r="23964" spans="1:12" x14ac:dyDescent="0.3">
      <c r="A23964" t="s">
        <v>23974</v>
      </c>
      <c r="B23964" t="s">
        <v>121120</v>
      </c>
      <c r="C23964">
        <v>8257553333</v>
      </c>
      <c r="D23964" s="1">
        <v>45424</v>
      </c>
      <c r="E23964" t="s">
        <v>171098</v>
      </c>
      <c r="F23964">
        <v>1045.75</v>
      </c>
      <c r="G23964">
        <v>3646.43</v>
      </c>
      <c r="H23964" t="s">
        <v>171106</v>
      </c>
      <c r="I23964" t="s">
        <v>171111</v>
      </c>
      <c r="J23964" t="s">
        <v>171116</v>
      </c>
      <c r="K23964" t="s">
        <v>171119</v>
      </c>
      <c r="L23964" t="s">
        <v>171121</v>
      </c>
    </row>
    <row r="23965" spans="1:12" x14ac:dyDescent="0.3">
      <c r="A23965" t="s">
        <v>23975</v>
      </c>
      <c r="B23965" t="s">
        <v>121121</v>
      </c>
      <c r="C23965">
        <v>2289777467</v>
      </c>
      <c r="D23965" s="1">
        <v>45295</v>
      </c>
      <c r="E23965" t="s">
        <v>171099</v>
      </c>
      <c r="F23965">
        <v>1497.42</v>
      </c>
      <c r="G23965">
        <v>523.51</v>
      </c>
      <c r="H23965" t="s">
        <v>171105</v>
      </c>
      <c r="I23965" t="s">
        <v>171110</v>
      </c>
      <c r="J23965" t="s">
        <v>171118</v>
      </c>
      <c r="K23965" t="s">
        <v>171119</v>
      </c>
      <c r="L23965" t="s">
        <v>171121</v>
      </c>
    </row>
    <row r="23966" spans="1:12" x14ac:dyDescent="0.3">
      <c r="A23966" t="s">
        <v>23976</v>
      </c>
      <c r="B23966" t="s">
        <v>121122</v>
      </c>
      <c r="C23966">
        <v>9512290439</v>
      </c>
      <c r="D23966" s="1">
        <v>45433</v>
      </c>
      <c r="E23966" t="s">
        <v>171099</v>
      </c>
      <c r="F23966">
        <v>2095.2199999999998</v>
      </c>
      <c r="G23966">
        <v>2922.41</v>
      </c>
      <c r="H23966" t="s">
        <v>171108</v>
      </c>
      <c r="I23966" t="s">
        <v>171110</v>
      </c>
      <c r="J23966" t="s">
        <v>171116</v>
      </c>
      <c r="K23966" t="s">
        <v>171119</v>
      </c>
      <c r="L23966" t="s">
        <v>171123</v>
      </c>
    </row>
    <row r="23967" spans="1:12" x14ac:dyDescent="0.3">
      <c r="A23967" t="s">
        <v>23977</v>
      </c>
      <c r="B23967" t="s">
        <v>121123</v>
      </c>
      <c r="C23967">
        <v>5460546424</v>
      </c>
      <c r="D23967" s="1">
        <v>45482</v>
      </c>
      <c r="E23967" t="s">
        <v>171099</v>
      </c>
      <c r="F23967">
        <v>3402.34</v>
      </c>
      <c r="G23967">
        <v>889.76</v>
      </c>
      <c r="H23967" t="s">
        <v>171107</v>
      </c>
      <c r="I23967" t="s">
        <v>171110</v>
      </c>
      <c r="J23967" t="s">
        <v>171116</v>
      </c>
      <c r="K23967" t="s">
        <v>171119</v>
      </c>
      <c r="L23967" t="s">
        <v>171123</v>
      </c>
    </row>
    <row r="23968" spans="1:12" x14ac:dyDescent="0.3">
      <c r="A23968" t="s">
        <v>23978</v>
      </c>
      <c r="B23968" t="s">
        <v>121124</v>
      </c>
      <c r="C23968">
        <v>3078236188</v>
      </c>
      <c r="D23968" s="1">
        <v>45361</v>
      </c>
      <c r="E23968" t="s">
        <v>171099</v>
      </c>
      <c r="F23968">
        <v>3602.22</v>
      </c>
      <c r="G23968">
        <v>6050.21</v>
      </c>
      <c r="H23968" t="s">
        <v>171100</v>
      </c>
      <c r="I23968" t="s">
        <v>171115</v>
      </c>
      <c r="J23968" t="s">
        <v>171117</v>
      </c>
      <c r="K23968" t="s">
        <v>171119</v>
      </c>
      <c r="L23968" t="s">
        <v>171123</v>
      </c>
    </row>
    <row r="23969" spans="1:12" x14ac:dyDescent="0.3">
      <c r="A23969" t="s">
        <v>23979</v>
      </c>
      <c r="B23969" t="s">
        <v>121125</v>
      </c>
      <c r="C23969">
        <v>4958411538</v>
      </c>
      <c r="D23969" s="1">
        <v>45446</v>
      </c>
      <c r="E23969" t="s">
        <v>171098</v>
      </c>
      <c r="F23969">
        <v>3682.28</v>
      </c>
      <c r="G23969">
        <v>8034.97</v>
      </c>
      <c r="H23969" t="s">
        <v>171100</v>
      </c>
      <c r="I23969" t="s">
        <v>171111</v>
      </c>
      <c r="J23969" t="s">
        <v>171116</v>
      </c>
      <c r="K23969" t="s">
        <v>171119</v>
      </c>
      <c r="L23969" t="s">
        <v>171121</v>
      </c>
    </row>
    <row r="23970" spans="1:12" x14ac:dyDescent="0.3">
      <c r="A23970" t="s">
        <v>23980</v>
      </c>
      <c r="B23970" t="s">
        <v>121126</v>
      </c>
      <c r="C23970">
        <v>8877460518</v>
      </c>
      <c r="D23970" s="1">
        <v>45492</v>
      </c>
      <c r="E23970" t="s">
        <v>171099</v>
      </c>
      <c r="F23970">
        <v>3432.62</v>
      </c>
      <c r="G23970">
        <v>8482.41</v>
      </c>
      <c r="H23970" t="s">
        <v>171103</v>
      </c>
      <c r="I23970" t="s">
        <v>171110</v>
      </c>
      <c r="J23970" t="s">
        <v>171116</v>
      </c>
      <c r="K23970" t="s">
        <v>171119</v>
      </c>
      <c r="L23970" t="s">
        <v>171122</v>
      </c>
    </row>
    <row r="23971" spans="1:12" x14ac:dyDescent="0.3">
      <c r="A23971" t="s">
        <v>23981</v>
      </c>
      <c r="B23971" t="s">
        <v>121127</v>
      </c>
      <c r="C23971">
        <v>5534563739</v>
      </c>
      <c r="D23971" s="1">
        <v>45480</v>
      </c>
      <c r="E23971" t="s">
        <v>171098</v>
      </c>
      <c r="F23971">
        <v>3408.23</v>
      </c>
      <c r="G23971">
        <v>3977.02</v>
      </c>
      <c r="H23971" t="s">
        <v>171106</v>
      </c>
      <c r="I23971" t="s">
        <v>171115</v>
      </c>
      <c r="J23971" t="s">
        <v>171116</v>
      </c>
      <c r="K23971" t="s">
        <v>171119</v>
      </c>
      <c r="L23971" t="s">
        <v>171123</v>
      </c>
    </row>
    <row r="23972" spans="1:12" x14ac:dyDescent="0.3">
      <c r="A23972" t="s">
        <v>23982</v>
      </c>
      <c r="B23972" t="s">
        <v>121128</v>
      </c>
      <c r="C23972">
        <v>3621123364</v>
      </c>
      <c r="D23972" s="1">
        <v>45333</v>
      </c>
      <c r="E23972" t="s">
        <v>171099</v>
      </c>
      <c r="F23972">
        <v>3909.75</v>
      </c>
      <c r="G23972">
        <v>2974.4</v>
      </c>
      <c r="H23972" t="s">
        <v>171100</v>
      </c>
      <c r="I23972" t="s">
        <v>171113</v>
      </c>
      <c r="J23972" t="s">
        <v>171118</v>
      </c>
      <c r="K23972" t="s">
        <v>171119</v>
      </c>
      <c r="L23972" t="s">
        <v>171125</v>
      </c>
    </row>
    <row r="23973" spans="1:12" x14ac:dyDescent="0.3">
      <c r="A23973" t="s">
        <v>23983</v>
      </c>
      <c r="B23973" t="s">
        <v>121129</v>
      </c>
      <c r="C23973">
        <v>4739541907</v>
      </c>
      <c r="D23973" s="1">
        <v>45364</v>
      </c>
      <c r="E23973" t="s">
        <v>171099</v>
      </c>
      <c r="F23973">
        <v>3676.8</v>
      </c>
      <c r="G23973">
        <v>2207.4699999999998</v>
      </c>
      <c r="H23973" t="s">
        <v>171101</v>
      </c>
      <c r="I23973" t="s">
        <v>171113</v>
      </c>
      <c r="J23973" t="s">
        <v>171116</v>
      </c>
      <c r="K23973" t="s">
        <v>171119</v>
      </c>
      <c r="L23973" t="s">
        <v>171121</v>
      </c>
    </row>
    <row r="23974" spans="1:12" x14ac:dyDescent="0.3">
      <c r="A23974" t="s">
        <v>23984</v>
      </c>
      <c r="B23974" t="s">
        <v>121130</v>
      </c>
      <c r="C23974">
        <v>9285433363</v>
      </c>
      <c r="D23974" s="1">
        <v>45515</v>
      </c>
      <c r="E23974" t="s">
        <v>171099</v>
      </c>
      <c r="F23974">
        <v>4093.39</v>
      </c>
      <c r="G23974">
        <v>9640.02</v>
      </c>
      <c r="H23974" t="s">
        <v>171105</v>
      </c>
      <c r="I23974" t="s">
        <v>171113</v>
      </c>
      <c r="J23974" t="s">
        <v>171116</v>
      </c>
      <c r="K23974" t="s">
        <v>171119</v>
      </c>
      <c r="L23974" t="s">
        <v>171122</v>
      </c>
    </row>
    <row r="23975" spans="1:12" x14ac:dyDescent="0.3">
      <c r="A23975" t="s">
        <v>23985</v>
      </c>
      <c r="B23975" t="s">
        <v>121131</v>
      </c>
      <c r="C23975">
        <v>1988472150</v>
      </c>
      <c r="D23975" s="1">
        <v>45405</v>
      </c>
      <c r="E23975" t="s">
        <v>171099</v>
      </c>
      <c r="F23975">
        <v>4059.18</v>
      </c>
      <c r="G23975">
        <v>9056.6</v>
      </c>
      <c r="H23975" t="s">
        <v>171106</v>
      </c>
      <c r="I23975" t="s">
        <v>171112</v>
      </c>
      <c r="J23975" t="s">
        <v>171116</v>
      </c>
      <c r="K23975" t="s">
        <v>171119</v>
      </c>
      <c r="L23975" t="s">
        <v>171124</v>
      </c>
    </row>
    <row r="23976" spans="1:12" x14ac:dyDescent="0.3">
      <c r="A23976" t="s">
        <v>23986</v>
      </c>
      <c r="B23976" t="s">
        <v>121132</v>
      </c>
      <c r="C23976">
        <v>1848790427</v>
      </c>
      <c r="D23976" s="1">
        <v>45350</v>
      </c>
      <c r="E23976" t="s">
        <v>171099</v>
      </c>
      <c r="F23976">
        <v>1868.31</v>
      </c>
      <c r="G23976">
        <v>7995.56</v>
      </c>
      <c r="H23976" t="s">
        <v>171107</v>
      </c>
      <c r="I23976" t="s">
        <v>171114</v>
      </c>
      <c r="J23976" t="s">
        <v>171118</v>
      </c>
      <c r="K23976" t="s">
        <v>171119</v>
      </c>
      <c r="L23976" t="s">
        <v>171120</v>
      </c>
    </row>
    <row r="23977" spans="1:12" x14ac:dyDescent="0.3">
      <c r="A23977" t="s">
        <v>23987</v>
      </c>
      <c r="B23977" t="s">
        <v>121133</v>
      </c>
      <c r="C23977">
        <v>3340078624</v>
      </c>
      <c r="D23977" s="1">
        <v>45442</v>
      </c>
      <c r="E23977" t="s">
        <v>171098</v>
      </c>
      <c r="F23977">
        <v>3281.75</v>
      </c>
      <c r="G23977">
        <v>6647.88</v>
      </c>
      <c r="H23977" t="s">
        <v>171103</v>
      </c>
      <c r="I23977" t="s">
        <v>171112</v>
      </c>
      <c r="J23977" t="s">
        <v>171116</v>
      </c>
      <c r="K23977" t="s">
        <v>171119</v>
      </c>
      <c r="L23977" t="s">
        <v>171123</v>
      </c>
    </row>
    <row r="23978" spans="1:12" x14ac:dyDescent="0.3">
      <c r="A23978" t="s">
        <v>23988</v>
      </c>
      <c r="B23978" t="s">
        <v>121134</v>
      </c>
      <c r="C23978">
        <v>7140701779</v>
      </c>
      <c r="D23978" s="1">
        <v>45410</v>
      </c>
      <c r="E23978" t="s">
        <v>171098</v>
      </c>
      <c r="F23978">
        <v>2842.58</v>
      </c>
      <c r="G23978">
        <v>4872.6499999999996</v>
      </c>
      <c r="H23978" t="s">
        <v>171107</v>
      </c>
      <c r="I23978" t="s">
        <v>171111</v>
      </c>
      <c r="J23978" t="s">
        <v>171118</v>
      </c>
      <c r="K23978" t="s">
        <v>171119</v>
      </c>
      <c r="L23978" t="s">
        <v>171124</v>
      </c>
    </row>
    <row r="23979" spans="1:12" x14ac:dyDescent="0.3">
      <c r="A23979" t="s">
        <v>23989</v>
      </c>
      <c r="B23979" t="s">
        <v>121135</v>
      </c>
      <c r="C23979">
        <v>3531918811</v>
      </c>
      <c r="D23979" s="1">
        <v>45378</v>
      </c>
      <c r="E23979" t="s">
        <v>171098</v>
      </c>
      <c r="F23979">
        <v>3559.86</v>
      </c>
      <c r="G23979">
        <v>8239.6</v>
      </c>
      <c r="H23979" t="s">
        <v>171104</v>
      </c>
      <c r="I23979" t="s">
        <v>171113</v>
      </c>
      <c r="J23979" t="s">
        <v>171117</v>
      </c>
      <c r="K23979" t="s">
        <v>171119</v>
      </c>
      <c r="L23979" t="s">
        <v>171122</v>
      </c>
    </row>
    <row r="23980" spans="1:12" x14ac:dyDescent="0.3">
      <c r="A23980" t="s">
        <v>23990</v>
      </c>
      <c r="B23980" t="s">
        <v>116463</v>
      </c>
      <c r="C23980">
        <v>5330530586</v>
      </c>
      <c r="D23980" s="1">
        <v>45467</v>
      </c>
      <c r="E23980" t="s">
        <v>171099</v>
      </c>
      <c r="F23980">
        <v>1811.92</v>
      </c>
      <c r="G23980">
        <v>2032.51</v>
      </c>
      <c r="H23980" t="s">
        <v>171104</v>
      </c>
      <c r="I23980" t="s">
        <v>171111</v>
      </c>
      <c r="J23980" t="s">
        <v>171118</v>
      </c>
      <c r="K23980" t="s">
        <v>171119</v>
      </c>
      <c r="L23980" t="s">
        <v>171125</v>
      </c>
    </row>
    <row r="23981" spans="1:12" x14ac:dyDescent="0.3">
      <c r="A23981" t="s">
        <v>23991</v>
      </c>
      <c r="B23981" t="s">
        <v>111191</v>
      </c>
      <c r="C23981">
        <v>9637885791</v>
      </c>
      <c r="D23981" s="1">
        <v>45445</v>
      </c>
      <c r="E23981" t="s">
        <v>171098</v>
      </c>
      <c r="F23981">
        <v>2274.2399999999998</v>
      </c>
      <c r="G23981">
        <v>8123.32</v>
      </c>
      <c r="H23981" t="s">
        <v>171101</v>
      </c>
      <c r="I23981" t="s">
        <v>171112</v>
      </c>
      <c r="J23981" t="s">
        <v>171118</v>
      </c>
      <c r="K23981" t="s">
        <v>171119</v>
      </c>
      <c r="L23981" t="s">
        <v>171125</v>
      </c>
    </row>
    <row r="23982" spans="1:12" x14ac:dyDescent="0.3">
      <c r="A23982" t="s">
        <v>23992</v>
      </c>
      <c r="B23982" t="s">
        <v>121136</v>
      </c>
      <c r="C23982">
        <v>9624324561</v>
      </c>
      <c r="D23982" s="1">
        <v>45304</v>
      </c>
      <c r="E23982" t="s">
        <v>171098</v>
      </c>
      <c r="F23982">
        <v>4466.97</v>
      </c>
      <c r="G23982">
        <v>5329.64</v>
      </c>
      <c r="H23982" t="s">
        <v>171102</v>
      </c>
      <c r="I23982" t="s">
        <v>171112</v>
      </c>
      <c r="J23982" t="s">
        <v>171116</v>
      </c>
      <c r="K23982" t="s">
        <v>171119</v>
      </c>
      <c r="L23982" t="s">
        <v>171125</v>
      </c>
    </row>
    <row r="23983" spans="1:12" x14ac:dyDescent="0.3">
      <c r="A23983" t="s">
        <v>23993</v>
      </c>
      <c r="B23983" t="s">
        <v>115012</v>
      </c>
      <c r="C23983">
        <v>8342844784</v>
      </c>
      <c r="D23983" s="1">
        <v>45353</v>
      </c>
      <c r="E23983" t="s">
        <v>171098</v>
      </c>
      <c r="F23983">
        <v>3775.23</v>
      </c>
      <c r="G23983">
        <v>9771.56</v>
      </c>
      <c r="H23983" t="s">
        <v>171106</v>
      </c>
      <c r="I23983" t="s">
        <v>171115</v>
      </c>
      <c r="J23983" t="s">
        <v>171118</v>
      </c>
      <c r="K23983" t="s">
        <v>171119</v>
      </c>
      <c r="L23983" t="s">
        <v>171121</v>
      </c>
    </row>
    <row r="23984" spans="1:12" x14ac:dyDescent="0.3">
      <c r="A23984" t="s">
        <v>23994</v>
      </c>
      <c r="B23984" t="s">
        <v>121137</v>
      </c>
      <c r="C23984">
        <v>4699281662</v>
      </c>
      <c r="D23984" s="1">
        <v>45377</v>
      </c>
      <c r="E23984" t="s">
        <v>171098</v>
      </c>
      <c r="F23984">
        <v>3912.59</v>
      </c>
      <c r="G23984">
        <v>2856.27</v>
      </c>
      <c r="H23984" t="s">
        <v>171107</v>
      </c>
      <c r="I23984" t="s">
        <v>171114</v>
      </c>
      <c r="J23984" t="s">
        <v>171118</v>
      </c>
      <c r="K23984" t="s">
        <v>171119</v>
      </c>
      <c r="L23984" t="s">
        <v>171125</v>
      </c>
    </row>
    <row r="23985" spans="1:12" x14ac:dyDescent="0.3">
      <c r="A23985" t="s">
        <v>23995</v>
      </c>
      <c r="B23985" t="s">
        <v>121138</v>
      </c>
      <c r="C23985">
        <v>3704850111</v>
      </c>
      <c r="D23985" s="1">
        <v>45556</v>
      </c>
      <c r="E23985" t="s">
        <v>171098</v>
      </c>
      <c r="F23985">
        <v>818.94</v>
      </c>
      <c r="G23985">
        <v>9718.73</v>
      </c>
      <c r="H23985" t="s">
        <v>171109</v>
      </c>
      <c r="I23985" t="s">
        <v>171110</v>
      </c>
      <c r="J23985" t="s">
        <v>171118</v>
      </c>
      <c r="K23985" t="s">
        <v>171119</v>
      </c>
      <c r="L23985" t="s">
        <v>171123</v>
      </c>
    </row>
    <row r="23986" spans="1:12" x14ac:dyDescent="0.3">
      <c r="A23986" t="s">
        <v>23996</v>
      </c>
      <c r="B23986" t="s">
        <v>121139</v>
      </c>
      <c r="C23986">
        <v>8231662124</v>
      </c>
      <c r="D23986" s="1">
        <v>45507</v>
      </c>
      <c r="E23986" t="s">
        <v>171099</v>
      </c>
      <c r="F23986">
        <v>4017.32</v>
      </c>
      <c r="G23986">
        <v>8104.69</v>
      </c>
      <c r="H23986" t="s">
        <v>171107</v>
      </c>
      <c r="I23986" t="s">
        <v>171114</v>
      </c>
      <c r="J23986" t="s">
        <v>171117</v>
      </c>
      <c r="K23986" t="s">
        <v>171119</v>
      </c>
      <c r="L23986" t="s">
        <v>171124</v>
      </c>
    </row>
    <row r="23987" spans="1:12" x14ac:dyDescent="0.3">
      <c r="A23987" t="s">
        <v>23997</v>
      </c>
      <c r="B23987" t="s">
        <v>121140</v>
      </c>
      <c r="C23987">
        <v>1930088494</v>
      </c>
      <c r="D23987" s="1">
        <v>45548</v>
      </c>
      <c r="E23987" t="s">
        <v>171098</v>
      </c>
      <c r="F23987">
        <v>1170.01</v>
      </c>
      <c r="G23987">
        <v>5233.83</v>
      </c>
      <c r="H23987" t="s">
        <v>171109</v>
      </c>
      <c r="I23987" t="s">
        <v>171110</v>
      </c>
      <c r="J23987" t="s">
        <v>171117</v>
      </c>
      <c r="K23987" t="s">
        <v>171119</v>
      </c>
      <c r="L23987" t="s">
        <v>171123</v>
      </c>
    </row>
    <row r="23988" spans="1:12" x14ac:dyDescent="0.3">
      <c r="A23988" t="s">
        <v>23998</v>
      </c>
      <c r="B23988" t="s">
        <v>100066</v>
      </c>
      <c r="C23988">
        <v>6005318445</v>
      </c>
      <c r="D23988" s="1">
        <v>45368</v>
      </c>
      <c r="E23988" t="s">
        <v>171098</v>
      </c>
      <c r="F23988">
        <v>3193.1</v>
      </c>
      <c r="G23988">
        <v>3441.73</v>
      </c>
      <c r="H23988" t="s">
        <v>171101</v>
      </c>
      <c r="I23988" t="s">
        <v>171115</v>
      </c>
      <c r="J23988" t="s">
        <v>171116</v>
      </c>
      <c r="K23988" t="s">
        <v>171119</v>
      </c>
      <c r="L23988" t="s">
        <v>171121</v>
      </c>
    </row>
    <row r="23989" spans="1:12" x14ac:dyDescent="0.3">
      <c r="A23989" t="s">
        <v>23999</v>
      </c>
      <c r="B23989" t="s">
        <v>121141</v>
      </c>
      <c r="C23989">
        <v>1309685727</v>
      </c>
      <c r="D23989" s="1">
        <v>45434</v>
      </c>
      <c r="E23989" t="s">
        <v>171098</v>
      </c>
      <c r="F23989">
        <v>4354.7700000000004</v>
      </c>
      <c r="G23989">
        <v>4319.49</v>
      </c>
      <c r="H23989" t="s">
        <v>171106</v>
      </c>
      <c r="I23989" t="s">
        <v>171115</v>
      </c>
      <c r="J23989" t="s">
        <v>171116</v>
      </c>
      <c r="K23989" t="s">
        <v>171119</v>
      </c>
      <c r="L23989" t="s">
        <v>171122</v>
      </c>
    </row>
    <row r="23990" spans="1:12" x14ac:dyDescent="0.3">
      <c r="A23990" t="s">
        <v>24000</v>
      </c>
      <c r="B23990" t="s">
        <v>102544</v>
      </c>
      <c r="C23990">
        <v>6979772943</v>
      </c>
      <c r="D23990" s="1">
        <v>45526</v>
      </c>
      <c r="E23990" t="s">
        <v>171099</v>
      </c>
      <c r="F23990">
        <v>2172.59</v>
      </c>
      <c r="G23990">
        <v>3807.7</v>
      </c>
      <c r="H23990" t="s">
        <v>171106</v>
      </c>
      <c r="I23990" t="s">
        <v>171111</v>
      </c>
      <c r="J23990" t="s">
        <v>171118</v>
      </c>
      <c r="K23990" t="s">
        <v>171119</v>
      </c>
      <c r="L23990" t="s">
        <v>171121</v>
      </c>
    </row>
    <row r="23991" spans="1:12" x14ac:dyDescent="0.3">
      <c r="A23991" t="s">
        <v>24001</v>
      </c>
      <c r="B23991" t="s">
        <v>121142</v>
      </c>
      <c r="C23991">
        <v>2153084689</v>
      </c>
      <c r="D23991" s="1">
        <v>45521</v>
      </c>
      <c r="E23991" t="s">
        <v>171099</v>
      </c>
      <c r="F23991">
        <v>2937.53</v>
      </c>
      <c r="G23991">
        <v>1216.3800000000001</v>
      </c>
      <c r="H23991" t="s">
        <v>171104</v>
      </c>
      <c r="I23991" t="s">
        <v>171114</v>
      </c>
      <c r="J23991" t="s">
        <v>171117</v>
      </c>
      <c r="K23991" t="s">
        <v>171119</v>
      </c>
      <c r="L23991" t="s">
        <v>171120</v>
      </c>
    </row>
    <row r="23992" spans="1:12" x14ac:dyDescent="0.3">
      <c r="A23992" t="s">
        <v>24002</v>
      </c>
      <c r="B23992" t="s">
        <v>121143</v>
      </c>
      <c r="C23992">
        <v>8099561478</v>
      </c>
      <c r="D23992" s="1">
        <v>45343</v>
      </c>
      <c r="E23992" t="s">
        <v>171099</v>
      </c>
      <c r="F23992">
        <v>1689.28</v>
      </c>
      <c r="G23992">
        <v>1207.72</v>
      </c>
      <c r="H23992" t="s">
        <v>171108</v>
      </c>
      <c r="I23992" t="s">
        <v>171111</v>
      </c>
      <c r="J23992" t="s">
        <v>171118</v>
      </c>
      <c r="K23992" t="s">
        <v>171119</v>
      </c>
      <c r="L23992" t="s">
        <v>171120</v>
      </c>
    </row>
    <row r="23993" spans="1:12" x14ac:dyDescent="0.3">
      <c r="A23993" t="s">
        <v>24003</v>
      </c>
      <c r="B23993" t="s">
        <v>117288</v>
      </c>
      <c r="C23993">
        <v>4638515794</v>
      </c>
      <c r="D23993" s="1">
        <v>45322</v>
      </c>
      <c r="E23993" t="s">
        <v>171099</v>
      </c>
      <c r="F23993">
        <v>253.37</v>
      </c>
      <c r="G23993">
        <v>9825.32</v>
      </c>
      <c r="H23993" t="s">
        <v>171102</v>
      </c>
      <c r="I23993" t="s">
        <v>171112</v>
      </c>
      <c r="J23993" t="s">
        <v>171118</v>
      </c>
      <c r="K23993" t="s">
        <v>171119</v>
      </c>
      <c r="L23993" t="s">
        <v>171125</v>
      </c>
    </row>
    <row r="23994" spans="1:12" x14ac:dyDescent="0.3">
      <c r="A23994" t="s">
        <v>24004</v>
      </c>
      <c r="B23994" t="s">
        <v>121144</v>
      </c>
      <c r="C23994">
        <v>3306410800</v>
      </c>
      <c r="D23994" s="1">
        <v>45565</v>
      </c>
      <c r="E23994" t="s">
        <v>171099</v>
      </c>
      <c r="F23994">
        <v>3315.31</v>
      </c>
      <c r="G23994">
        <v>1483.97</v>
      </c>
      <c r="H23994" t="s">
        <v>171107</v>
      </c>
      <c r="I23994" t="s">
        <v>171113</v>
      </c>
      <c r="J23994" t="s">
        <v>171118</v>
      </c>
      <c r="K23994" t="s">
        <v>171119</v>
      </c>
      <c r="L23994" t="s">
        <v>171124</v>
      </c>
    </row>
    <row r="23995" spans="1:12" x14ac:dyDescent="0.3">
      <c r="A23995" t="s">
        <v>24005</v>
      </c>
      <c r="B23995" t="s">
        <v>121145</v>
      </c>
      <c r="C23995">
        <v>6688962293</v>
      </c>
      <c r="D23995" s="1">
        <v>45463</v>
      </c>
      <c r="E23995" t="s">
        <v>171099</v>
      </c>
      <c r="F23995">
        <v>4830.6400000000003</v>
      </c>
      <c r="G23995">
        <v>6146.17</v>
      </c>
      <c r="H23995" t="s">
        <v>171105</v>
      </c>
      <c r="I23995" t="s">
        <v>171113</v>
      </c>
      <c r="J23995" t="s">
        <v>171117</v>
      </c>
      <c r="K23995" t="s">
        <v>171119</v>
      </c>
      <c r="L23995" t="s">
        <v>171121</v>
      </c>
    </row>
    <row r="23996" spans="1:12" x14ac:dyDescent="0.3">
      <c r="A23996" t="s">
        <v>24006</v>
      </c>
      <c r="B23996" t="s">
        <v>121146</v>
      </c>
      <c r="C23996">
        <v>5476440501</v>
      </c>
      <c r="D23996" s="1">
        <v>45564</v>
      </c>
      <c r="E23996" t="s">
        <v>171099</v>
      </c>
      <c r="F23996">
        <v>3675.35</v>
      </c>
      <c r="G23996">
        <v>2804.34</v>
      </c>
      <c r="H23996" t="s">
        <v>171107</v>
      </c>
      <c r="I23996" t="s">
        <v>171114</v>
      </c>
      <c r="J23996" t="s">
        <v>171116</v>
      </c>
      <c r="K23996" t="s">
        <v>171119</v>
      </c>
      <c r="L23996" t="s">
        <v>171125</v>
      </c>
    </row>
    <row r="23997" spans="1:12" x14ac:dyDescent="0.3">
      <c r="A23997" t="s">
        <v>24007</v>
      </c>
      <c r="B23997" t="s">
        <v>121147</v>
      </c>
      <c r="C23997">
        <v>2324345724</v>
      </c>
      <c r="D23997" s="1">
        <v>45414</v>
      </c>
      <c r="E23997" t="s">
        <v>171099</v>
      </c>
      <c r="F23997">
        <v>857.51</v>
      </c>
      <c r="G23997">
        <v>2635.51</v>
      </c>
      <c r="H23997" t="s">
        <v>171106</v>
      </c>
      <c r="I23997" t="s">
        <v>171114</v>
      </c>
      <c r="J23997" t="s">
        <v>171117</v>
      </c>
      <c r="K23997" t="s">
        <v>171119</v>
      </c>
      <c r="L23997" t="s">
        <v>171123</v>
      </c>
    </row>
    <row r="23998" spans="1:12" x14ac:dyDescent="0.3">
      <c r="A23998" t="s">
        <v>24008</v>
      </c>
      <c r="B23998" t="s">
        <v>121148</v>
      </c>
      <c r="C23998">
        <v>4338827982</v>
      </c>
      <c r="D23998" s="1">
        <v>45610</v>
      </c>
      <c r="E23998" t="s">
        <v>171099</v>
      </c>
      <c r="F23998">
        <v>622.16999999999996</v>
      </c>
      <c r="G23998">
        <v>1492.07</v>
      </c>
      <c r="H23998" t="s">
        <v>171108</v>
      </c>
      <c r="I23998" t="s">
        <v>171112</v>
      </c>
      <c r="J23998" t="s">
        <v>171117</v>
      </c>
      <c r="K23998" t="s">
        <v>171119</v>
      </c>
      <c r="L23998" t="s">
        <v>171121</v>
      </c>
    </row>
    <row r="23999" spans="1:12" x14ac:dyDescent="0.3">
      <c r="A23999" t="s">
        <v>24009</v>
      </c>
      <c r="B23999" t="s">
        <v>121149</v>
      </c>
      <c r="C23999">
        <v>7551341255</v>
      </c>
      <c r="D23999" s="1">
        <v>45378</v>
      </c>
      <c r="E23999" t="s">
        <v>171098</v>
      </c>
      <c r="F23999">
        <v>3460.38</v>
      </c>
      <c r="G23999">
        <v>6921.85</v>
      </c>
      <c r="H23999" t="s">
        <v>171101</v>
      </c>
      <c r="I23999" t="s">
        <v>171115</v>
      </c>
      <c r="J23999" t="s">
        <v>171118</v>
      </c>
      <c r="K23999" t="s">
        <v>171119</v>
      </c>
      <c r="L23999" t="s">
        <v>171125</v>
      </c>
    </row>
    <row r="24000" spans="1:12" x14ac:dyDescent="0.3">
      <c r="A24000" t="s">
        <v>24010</v>
      </c>
      <c r="B24000" t="s">
        <v>121150</v>
      </c>
      <c r="C24000">
        <v>9743222074</v>
      </c>
      <c r="D24000" s="1">
        <v>45540</v>
      </c>
      <c r="E24000" t="s">
        <v>171099</v>
      </c>
      <c r="F24000">
        <v>738.28</v>
      </c>
      <c r="G24000">
        <v>3194.95</v>
      </c>
      <c r="H24000" t="s">
        <v>171100</v>
      </c>
      <c r="I24000" t="s">
        <v>171112</v>
      </c>
      <c r="J24000" t="s">
        <v>171116</v>
      </c>
      <c r="K24000" t="s">
        <v>171119</v>
      </c>
      <c r="L24000" t="s">
        <v>171122</v>
      </c>
    </row>
    <row r="24001" spans="1:12" x14ac:dyDescent="0.3">
      <c r="A24001" t="s">
        <v>24011</v>
      </c>
      <c r="B24001" t="s">
        <v>121151</v>
      </c>
      <c r="C24001">
        <v>7551485732</v>
      </c>
      <c r="D24001" s="1">
        <v>45601</v>
      </c>
      <c r="E24001" t="s">
        <v>171098</v>
      </c>
      <c r="F24001">
        <v>4686.17</v>
      </c>
      <c r="G24001">
        <v>9230.75</v>
      </c>
      <c r="H24001" t="s">
        <v>171109</v>
      </c>
      <c r="I24001" t="s">
        <v>171113</v>
      </c>
      <c r="J24001" t="s">
        <v>171118</v>
      </c>
      <c r="K24001" t="s">
        <v>171119</v>
      </c>
      <c r="L24001" t="s">
        <v>171123</v>
      </c>
    </row>
    <row r="24002" spans="1:12" x14ac:dyDescent="0.3">
      <c r="A24002" t="s">
        <v>24012</v>
      </c>
      <c r="B24002" t="s">
        <v>121152</v>
      </c>
      <c r="C24002">
        <v>9308555378</v>
      </c>
      <c r="D24002" s="1">
        <v>45468</v>
      </c>
      <c r="E24002" t="s">
        <v>171099</v>
      </c>
      <c r="F24002">
        <v>3172.2</v>
      </c>
      <c r="G24002">
        <v>5155.67</v>
      </c>
      <c r="H24002" t="s">
        <v>171100</v>
      </c>
      <c r="I24002" t="s">
        <v>171111</v>
      </c>
      <c r="J24002" t="s">
        <v>171118</v>
      </c>
      <c r="K24002" t="s">
        <v>171119</v>
      </c>
      <c r="L24002" t="s">
        <v>171125</v>
      </c>
    </row>
    <row r="24003" spans="1:12" x14ac:dyDescent="0.3">
      <c r="A24003" t="s">
        <v>24013</v>
      </c>
      <c r="B24003" t="s">
        <v>121153</v>
      </c>
      <c r="C24003">
        <v>8869904076</v>
      </c>
      <c r="D24003" s="1">
        <v>45332</v>
      </c>
      <c r="E24003" t="s">
        <v>171099</v>
      </c>
      <c r="F24003">
        <v>380.33</v>
      </c>
      <c r="G24003">
        <v>7510.87</v>
      </c>
      <c r="H24003" t="s">
        <v>171106</v>
      </c>
      <c r="I24003" t="s">
        <v>171111</v>
      </c>
      <c r="J24003" t="s">
        <v>171118</v>
      </c>
      <c r="K24003" t="s">
        <v>171119</v>
      </c>
      <c r="L24003" t="s">
        <v>171124</v>
      </c>
    </row>
    <row r="24004" spans="1:12" x14ac:dyDescent="0.3">
      <c r="A24004" t="s">
        <v>24014</v>
      </c>
      <c r="B24004" t="s">
        <v>121154</v>
      </c>
      <c r="C24004">
        <v>2096865255</v>
      </c>
      <c r="D24004" s="1">
        <v>45532</v>
      </c>
      <c r="E24004" t="s">
        <v>171099</v>
      </c>
      <c r="F24004">
        <v>3842.55</v>
      </c>
      <c r="G24004">
        <v>5348.44</v>
      </c>
      <c r="H24004" t="s">
        <v>171107</v>
      </c>
      <c r="I24004" t="s">
        <v>171115</v>
      </c>
      <c r="J24004" t="s">
        <v>171118</v>
      </c>
      <c r="K24004" t="s">
        <v>171119</v>
      </c>
      <c r="L24004" t="s">
        <v>171120</v>
      </c>
    </row>
    <row r="24005" spans="1:12" x14ac:dyDescent="0.3">
      <c r="A24005" t="s">
        <v>24015</v>
      </c>
      <c r="B24005" t="s">
        <v>121155</v>
      </c>
      <c r="C24005">
        <v>1009362086</v>
      </c>
      <c r="D24005" s="1">
        <v>45613</v>
      </c>
      <c r="E24005" t="s">
        <v>171098</v>
      </c>
      <c r="F24005">
        <v>4231.46</v>
      </c>
      <c r="G24005">
        <v>9234.18</v>
      </c>
      <c r="H24005" t="s">
        <v>171102</v>
      </c>
      <c r="I24005" t="s">
        <v>171112</v>
      </c>
      <c r="J24005" t="s">
        <v>171117</v>
      </c>
      <c r="K24005" t="s">
        <v>171119</v>
      </c>
      <c r="L24005" t="s">
        <v>171124</v>
      </c>
    </row>
    <row r="24006" spans="1:12" x14ac:dyDescent="0.3">
      <c r="A24006" t="s">
        <v>24016</v>
      </c>
      <c r="B24006" t="s">
        <v>121156</v>
      </c>
      <c r="C24006">
        <v>3422048472</v>
      </c>
      <c r="D24006" s="1">
        <v>45337</v>
      </c>
      <c r="E24006" t="s">
        <v>171098</v>
      </c>
      <c r="F24006">
        <v>1507.56</v>
      </c>
      <c r="G24006">
        <v>3804.32</v>
      </c>
      <c r="H24006" t="s">
        <v>171102</v>
      </c>
      <c r="I24006" t="s">
        <v>171115</v>
      </c>
      <c r="J24006" t="s">
        <v>171116</v>
      </c>
      <c r="K24006" t="s">
        <v>171119</v>
      </c>
      <c r="L24006" t="s">
        <v>171125</v>
      </c>
    </row>
    <row r="24007" spans="1:12" x14ac:dyDescent="0.3">
      <c r="A24007" t="s">
        <v>24017</v>
      </c>
      <c r="B24007" t="s">
        <v>121157</v>
      </c>
      <c r="C24007">
        <v>8575229181</v>
      </c>
      <c r="D24007" s="1">
        <v>45402</v>
      </c>
      <c r="E24007" t="s">
        <v>171098</v>
      </c>
      <c r="F24007">
        <v>298.93</v>
      </c>
      <c r="G24007">
        <v>6785.06</v>
      </c>
      <c r="H24007" t="s">
        <v>171106</v>
      </c>
      <c r="I24007" t="s">
        <v>171112</v>
      </c>
      <c r="J24007" t="s">
        <v>171116</v>
      </c>
      <c r="K24007" t="s">
        <v>171119</v>
      </c>
      <c r="L24007" t="s">
        <v>171124</v>
      </c>
    </row>
    <row r="24008" spans="1:12" x14ac:dyDescent="0.3">
      <c r="A24008" t="s">
        <v>24018</v>
      </c>
      <c r="B24008" t="s">
        <v>121158</v>
      </c>
      <c r="C24008">
        <v>1657587911</v>
      </c>
      <c r="D24008" s="1">
        <v>45403</v>
      </c>
      <c r="E24008" t="s">
        <v>171098</v>
      </c>
      <c r="F24008">
        <v>3994.13</v>
      </c>
      <c r="G24008">
        <v>9709.76</v>
      </c>
      <c r="H24008" t="s">
        <v>171103</v>
      </c>
      <c r="I24008" t="s">
        <v>171115</v>
      </c>
      <c r="J24008" t="s">
        <v>171117</v>
      </c>
      <c r="K24008" t="s">
        <v>171119</v>
      </c>
      <c r="L24008" t="s">
        <v>171124</v>
      </c>
    </row>
    <row r="24009" spans="1:12" x14ac:dyDescent="0.3">
      <c r="A24009" t="s">
        <v>24019</v>
      </c>
      <c r="B24009" t="s">
        <v>121159</v>
      </c>
      <c r="C24009">
        <v>5695213309</v>
      </c>
      <c r="D24009" s="1">
        <v>45294</v>
      </c>
      <c r="E24009" t="s">
        <v>171099</v>
      </c>
      <c r="F24009">
        <v>3162.82</v>
      </c>
      <c r="G24009">
        <v>7046.35</v>
      </c>
      <c r="H24009" t="s">
        <v>171106</v>
      </c>
      <c r="I24009" t="s">
        <v>171115</v>
      </c>
      <c r="J24009" t="s">
        <v>171118</v>
      </c>
      <c r="K24009" t="s">
        <v>171119</v>
      </c>
      <c r="L24009" t="s">
        <v>171124</v>
      </c>
    </row>
    <row r="24010" spans="1:12" x14ac:dyDescent="0.3">
      <c r="A24010" t="s">
        <v>24020</v>
      </c>
      <c r="B24010" t="s">
        <v>100466</v>
      </c>
      <c r="C24010">
        <v>7389566838</v>
      </c>
      <c r="D24010" s="1">
        <v>45527</v>
      </c>
      <c r="E24010" t="s">
        <v>171098</v>
      </c>
      <c r="F24010">
        <v>4493.8100000000004</v>
      </c>
      <c r="G24010">
        <v>4168.6899999999996</v>
      </c>
      <c r="H24010" t="s">
        <v>171104</v>
      </c>
      <c r="I24010" t="s">
        <v>171115</v>
      </c>
      <c r="J24010" t="s">
        <v>171116</v>
      </c>
      <c r="K24010" t="s">
        <v>171119</v>
      </c>
      <c r="L24010" t="s">
        <v>171124</v>
      </c>
    </row>
    <row r="24011" spans="1:12" x14ac:dyDescent="0.3">
      <c r="A24011" t="s">
        <v>24021</v>
      </c>
      <c r="B24011" t="s">
        <v>121160</v>
      </c>
      <c r="C24011">
        <v>8831891256</v>
      </c>
      <c r="D24011" s="1">
        <v>45589</v>
      </c>
      <c r="E24011" t="s">
        <v>171098</v>
      </c>
      <c r="F24011">
        <v>4203.16</v>
      </c>
      <c r="G24011">
        <v>8928.06</v>
      </c>
      <c r="H24011" t="s">
        <v>171103</v>
      </c>
      <c r="I24011" t="s">
        <v>171111</v>
      </c>
      <c r="J24011" t="s">
        <v>171116</v>
      </c>
      <c r="K24011" t="s">
        <v>171119</v>
      </c>
      <c r="L24011" t="s">
        <v>171125</v>
      </c>
    </row>
    <row r="24012" spans="1:12" x14ac:dyDescent="0.3">
      <c r="A24012" t="s">
        <v>24022</v>
      </c>
      <c r="B24012" t="s">
        <v>121161</v>
      </c>
      <c r="C24012">
        <v>4343802637</v>
      </c>
      <c r="D24012" s="1">
        <v>45476</v>
      </c>
      <c r="E24012" t="s">
        <v>171099</v>
      </c>
      <c r="F24012">
        <v>3381.34</v>
      </c>
      <c r="G24012">
        <v>619.71</v>
      </c>
      <c r="H24012" t="s">
        <v>171105</v>
      </c>
      <c r="I24012" t="s">
        <v>171112</v>
      </c>
      <c r="J24012" t="s">
        <v>171118</v>
      </c>
      <c r="K24012" t="s">
        <v>171119</v>
      </c>
      <c r="L24012" t="s">
        <v>171121</v>
      </c>
    </row>
    <row r="24013" spans="1:12" x14ac:dyDescent="0.3">
      <c r="A24013" t="s">
        <v>24023</v>
      </c>
      <c r="B24013" t="s">
        <v>102288</v>
      </c>
      <c r="C24013">
        <v>2275855008</v>
      </c>
      <c r="D24013" s="1">
        <v>45327</v>
      </c>
      <c r="E24013" t="s">
        <v>171099</v>
      </c>
      <c r="F24013">
        <v>1434.16</v>
      </c>
      <c r="G24013">
        <v>4327.96</v>
      </c>
      <c r="H24013" t="s">
        <v>171101</v>
      </c>
      <c r="I24013" t="s">
        <v>171110</v>
      </c>
      <c r="J24013" t="s">
        <v>171116</v>
      </c>
      <c r="K24013" t="s">
        <v>171119</v>
      </c>
      <c r="L24013" t="s">
        <v>171123</v>
      </c>
    </row>
    <row r="24014" spans="1:12" x14ac:dyDescent="0.3">
      <c r="A24014" t="s">
        <v>24024</v>
      </c>
      <c r="B24014" t="s">
        <v>121162</v>
      </c>
      <c r="C24014">
        <v>3043686581</v>
      </c>
      <c r="D24014" s="1">
        <v>45371</v>
      </c>
      <c r="E24014" t="s">
        <v>171098</v>
      </c>
      <c r="F24014">
        <v>3318.91</v>
      </c>
      <c r="G24014">
        <v>4529.0200000000004</v>
      </c>
      <c r="H24014" t="s">
        <v>171100</v>
      </c>
      <c r="I24014" t="s">
        <v>171114</v>
      </c>
      <c r="J24014" t="s">
        <v>171117</v>
      </c>
      <c r="K24014" t="s">
        <v>171119</v>
      </c>
      <c r="L24014" t="s">
        <v>171125</v>
      </c>
    </row>
    <row r="24015" spans="1:12" x14ac:dyDescent="0.3">
      <c r="A24015" t="s">
        <v>24025</v>
      </c>
      <c r="B24015" t="s">
        <v>121163</v>
      </c>
      <c r="C24015">
        <v>4412208195</v>
      </c>
      <c r="D24015" s="1">
        <v>45350</v>
      </c>
      <c r="E24015" t="s">
        <v>171099</v>
      </c>
      <c r="F24015">
        <v>2897.69</v>
      </c>
      <c r="G24015">
        <v>7072.73</v>
      </c>
      <c r="H24015" t="s">
        <v>171108</v>
      </c>
      <c r="I24015" t="s">
        <v>171112</v>
      </c>
      <c r="J24015" t="s">
        <v>171118</v>
      </c>
      <c r="K24015" t="s">
        <v>171119</v>
      </c>
      <c r="L24015" t="s">
        <v>171120</v>
      </c>
    </row>
    <row r="24016" spans="1:12" x14ac:dyDescent="0.3">
      <c r="A24016" t="s">
        <v>24026</v>
      </c>
      <c r="B24016" t="s">
        <v>121164</v>
      </c>
      <c r="C24016">
        <v>6577485103</v>
      </c>
      <c r="D24016" s="1">
        <v>45323</v>
      </c>
      <c r="E24016" t="s">
        <v>171099</v>
      </c>
      <c r="F24016">
        <v>1362.75</v>
      </c>
      <c r="G24016">
        <v>6998.42</v>
      </c>
      <c r="H24016" t="s">
        <v>171107</v>
      </c>
      <c r="I24016" t="s">
        <v>171112</v>
      </c>
      <c r="J24016" t="s">
        <v>171118</v>
      </c>
      <c r="K24016" t="s">
        <v>171119</v>
      </c>
      <c r="L24016" t="s">
        <v>171124</v>
      </c>
    </row>
    <row r="24017" spans="1:12" x14ac:dyDescent="0.3">
      <c r="A24017" t="s">
        <v>24027</v>
      </c>
      <c r="B24017" t="s">
        <v>121165</v>
      </c>
      <c r="C24017">
        <v>8388303310</v>
      </c>
      <c r="D24017" s="1">
        <v>45593</v>
      </c>
      <c r="E24017" t="s">
        <v>171098</v>
      </c>
      <c r="F24017">
        <v>4828.05</v>
      </c>
      <c r="G24017">
        <v>6004.16</v>
      </c>
      <c r="H24017" t="s">
        <v>171105</v>
      </c>
      <c r="I24017" t="s">
        <v>171114</v>
      </c>
      <c r="J24017" t="s">
        <v>171118</v>
      </c>
      <c r="K24017" t="s">
        <v>171119</v>
      </c>
      <c r="L24017" t="s">
        <v>171121</v>
      </c>
    </row>
    <row r="24018" spans="1:12" x14ac:dyDescent="0.3">
      <c r="A24018" t="s">
        <v>24028</v>
      </c>
      <c r="B24018" t="s">
        <v>121166</v>
      </c>
      <c r="C24018">
        <v>1348625900</v>
      </c>
      <c r="D24018" s="1">
        <v>45526</v>
      </c>
      <c r="E24018" t="s">
        <v>171098</v>
      </c>
      <c r="F24018">
        <v>4924.87</v>
      </c>
      <c r="G24018">
        <v>9926.85</v>
      </c>
      <c r="H24018" t="s">
        <v>171100</v>
      </c>
      <c r="I24018" t="s">
        <v>171115</v>
      </c>
      <c r="J24018" t="s">
        <v>171116</v>
      </c>
      <c r="K24018" t="s">
        <v>171119</v>
      </c>
      <c r="L24018" t="s">
        <v>171123</v>
      </c>
    </row>
    <row r="24019" spans="1:12" x14ac:dyDescent="0.3">
      <c r="A24019" t="s">
        <v>24029</v>
      </c>
      <c r="B24019" t="s">
        <v>121167</v>
      </c>
      <c r="C24019">
        <v>6326116760</v>
      </c>
      <c r="D24019" s="1">
        <v>45333</v>
      </c>
      <c r="E24019" t="s">
        <v>171099</v>
      </c>
      <c r="F24019">
        <v>2107.2800000000002</v>
      </c>
      <c r="G24019">
        <v>5618.93</v>
      </c>
      <c r="H24019" t="s">
        <v>171105</v>
      </c>
      <c r="I24019" t="s">
        <v>171114</v>
      </c>
      <c r="J24019" t="s">
        <v>171116</v>
      </c>
      <c r="K24019" t="s">
        <v>171119</v>
      </c>
      <c r="L24019" t="s">
        <v>171122</v>
      </c>
    </row>
    <row r="24020" spans="1:12" x14ac:dyDescent="0.3">
      <c r="A24020" t="s">
        <v>24030</v>
      </c>
      <c r="B24020" t="s">
        <v>121168</v>
      </c>
      <c r="C24020">
        <v>4619377281</v>
      </c>
      <c r="D24020" s="1">
        <v>45366</v>
      </c>
      <c r="E24020" t="s">
        <v>171098</v>
      </c>
      <c r="F24020">
        <v>605.41999999999996</v>
      </c>
      <c r="G24020">
        <v>2403.64</v>
      </c>
      <c r="H24020" t="s">
        <v>171108</v>
      </c>
      <c r="I24020" t="s">
        <v>171113</v>
      </c>
      <c r="J24020" t="s">
        <v>171116</v>
      </c>
      <c r="K24020" t="s">
        <v>171119</v>
      </c>
      <c r="L24020" t="s">
        <v>171124</v>
      </c>
    </row>
    <row r="24021" spans="1:12" x14ac:dyDescent="0.3">
      <c r="A24021" t="s">
        <v>24031</v>
      </c>
      <c r="B24021" t="s">
        <v>119482</v>
      </c>
      <c r="C24021">
        <v>8200463582</v>
      </c>
      <c r="D24021" s="1">
        <v>45569</v>
      </c>
      <c r="E24021" t="s">
        <v>171099</v>
      </c>
      <c r="F24021">
        <v>700.95</v>
      </c>
      <c r="G24021">
        <v>5930.96</v>
      </c>
      <c r="H24021" t="s">
        <v>171106</v>
      </c>
      <c r="I24021" t="s">
        <v>171114</v>
      </c>
      <c r="J24021" t="s">
        <v>171118</v>
      </c>
      <c r="K24021" t="s">
        <v>171119</v>
      </c>
      <c r="L24021" t="s">
        <v>171121</v>
      </c>
    </row>
    <row r="24022" spans="1:12" x14ac:dyDescent="0.3">
      <c r="A24022" t="s">
        <v>24032</v>
      </c>
      <c r="B24022" t="s">
        <v>121169</v>
      </c>
      <c r="C24022">
        <v>6102515315</v>
      </c>
      <c r="D24022" s="1">
        <v>45323</v>
      </c>
      <c r="E24022" t="s">
        <v>171098</v>
      </c>
      <c r="F24022">
        <v>3541.07</v>
      </c>
      <c r="G24022">
        <v>4387.13</v>
      </c>
      <c r="H24022" t="s">
        <v>171104</v>
      </c>
      <c r="I24022" t="s">
        <v>171115</v>
      </c>
      <c r="J24022" t="s">
        <v>171116</v>
      </c>
      <c r="K24022" t="s">
        <v>171119</v>
      </c>
      <c r="L24022" t="s">
        <v>171120</v>
      </c>
    </row>
    <row r="24023" spans="1:12" x14ac:dyDescent="0.3">
      <c r="A24023" t="s">
        <v>24033</v>
      </c>
      <c r="B24023" t="s">
        <v>121170</v>
      </c>
      <c r="C24023">
        <v>6848625130</v>
      </c>
      <c r="D24023" s="1">
        <v>45608</v>
      </c>
      <c r="E24023" t="s">
        <v>171099</v>
      </c>
      <c r="F24023">
        <v>1101.02</v>
      </c>
      <c r="G24023">
        <v>1861.46</v>
      </c>
      <c r="H24023" t="s">
        <v>171105</v>
      </c>
      <c r="I24023" t="s">
        <v>171113</v>
      </c>
      <c r="J24023" t="s">
        <v>171116</v>
      </c>
      <c r="K24023" t="s">
        <v>171119</v>
      </c>
      <c r="L24023" t="s">
        <v>171125</v>
      </c>
    </row>
    <row r="24024" spans="1:12" x14ac:dyDescent="0.3">
      <c r="A24024" t="s">
        <v>24034</v>
      </c>
      <c r="B24024" t="s">
        <v>121171</v>
      </c>
      <c r="C24024">
        <v>1954281625</v>
      </c>
      <c r="D24024" s="1">
        <v>45601</v>
      </c>
      <c r="E24024" t="s">
        <v>171099</v>
      </c>
      <c r="F24024">
        <v>4968.13</v>
      </c>
      <c r="G24024">
        <v>3594.24</v>
      </c>
      <c r="H24024" t="s">
        <v>171107</v>
      </c>
      <c r="I24024" t="s">
        <v>171115</v>
      </c>
      <c r="J24024" t="s">
        <v>171116</v>
      </c>
      <c r="K24024" t="s">
        <v>171119</v>
      </c>
      <c r="L24024" t="s">
        <v>171120</v>
      </c>
    </row>
    <row r="24025" spans="1:12" x14ac:dyDescent="0.3">
      <c r="A24025" t="s">
        <v>24035</v>
      </c>
      <c r="B24025" t="s">
        <v>121172</v>
      </c>
      <c r="C24025">
        <v>9189485899</v>
      </c>
      <c r="D24025" s="1">
        <v>45602</v>
      </c>
      <c r="E24025" t="s">
        <v>171098</v>
      </c>
      <c r="F24025">
        <v>812.1</v>
      </c>
      <c r="G24025">
        <v>4237.4399999999996</v>
      </c>
      <c r="H24025" t="s">
        <v>171102</v>
      </c>
      <c r="I24025" t="s">
        <v>171113</v>
      </c>
      <c r="J24025" t="s">
        <v>171117</v>
      </c>
      <c r="K24025" t="s">
        <v>171119</v>
      </c>
      <c r="L24025" t="s">
        <v>171120</v>
      </c>
    </row>
    <row r="24026" spans="1:12" x14ac:dyDescent="0.3">
      <c r="A24026" t="s">
        <v>24036</v>
      </c>
      <c r="B24026" t="s">
        <v>121173</v>
      </c>
      <c r="C24026">
        <v>4181092348</v>
      </c>
      <c r="D24026" s="1">
        <v>45347</v>
      </c>
      <c r="E24026" t="s">
        <v>171098</v>
      </c>
      <c r="F24026">
        <v>4450.9799999999996</v>
      </c>
      <c r="G24026">
        <v>9526.0499999999993</v>
      </c>
      <c r="H24026" t="s">
        <v>171103</v>
      </c>
      <c r="I24026" t="s">
        <v>171113</v>
      </c>
      <c r="J24026" t="s">
        <v>171116</v>
      </c>
      <c r="K24026" t="s">
        <v>171119</v>
      </c>
      <c r="L24026" t="s">
        <v>171121</v>
      </c>
    </row>
    <row r="24027" spans="1:12" x14ac:dyDescent="0.3">
      <c r="A24027" t="s">
        <v>24037</v>
      </c>
      <c r="B24027" t="s">
        <v>121174</v>
      </c>
      <c r="C24027">
        <v>9829518787</v>
      </c>
      <c r="D24027" s="1">
        <v>45584</v>
      </c>
      <c r="E24027" t="s">
        <v>171099</v>
      </c>
      <c r="F24027">
        <v>4495.1899999999996</v>
      </c>
      <c r="G24027">
        <v>7684.99</v>
      </c>
      <c r="H24027" t="s">
        <v>171107</v>
      </c>
      <c r="I24027" t="s">
        <v>171112</v>
      </c>
      <c r="J24027" t="s">
        <v>171118</v>
      </c>
      <c r="K24027" t="s">
        <v>171119</v>
      </c>
      <c r="L24027" t="s">
        <v>171122</v>
      </c>
    </row>
    <row r="24028" spans="1:12" x14ac:dyDescent="0.3">
      <c r="A24028" t="s">
        <v>24038</v>
      </c>
      <c r="B24028" t="s">
        <v>121175</v>
      </c>
      <c r="C24028">
        <v>4712134826</v>
      </c>
      <c r="D24028" s="1">
        <v>45614</v>
      </c>
      <c r="E24028" t="s">
        <v>171099</v>
      </c>
      <c r="F24028">
        <v>1842.15</v>
      </c>
      <c r="G24028">
        <v>8248.9</v>
      </c>
      <c r="H24028" t="s">
        <v>171108</v>
      </c>
      <c r="I24028" t="s">
        <v>171110</v>
      </c>
      <c r="J24028" t="s">
        <v>171117</v>
      </c>
      <c r="K24028" t="s">
        <v>171119</v>
      </c>
      <c r="L24028" t="s">
        <v>171120</v>
      </c>
    </row>
    <row r="24029" spans="1:12" x14ac:dyDescent="0.3">
      <c r="A24029" t="s">
        <v>24039</v>
      </c>
      <c r="B24029" t="s">
        <v>121176</v>
      </c>
      <c r="C24029">
        <v>2971421585</v>
      </c>
      <c r="D24029" s="1">
        <v>45589</v>
      </c>
      <c r="E24029" t="s">
        <v>171099</v>
      </c>
      <c r="F24029">
        <v>3849.99</v>
      </c>
      <c r="G24029">
        <v>7680.99</v>
      </c>
      <c r="H24029" t="s">
        <v>171102</v>
      </c>
      <c r="I24029" t="s">
        <v>171114</v>
      </c>
      <c r="J24029" t="s">
        <v>171116</v>
      </c>
      <c r="K24029" t="s">
        <v>171119</v>
      </c>
      <c r="L24029" t="s">
        <v>171120</v>
      </c>
    </row>
    <row r="24030" spans="1:12" x14ac:dyDescent="0.3">
      <c r="A24030" t="s">
        <v>24040</v>
      </c>
      <c r="B24030" t="s">
        <v>121177</v>
      </c>
      <c r="C24030">
        <v>9145178266</v>
      </c>
      <c r="D24030" s="1">
        <v>45557</v>
      </c>
      <c r="E24030" t="s">
        <v>171099</v>
      </c>
      <c r="F24030">
        <v>1175.4100000000001</v>
      </c>
      <c r="G24030">
        <v>3120.23</v>
      </c>
      <c r="H24030" t="s">
        <v>171100</v>
      </c>
      <c r="I24030" t="s">
        <v>171112</v>
      </c>
      <c r="J24030" t="s">
        <v>171118</v>
      </c>
      <c r="K24030" t="s">
        <v>171119</v>
      </c>
      <c r="L24030" t="s">
        <v>171125</v>
      </c>
    </row>
    <row r="24031" spans="1:12" x14ac:dyDescent="0.3">
      <c r="A24031" t="s">
        <v>24041</v>
      </c>
      <c r="B24031" t="s">
        <v>121178</v>
      </c>
      <c r="C24031">
        <v>1203149035</v>
      </c>
      <c r="D24031" s="1">
        <v>45624</v>
      </c>
      <c r="E24031" t="s">
        <v>171098</v>
      </c>
      <c r="F24031">
        <v>4573.6499999999996</v>
      </c>
      <c r="G24031">
        <v>1502.64</v>
      </c>
      <c r="H24031" t="s">
        <v>171109</v>
      </c>
      <c r="I24031" t="s">
        <v>171114</v>
      </c>
      <c r="J24031" t="s">
        <v>171116</v>
      </c>
      <c r="K24031" t="s">
        <v>171119</v>
      </c>
      <c r="L24031" t="s">
        <v>171122</v>
      </c>
    </row>
    <row r="24032" spans="1:12" x14ac:dyDescent="0.3">
      <c r="A24032" t="s">
        <v>24042</v>
      </c>
      <c r="B24032" t="s">
        <v>114893</v>
      </c>
      <c r="C24032">
        <v>8959871463</v>
      </c>
      <c r="D24032" s="1">
        <v>45517</v>
      </c>
      <c r="E24032" t="s">
        <v>171098</v>
      </c>
      <c r="F24032">
        <v>1806.17</v>
      </c>
      <c r="G24032">
        <v>5384.02</v>
      </c>
      <c r="H24032" t="s">
        <v>171108</v>
      </c>
      <c r="I24032" t="s">
        <v>171113</v>
      </c>
      <c r="J24032" t="s">
        <v>171116</v>
      </c>
      <c r="K24032" t="s">
        <v>171119</v>
      </c>
      <c r="L24032" t="s">
        <v>171124</v>
      </c>
    </row>
    <row r="24033" spans="1:12" x14ac:dyDescent="0.3">
      <c r="A24033" t="s">
        <v>24043</v>
      </c>
      <c r="B24033" t="s">
        <v>121179</v>
      </c>
      <c r="C24033">
        <v>4098986033</v>
      </c>
      <c r="D24033" s="1">
        <v>45555</v>
      </c>
      <c r="E24033" t="s">
        <v>171098</v>
      </c>
      <c r="F24033">
        <v>2673.34</v>
      </c>
      <c r="G24033">
        <v>1156.33</v>
      </c>
      <c r="H24033" t="s">
        <v>171106</v>
      </c>
      <c r="I24033" t="s">
        <v>171111</v>
      </c>
      <c r="J24033" t="s">
        <v>171116</v>
      </c>
      <c r="K24033" t="s">
        <v>171119</v>
      </c>
      <c r="L24033" t="s">
        <v>171122</v>
      </c>
    </row>
    <row r="24034" spans="1:12" x14ac:dyDescent="0.3">
      <c r="A24034" t="s">
        <v>24044</v>
      </c>
      <c r="B24034" t="s">
        <v>121180</v>
      </c>
      <c r="C24034">
        <v>5698193615</v>
      </c>
      <c r="D24034" s="1">
        <v>45620</v>
      </c>
      <c r="E24034" t="s">
        <v>171099</v>
      </c>
      <c r="F24034">
        <v>4225.42</v>
      </c>
      <c r="G24034">
        <v>1030.7</v>
      </c>
      <c r="H24034" t="s">
        <v>171102</v>
      </c>
      <c r="I24034" t="s">
        <v>171112</v>
      </c>
      <c r="J24034" t="s">
        <v>171117</v>
      </c>
      <c r="K24034" t="s">
        <v>171119</v>
      </c>
      <c r="L24034" t="s">
        <v>171120</v>
      </c>
    </row>
    <row r="24035" spans="1:12" x14ac:dyDescent="0.3">
      <c r="A24035" t="s">
        <v>24045</v>
      </c>
      <c r="B24035" t="s">
        <v>107345</v>
      </c>
      <c r="C24035">
        <v>5115808166</v>
      </c>
      <c r="D24035" s="1">
        <v>45543</v>
      </c>
      <c r="E24035" t="s">
        <v>171099</v>
      </c>
      <c r="F24035">
        <v>3586.39</v>
      </c>
      <c r="G24035">
        <v>5234.96</v>
      </c>
      <c r="H24035" t="s">
        <v>171104</v>
      </c>
      <c r="I24035" t="s">
        <v>171113</v>
      </c>
      <c r="J24035" t="s">
        <v>171118</v>
      </c>
      <c r="K24035" t="s">
        <v>171119</v>
      </c>
      <c r="L24035" t="s">
        <v>171120</v>
      </c>
    </row>
    <row r="24036" spans="1:12" x14ac:dyDescent="0.3">
      <c r="A24036" t="s">
        <v>24046</v>
      </c>
      <c r="B24036" t="s">
        <v>121181</v>
      </c>
      <c r="C24036">
        <v>9937358775</v>
      </c>
      <c r="D24036" s="1">
        <v>45428</v>
      </c>
      <c r="E24036" t="s">
        <v>171098</v>
      </c>
      <c r="F24036">
        <v>247.58</v>
      </c>
      <c r="G24036">
        <v>5993.71</v>
      </c>
      <c r="H24036" t="s">
        <v>171102</v>
      </c>
      <c r="I24036" t="s">
        <v>171113</v>
      </c>
      <c r="J24036" t="s">
        <v>171117</v>
      </c>
      <c r="K24036" t="s">
        <v>171119</v>
      </c>
      <c r="L24036" t="s">
        <v>171122</v>
      </c>
    </row>
    <row r="24037" spans="1:12" x14ac:dyDescent="0.3">
      <c r="A24037" t="s">
        <v>24047</v>
      </c>
      <c r="B24037" t="s">
        <v>121182</v>
      </c>
      <c r="C24037">
        <v>7744311711</v>
      </c>
      <c r="D24037" s="1">
        <v>45494</v>
      </c>
      <c r="E24037" t="s">
        <v>171099</v>
      </c>
      <c r="F24037">
        <v>4521.82</v>
      </c>
      <c r="G24037">
        <v>9949.17</v>
      </c>
      <c r="H24037" t="s">
        <v>171107</v>
      </c>
      <c r="I24037" t="s">
        <v>171114</v>
      </c>
      <c r="J24037" t="s">
        <v>171116</v>
      </c>
      <c r="K24037" t="s">
        <v>171119</v>
      </c>
      <c r="L24037" t="s">
        <v>171124</v>
      </c>
    </row>
    <row r="24038" spans="1:12" x14ac:dyDescent="0.3">
      <c r="A24038" t="s">
        <v>24048</v>
      </c>
      <c r="B24038" t="s">
        <v>109349</v>
      </c>
      <c r="C24038">
        <v>6041513755</v>
      </c>
      <c r="D24038" s="1">
        <v>45340</v>
      </c>
      <c r="E24038" t="s">
        <v>171098</v>
      </c>
      <c r="F24038">
        <v>3147.59</v>
      </c>
      <c r="G24038">
        <v>9966.2199999999993</v>
      </c>
      <c r="H24038" t="s">
        <v>171103</v>
      </c>
      <c r="I24038" t="s">
        <v>171110</v>
      </c>
      <c r="J24038" t="s">
        <v>171118</v>
      </c>
      <c r="K24038" t="s">
        <v>171119</v>
      </c>
      <c r="L24038" t="s">
        <v>171120</v>
      </c>
    </row>
    <row r="24039" spans="1:12" x14ac:dyDescent="0.3">
      <c r="A24039" t="s">
        <v>24049</v>
      </c>
      <c r="B24039" t="s">
        <v>106213</v>
      </c>
      <c r="C24039">
        <v>2754139814</v>
      </c>
      <c r="D24039" s="1">
        <v>45345</v>
      </c>
      <c r="E24039" t="s">
        <v>171098</v>
      </c>
      <c r="F24039">
        <v>4958.76</v>
      </c>
      <c r="G24039">
        <v>1487.93</v>
      </c>
      <c r="H24039" t="s">
        <v>171106</v>
      </c>
      <c r="I24039" t="s">
        <v>171114</v>
      </c>
      <c r="J24039" t="s">
        <v>171116</v>
      </c>
      <c r="K24039" t="s">
        <v>171119</v>
      </c>
      <c r="L24039" t="s">
        <v>171122</v>
      </c>
    </row>
    <row r="24040" spans="1:12" x14ac:dyDescent="0.3">
      <c r="A24040" t="s">
        <v>24050</v>
      </c>
      <c r="B24040" t="s">
        <v>121183</v>
      </c>
      <c r="C24040">
        <v>9577242883</v>
      </c>
      <c r="D24040" s="1">
        <v>45607</v>
      </c>
      <c r="E24040" t="s">
        <v>171098</v>
      </c>
      <c r="F24040">
        <v>3807.58</v>
      </c>
      <c r="G24040">
        <v>5509.25</v>
      </c>
      <c r="H24040" t="s">
        <v>171106</v>
      </c>
      <c r="I24040" t="s">
        <v>171111</v>
      </c>
      <c r="J24040" t="s">
        <v>171118</v>
      </c>
      <c r="K24040" t="s">
        <v>171119</v>
      </c>
      <c r="L24040" t="s">
        <v>171123</v>
      </c>
    </row>
    <row r="24041" spans="1:12" x14ac:dyDescent="0.3">
      <c r="A24041" t="s">
        <v>24051</v>
      </c>
      <c r="B24041" t="s">
        <v>121184</v>
      </c>
      <c r="C24041">
        <v>7691904827</v>
      </c>
      <c r="D24041" s="1">
        <v>45503</v>
      </c>
      <c r="E24041" t="s">
        <v>171098</v>
      </c>
      <c r="F24041">
        <v>3332.73</v>
      </c>
      <c r="G24041">
        <v>4664.21</v>
      </c>
      <c r="H24041" t="s">
        <v>171103</v>
      </c>
      <c r="I24041" t="s">
        <v>171114</v>
      </c>
      <c r="J24041" t="s">
        <v>171117</v>
      </c>
      <c r="K24041" t="s">
        <v>171119</v>
      </c>
      <c r="L24041" t="s">
        <v>171123</v>
      </c>
    </row>
    <row r="24042" spans="1:12" x14ac:dyDescent="0.3">
      <c r="A24042" t="s">
        <v>24052</v>
      </c>
      <c r="B24042" t="s">
        <v>121185</v>
      </c>
      <c r="C24042">
        <v>5643123101</v>
      </c>
      <c r="D24042" s="1">
        <v>45627</v>
      </c>
      <c r="E24042" t="s">
        <v>171098</v>
      </c>
      <c r="F24042">
        <v>3390.47</v>
      </c>
      <c r="G24042">
        <v>4609.43</v>
      </c>
      <c r="H24042" t="s">
        <v>171102</v>
      </c>
      <c r="I24042" t="s">
        <v>171113</v>
      </c>
      <c r="J24042" t="s">
        <v>171117</v>
      </c>
      <c r="K24042" t="s">
        <v>171119</v>
      </c>
      <c r="L24042" t="s">
        <v>171122</v>
      </c>
    </row>
    <row r="24043" spans="1:12" x14ac:dyDescent="0.3">
      <c r="A24043" t="s">
        <v>24053</v>
      </c>
      <c r="B24043" t="s">
        <v>116913</v>
      </c>
      <c r="C24043">
        <v>1498365792</v>
      </c>
      <c r="D24043" s="1">
        <v>45607</v>
      </c>
      <c r="E24043" t="s">
        <v>171099</v>
      </c>
      <c r="F24043">
        <v>2561.3000000000002</v>
      </c>
      <c r="G24043">
        <v>598.82000000000005</v>
      </c>
      <c r="H24043" t="s">
        <v>171109</v>
      </c>
      <c r="I24043" t="s">
        <v>171114</v>
      </c>
      <c r="J24043" t="s">
        <v>171116</v>
      </c>
      <c r="K24043" t="s">
        <v>171119</v>
      </c>
      <c r="L24043" t="s">
        <v>171121</v>
      </c>
    </row>
    <row r="24044" spans="1:12" x14ac:dyDescent="0.3">
      <c r="A24044" t="s">
        <v>24054</v>
      </c>
      <c r="B24044" t="s">
        <v>121186</v>
      </c>
      <c r="C24044">
        <v>8287101488</v>
      </c>
      <c r="D24044" s="1">
        <v>45458</v>
      </c>
      <c r="E24044" t="s">
        <v>171098</v>
      </c>
      <c r="F24044">
        <v>3669.12</v>
      </c>
      <c r="G24044">
        <v>4186.34</v>
      </c>
      <c r="H24044" t="s">
        <v>171107</v>
      </c>
      <c r="I24044" t="s">
        <v>171111</v>
      </c>
      <c r="J24044" t="s">
        <v>171116</v>
      </c>
      <c r="K24044" t="s">
        <v>171119</v>
      </c>
      <c r="L24044" t="s">
        <v>171125</v>
      </c>
    </row>
    <row r="24045" spans="1:12" x14ac:dyDescent="0.3">
      <c r="A24045" t="s">
        <v>24055</v>
      </c>
      <c r="B24045" t="s">
        <v>121187</v>
      </c>
      <c r="C24045">
        <v>9175625029</v>
      </c>
      <c r="D24045" s="1">
        <v>45523</v>
      </c>
      <c r="E24045" t="s">
        <v>171099</v>
      </c>
      <c r="F24045">
        <v>3690.19</v>
      </c>
      <c r="G24045">
        <v>522.72</v>
      </c>
      <c r="H24045" t="s">
        <v>171100</v>
      </c>
      <c r="I24045" t="s">
        <v>171114</v>
      </c>
      <c r="J24045" t="s">
        <v>171118</v>
      </c>
      <c r="K24045" t="s">
        <v>171119</v>
      </c>
      <c r="L24045" t="s">
        <v>171123</v>
      </c>
    </row>
    <row r="24046" spans="1:12" x14ac:dyDescent="0.3">
      <c r="A24046" t="s">
        <v>24056</v>
      </c>
      <c r="B24046" t="s">
        <v>109192</v>
      </c>
      <c r="C24046">
        <v>3237263985</v>
      </c>
      <c r="D24046" s="1">
        <v>45622</v>
      </c>
      <c r="E24046" t="s">
        <v>171099</v>
      </c>
      <c r="F24046">
        <v>2767.95</v>
      </c>
      <c r="G24046">
        <v>1595.64</v>
      </c>
      <c r="H24046" t="s">
        <v>171105</v>
      </c>
      <c r="I24046" t="s">
        <v>171113</v>
      </c>
      <c r="J24046" t="s">
        <v>171116</v>
      </c>
      <c r="K24046" t="s">
        <v>171119</v>
      </c>
      <c r="L24046" t="s">
        <v>171125</v>
      </c>
    </row>
    <row r="24047" spans="1:12" x14ac:dyDescent="0.3">
      <c r="A24047" t="s">
        <v>24057</v>
      </c>
      <c r="B24047" t="s">
        <v>121188</v>
      </c>
      <c r="C24047">
        <v>9750109566</v>
      </c>
      <c r="D24047" s="1">
        <v>45508</v>
      </c>
      <c r="E24047" t="s">
        <v>171098</v>
      </c>
      <c r="F24047">
        <v>3237.83</v>
      </c>
      <c r="G24047">
        <v>4248.67</v>
      </c>
      <c r="H24047" t="s">
        <v>171101</v>
      </c>
      <c r="I24047" t="s">
        <v>171110</v>
      </c>
      <c r="J24047" t="s">
        <v>171116</v>
      </c>
      <c r="K24047" t="s">
        <v>171119</v>
      </c>
      <c r="L24047" t="s">
        <v>171120</v>
      </c>
    </row>
    <row r="24048" spans="1:12" x14ac:dyDescent="0.3">
      <c r="A24048" t="s">
        <v>24058</v>
      </c>
      <c r="B24048" t="s">
        <v>106785</v>
      </c>
      <c r="C24048">
        <v>8307737446</v>
      </c>
      <c r="D24048" s="1">
        <v>45595</v>
      </c>
      <c r="E24048" t="s">
        <v>171098</v>
      </c>
      <c r="F24048">
        <v>149.71</v>
      </c>
      <c r="G24048">
        <v>2349.87</v>
      </c>
      <c r="H24048" t="s">
        <v>171105</v>
      </c>
      <c r="I24048" t="s">
        <v>171111</v>
      </c>
      <c r="J24048" t="s">
        <v>171116</v>
      </c>
      <c r="K24048" t="s">
        <v>171119</v>
      </c>
      <c r="L24048" t="s">
        <v>171122</v>
      </c>
    </row>
    <row r="24049" spans="1:12" x14ac:dyDescent="0.3">
      <c r="A24049" t="s">
        <v>24059</v>
      </c>
      <c r="B24049" t="s">
        <v>121189</v>
      </c>
      <c r="C24049">
        <v>6202068020</v>
      </c>
      <c r="D24049" s="1">
        <v>45518</v>
      </c>
      <c r="E24049" t="s">
        <v>171098</v>
      </c>
      <c r="F24049">
        <v>1742.47</v>
      </c>
      <c r="G24049">
        <v>4311.59</v>
      </c>
      <c r="H24049" t="s">
        <v>171109</v>
      </c>
      <c r="I24049" t="s">
        <v>171115</v>
      </c>
      <c r="J24049" t="s">
        <v>171116</v>
      </c>
      <c r="K24049" t="s">
        <v>171119</v>
      </c>
      <c r="L24049" t="s">
        <v>171123</v>
      </c>
    </row>
    <row r="24050" spans="1:12" x14ac:dyDescent="0.3">
      <c r="A24050" t="s">
        <v>24060</v>
      </c>
      <c r="B24050" t="s">
        <v>121190</v>
      </c>
      <c r="C24050">
        <v>3040323561</v>
      </c>
      <c r="D24050" s="1">
        <v>45395</v>
      </c>
      <c r="E24050" t="s">
        <v>171099</v>
      </c>
      <c r="F24050">
        <v>4221.8900000000003</v>
      </c>
      <c r="G24050">
        <v>6899.72</v>
      </c>
      <c r="H24050" t="s">
        <v>171108</v>
      </c>
      <c r="I24050" t="s">
        <v>171114</v>
      </c>
      <c r="J24050" t="s">
        <v>171116</v>
      </c>
      <c r="K24050" t="s">
        <v>171119</v>
      </c>
      <c r="L24050" t="s">
        <v>171125</v>
      </c>
    </row>
    <row r="24051" spans="1:12" x14ac:dyDescent="0.3">
      <c r="A24051" t="s">
        <v>24061</v>
      </c>
      <c r="B24051" t="s">
        <v>121191</v>
      </c>
      <c r="C24051">
        <v>3663431284</v>
      </c>
      <c r="D24051" s="1">
        <v>45497</v>
      </c>
      <c r="E24051" t="s">
        <v>171098</v>
      </c>
      <c r="F24051">
        <v>3333.17</v>
      </c>
      <c r="G24051">
        <v>1880.32</v>
      </c>
      <c r="H24051" t="s">
        <v>171109</v>
      </c>
      <c r="I24051" t="s">
        <v>171113</v>
      </c>
      <c r="J24051" t="s">
        <v>171118</v>
      </c>
      <c r="K24051" t="s">
        <v>171119</v>
      </c>
      <c r="L24051" t="s">
        <v>171125</v>
      </c>
    </row>
    <row r="24052" spans="1:12" x14ac:dyDescent="0.3">
      <c r="A24052" t="s">
        <v>24062</v>
      </c>
      <c r="B24052" t="s">
        <v>121192</v>
      </c>
      <c r="C24052">
        <v>9739275403</v>
      </c>
      <c r="D24052" s="1">
        <v>45485</v>
      </c>
      <c r="E24052" t="s">
        <v>171098</v>
      </c>
      <c r="F24052">
        <v>4395.6499999999996</v>
      </c>
      <c r="G24052">
        <v>4777.93</v>
      </c>
      <c r="H24052" t="s">
        <v>171101</v>
      </c>
      <c r="I24052" t="s">
        <v>171113</v>
      </c>
      <c r="J24052" t="s">
        <v>171116</v>
      </c>
      <c r="K24052" t="s">
        <v>171119</v>
      </c>
      <c r="L24052" t="s">
        <v>171124</v>
      </c>
    </row>
    <row r="24053" spans="1:12" x14ac:dyDescent="0.3">
      <c r="A24053" t="s">
        <v>24063</v>
      </c>
      <c r="B24053" t="s">
        <v>121193</v>
      </c>
      <c r="C24053">
        <v>2792152177</v>
      </c>
      <c r="D24053" s="1">
        <v>45521</v>
      </c>
      <c r="E24053" t="s">
        <v>171098</v>
      </c>
      <c r="F24053">
        <v>3733.38</v>
      </c>
      <c r="G24053">
        <v>3563.9</v>
      </c>
      <c r="H24053" t="s">
        <v>171108</v>
      </c>
      <c r="I24053" t="s">
        <v>171115</v>
      </c>
      <c r="J24053" t="s">
        <v>171116</v>
      </c>
      <c r="K24053" t="s">
        <v>171119</v>
      </c>
      <c r="L24053" t="s">
        <v>171124</v>
      </c>
    </row>
    <row r="24054" spans="1:12" x14ac:dyDescent="0.3">
      <c r="A24054" t="s">
        <v>24064</v>
      </c>
      <c r="B24054" t="s">
        <v>121194</v>
      </c>
      <c r="C24054">
        <v>7042552407</v>
      </c>
      <c r="D24054" s="1">
        <v>45437</v>
      </c>
      <c r="E24054" t="s">
        <v>171098</v>
      </c>
      <c r="F24054">
        <v>726.82</v>
      </c>
      <c r="G24054">
        <v>972.45</v>
      </c>
      <c r="H24054" t="s">
        <v>171104</v>
      </c>
      <c r="I24054" t="s">
        <v>171112</v>
      </c>
      <c r="J24054" t="s">
        <v>171117</v>
      </c>
      <c r="K24054" t="s">
        <v>171119</v>
      </c>
      <c r="L24054" t="s">
        <v>171123</v>
      </c>
    </row>
    <row r="24055" spans="1:12" x14ac:dyDescent="0.3">
      <c r="A24055" t="s">
        <v>24065</v>
      </c>
      <c r="B24055" t="s">
        <v>121195</v>
      </c>
      <c r="C24055">
        <v>3776393378</v>
      </c>
      <c r="D24055" s="1">
        <v>45317</v>
      </c>
      <c r="E24055" t="s">
        <v>171098</v>
      </c>
      <c r="F24055">
        <v>657.74</v>
      </c>
      <c r="G24055">
        <v>4868.37</v>
      </c>
      <c r="H24055" t="s">
        <v>171101</v>
      </c>
      <c r="I24055" t="s">
        <v>171111</v>
      </c>
      <c r="J24055" t="s">
        <v>171117</v>
      </c>
      <c r="K24055" t="s">
        <v>171119</v>
      </c>
      <c r="L24055" t="s">
        <v>171121</v>
      </c>
    </row>
    <row r="24056" spans="1:12" x14ac:dyDescent="0.3">
      <c r="A24056" t="s">
        <v>24066</v>
      </c>
      <c r="B24056" t="s">
        <v>121196</v>
      </c>
      <c r="C24056">
        <v>1983099191</v>
      </c>
      <c r="D24056" s="1">
        <v>45595</v>
      </c>
      <c r="E24056" t="s">
        <v>171098</v>
      </c>
      <c r="F24056">
        <v>745.86</v>
      </c>
      <c r="G24056">
        <v>1198.76</v>
      </c>
      <c r="H24056" t="s">
        <v>171100</v>
      </c>
      <c r="I24056" t="s">
        <v>171114</v>
      </c>
      <c r="J24056" t="s">
        <v>171118</v>
      </c>
      <c r="K24056" t="s">
        <v>171119</v>
      </c>
      <c r="L24056" t="s">
        <v>171123</v>
      </c>
    </row>
    <row r="24057" spans="1:12" x14ac:dyDescent="0.3">
      <c r="A24057" t="s">
        <v>24067</v>
      </c>
      <c r="B24057" t="s">
        <v>121197</v>
      </c>
      <c r="C24057">
        <v>3998945000</v>
      </c>
      <c r="D24057" s="1">
        <v>45339</v>
      </c>
      <c r="E24057" t="s">
        <v>171099</v>
      </c>
      <c r="F24057">
        <v>1385.78</v>
      </c>
      <c r="G24057">
        <v>2646.17</v>
      </c>
      <c r="H24057" t="s">
        <v>171106</v>
      </c>
      <c r="I24057" t="s">
        <v>171110</v>
      </c>
      <c r="J24057" t="s">
        <v>171116</v>
      </c>
      <c r="K24057" t="s">
        <v>171119</v>
      </c>
      <c r="L24057" t="s">
        <v>171122</v>
      </c>
    </row>
    <row r="24058" spans="1:12" x14ac:dyDescent="0.3">
      <c r="A24058" t="s">
        <v>24068</v>
      </c>
      <c r="B24058" t="s">
        <v>121198</v>
      </c>
      <c r="C24058">
        <v>8689414716</v>
      </c>
      <c r="D24058" s="1">
        <v>45385</v>
      </c>
      <c r="E24058" t="s">
        <v>171098</v>
      </c>
      <c r="F24058">
        <v>3405.41</v>
      </c>
      <c r="G24058">
        <v>8621.58</v>
      </c>
      <c r="H24058" t="s">
        <v>171104</v>
      </c>
      <c r="I24058" t="s">
        <v>171115</v>
      </c>
      <c r="J24058" t="s">
        <v>171117</v>
      </c>
      <c r="K24058" t="s">
        <v>171119</v>
      </c>
      <c r="L24058" t="s">
        <v>171124</v>
      </c>
    </row>
    <row r="24059" spans="1:12" x14ac:dyDescent="0.3">
      <c r="A24059" t="s">
        <v>24069</v>
      </c>
      <c r="B24059" t="s">
        <v>121199</v>
      </c>
      <c r="C24059">
        <v>5158852041</v>
      </c>
      <c r="D24059" s="1">
        <v>45562</v>
      </c>
      <c r="E24059" t="s">
        <v>171099</v>
      </c>
      <c r="F24059">
        <v>3639.92</v>
      </c>
      <c r="G24059">
        <v>3623.42</v>
      </c>
      <c r="H24059" t="s">
        <v>171106</v>
      </c>
      <c r="I24059" t="s">
        <v>171111</v>
      </c>
      <c r="J24059" t="s">
        <v>171118</v>
      </c>
      <c r="K24059" t="s">
        <v>171119</v>
      </c>
      <c r="L24059" t="s">
        <v>171125</v>
      </c>
    </row>
    <row r="24060" spans="1:12" x14ac:dyDescent="0.3">
      <c r="A24060" t="s">
        <v>24070</v>
      </c>
      <c r="B24060" t="s">
        <v>121200</v>
      </c>
      <c r="C24060">
        <v>6216147359</v>
      </c>
      <c r="D24060" s="1">
        <v>45515</v>
      </c>
      <c r="E24060" t="s">
        <v>171099</v>
      </c>
      <c r="F24060">
        <v>2768.9</v>
      </c>
      <c r="G24060">
        <v>992.31</v>
      </c>
      <c r="H24060" t="s">
        <v>171101</v>
      </c>
      <c r="I24060" t="s">
        <v>171111</v>
      </c>
      <c r="J24060" t="s">
        <v>171116</v>
      </c>
      <c r="K24060" t="s">
        <v>171119</v>
      </c>
      <c r="L24060" t="s">
        <v>171123</v>
      </c>
    </row>
    <row r="24061" spans="1:12" x14ac:dyDescent="0.3">
      <c r="A24061" t="s">
        <v>24071</v>
      </c>
      <c r="B24061" t="s">
        <v>121201</v>
      </c>
      <c r="C24061">
        <v>5598646912</v>
      </c>
      <c r="D24061" s="1">
        <v>45620</v>
      </c>
      <c r="E24061" t="s">
        <v>171099</v>
      </c>
      <c r="F24061">
        <v>4583.2</v>
      </c>
      <c r="G24061">
        <v>8993.4599999999991</v>
      </c>
      <c r="H24061" t="s">
        <v>171105</v>
      </c>
      <c r="I24061" t="s">
        <v>171114</v>
      </c>
      <c r="J24061" t="s">
        <v>171117</v>
      </c>
      <c r="K24061" t="s">
        <v>171119</v>
      </c>
      <c r="L24061" t="s">
        <v>171120</v>
      </c>
    </row>
    <row r="24062" spans="1:12" x14ac:dyDescent="0.3">
      <c r="A24062" t="s">
        <v>24072</v>
      </c>
      <c r="B24062" t="s">
        <v>121202</v>
      </c>
      <c r="C24062">
        <v>5863555849</v>
      </c>
      <c r="D24062" s="1">
        <v>45306</v>
      </c>
      <c r="E24062" t="s">
        <v>171098</v>
      </c>
      <c r="F24062">
        <v>1310.94</v>
      </c>
      <c r="G24062">
        <v>896.1</v>
      </c>
      <c r="H24062" t="s">
        <v>171100</v>
      </c>
      <c r="I24062" t="s">
        <v>171110</v>
      </c>
      <c r="J24062" t="s">
        <v>171118</v>
      </c>
      <c r="K24062" t="s">
        <v>171119</v>
      </c>
      <c r="L24062" t="s">
        <v>171121</v>
      </c>
    </row>
    <row r="24063" spans="1:12" x14ac:dyDescent="0.3">
      <c r="A24063" t="s">
        <v>24073</v>
      </c>
      <c r="B24063" t="s">
        <v>121203</v>
      </c>
      <c r="C24063">
        <v>1696196149</v>
      </c>
      <c r="D24063" s="1">
        <v>45360</v>
      </c>
      <c r="E24063" t="s">
        <v>171098</v>
      </c>
      <c r="F24063">
        <v>3777.14</v>
      </c>
      <c r="G24063">
        <v>3859.15</v>
      </c>
      <c r="H24063" t="s">
        <v>171105</v>
      </c>
      <c r="I24063" t="s">
        <v>171110</v>
      </c>
      <c r="J24063" t="s">
        <v>171116</v>
      </c>
      <c r="K24063" t="s">
        <v>171119</v>
      </c>
      <c r="L24063" t="s">
        <v>171122</v>
      </c>
    </row>
    <row r="24064" spans="1:12" x14ac:dyDescent="0.3">
      <c r="A24064" t="s">
        <v>24074</v>
      </c>
      <c r="B24064" t="s">
        <v>121204</v>
      </c>
      <c r="C24064">
        <v>2938154790</v>
      </c>
      <c r="D24064" s="1">
        <v>45378</v>
      </c>
      <c r="E24064" t="s">
        <v>171099</v>
      </c>
      <c r="F24064">
        <v>1834.61</v>
      </c>
      <c r="G24064">
        <v>5813.19</v>
      </c>
      <c r="H24064" t="s">
        <v>171100</v>
      </c>
      <c r="I24064" t="s">
        <v>171115</v>
      </c>
      <c r="J24064" t="s">
        <v>171116</v>
      </c>
      <c r="K24064" t="s">
        <v>171119</v>
      </c>
      <c r="L24064" t="s">
        <v>171121</v>
      </c>
    </row>
    <row r="24065" spans="1:12" x14ac:dyDescent="0.3">
      <c r="A24065" t="s">
        <v>24075</v>
      </c>
      <c r="B24065" t="s">
        <v>121205</v>
      </c>
      <c r="C24065">
        <v>4194498593</v>
      </c>
      <c r="D24065" s="1">
        <v>45543</v>
      </c>
      <c r="E24065" t="s">
        <v>171098</v>
      </c>
      <c r="F24065">
        <v>1592.77</v>
      </c>
      <c r="G24065">
        <v>2809.04</v>
      </c>
      <c r="H24065" t="s">
        <v>171108</v>
      </c>
      <c r="I24065" t="s">
        <v>171115</v>
      </c>
      <c r="J24065" t="s">
        <v>171118</v>
      </c>
      <c r="K24065" t="s">
        <v>171119</v>
      </c>
      <c r="L24065" t="s">
        <v>171125</v>
      </c>
    </row>
    <row r="24066" spans="1:12" x14ac:dyDescent="0.3">
      <c r="A24066" t="s">
        <v>24076</v>
      </c>
      <c r="B24066" t="s">
        <v>121206</v>
      </c>
      <c r="C24066">
        <v>6024394010</v>
      </c>
      <c r="D24066" s="1">
        <v>45585</v>
      </c>
      <c r="E24066" t="s">
        <v>171098</v>
      </c>
      <c r="F24066">
        <v>4032.45</v>
      </c>
      <c r="G24066">
        <v>599.62</v>
      </c>
      <c r="H24066" t="s">
        <v>171106</v>
      </c>
      <c r="I24066" t="s">
        <v>171114</v>
      </c>
      <c r="J24066" t="s">
        <v>171116</v>
      </c>
      <c r="K24066" t="s">
        <v>171119</v>
      </c>
      <c r="L24066" t="s">
        <v>171123</v>
      </c>
    </row>
    <row r="24067" spans="1:12" x14ac:dyDescent="0.3">
      <c r="A24067" t="s">
        <v>24077</v>
      </c>
      <c r="B24067" t="s">
        <v>121207</v>
      </c>
      <c r="C24067">
        <v>5455502793</v>
      </c>
      <c r="D24067" s="1">
        <v>45596</v>
      </c>
      <c r="E24067" t="s">
        <v>171098</v>
      </c>
      <c r="F24067">
        <v>467.77</v>
      </c>
      <c r="G24067">
        <v>3894.75</v>
      </c>
      <c r="H24067" t="s">
        <v>171108</v>
      </c>
      <c r="I24067" t="s">
        <v>171111</v>
      </c>
      <c r="J24067" t="s">
        <v>171116</v>
      </c>
      <c r="K24067" t="s">
        <v>171119</v>
      </c>
      <c r="L24067" t="s">
        <v>171124</v>
      </c>
    </row>
    <row r="24068" spans="1:12" x14ac:dyDescent="0.3">
      <c r="A24068" t="s">
        <v>24078</v>
      </c>
      <c r="B24068" t="s">
        <v>104647</v>
      </c>
      <c r="C24068">
        <v>4681056905</v>
      </c>
      <c r="D24068" s="1">
        <v>45306</v>
      </c>
      <c r="E24068" t="s">
        <v>171098</v>
      </c>
      <c r="F24068">
        <v>3573.21</v>
      </c>
      <c r="G24068">
        <v>9346.76</v>
      </c>
      <c r="H24068" t="s">
        <v>171109</v>
      </c>
      <c r="I24068" t="s">
        <v>171111</v>
      </c>
      <c r="J24068" t="s">
        <v>171117</v>
      </c>
      <c r="K24068" t="s">
        <v>171119</v>
      </c>
      <c r="L24068" t="s">
        <v>171125</v>
      </c>
    </row>
    <row r="24069" spans="1:12" x14ac:dyDescent="0.3">
      <c r="A24069" t="s">
        <v>24079</v>
      </c>
      <c r="B24069" t="s">
        <v>121208</v>
      </c>
      <c r="C24069">
        <v>8734291628</v>
      </c>
      <c r="D24069" s="1">
        <v>45413</v>
      </c>
      <c r="E24069" t="s">
        <v>171099</v>
      </c>
      <c r="F24069">
        <v>1978.3</v>
      </c>
      <c r="G24069">
        <v>9208.9</v>
      </c>
      <c r="H24069" t="s">
        <v>171104</v>
      </c>
      <c r="I24069" t="s">
        <v>171113</v>
      </c>
      <c r="J24069" t="s">
        <v>171116</v>
      </c>
      <c r="K24069" t="s">
        <v>171119</v>
      </c>
      <c r="L24069" t="s">
        <v>171125</v>
      </c>
    </row>
    <row r="24070" spans="1:12" x14ac:dyDescent="0.3">
      <c r="A24070" t="s">
        <v>24080</v>
      </c>
      <c r="B24070" t="s">
        <v>121209</v>
      </c>
      <c r="C24070">
        <v>2915506713</v>
      </c>
      <c r="D24070" s="1">
        <v>45325</v>
      </c>
      <c r="E24070" t="s">
        <v>171098</v>
      </c>
      <c r="F24070">
        <v>3398.48</v>
      </c>
      <c r="G24070">
        <v>2832.38</v>
      </c>
      <c r="H24070" t="s">
        <v>171108</v>
      </c>
      <c r="I24070" t="s">
        <v>171115</v>
      </c>
      <c r="J24070" t="s">
        <v>171118</v>
      </c>
      <c r="K24070" t="s">
        <v>171119</v>
      </c>
      <c r="L24070" t="s">
        <v>171120</v>
      </c>
    </row>
    <row r="24071" spans="1:12" x14ac:dyDescent="0.3">
      <c r="A24071" t="s">
        <v>24081</v>
      </c>
      <c r="B24071" t="s">
        <v>121210</v>
      </c>
      <c r="C24071">
        <v>2619692489</v>
      </c>
      <c r="D24071" s="1">
        <v>45489</v>
      </c>
      <c r="E24071" t="s">
        <v>171099</v>
      </c>
      <c r="F24071">
        <v>3948.22</v>
      </c>
      <c r="G24071">
        <v>2481.3200000000002</v>
      </c>
      <c r="H24071" t="s">
        <v>171100</v>
      </c>
      <c r="I24071" t="s">
        <v>171110</v>
      </c>
      <c r="J24071" t="s">
        <v>171116</v>
      </c>
      <c r="K24071" t="s">
        <v>171119</v>
      </c>
      <c r="L24071" t="s">
        <v>171124</v>
      </c>
    </row>
    <row r="24072" spans="1:12" x14ac:dyDescent="0.3">
      <c r="A24072" t="s">
        <v>24082</v>
      </c>
      <c r="B24072" t="s">
        <v>121211</v>
      </c>
      <c r="C24072">
        <v>6077475184</v>
      </c>
      <c r="D24072" s="1">
        <v>45306</v>
      </c>
      <c r="E24072" t="s">
        <v>171099</v>
      </c>
      <c r="F24072">
        <v>3056.85</v>
      </c>
      <c r="G24072">
        <v>2864.74</v>
      </c>
      <c r="H24072" t="s">
        <v>171106</v>
      </c>
      <c r="I24072" t="s">
        <v>171115</v>
      </c>
      <c r="J24072" t="s">
        <v>171117</v>
      </c>
      <c r="K24072" t="s">
        <v>171119</v>
      </c>
      <c r="L24072" t="s">
        <v>171125</v>
      </c>
    </row>
    <row r="24073" spans="1:12" x14ac:dyDescent="0.3">
      <c r="A24073" t="s">
        <v>24083</v>
      </c>
      <c r="B24073" t="s">
        <v>100628</v>
      </c>
      <c r="C24073">
        <v>9196103849</v>
      </c>
      <c r="D24073" s="1">
        <v>45419</v>
      </c>
      <c r="E24073" t="s">
        <v>171098</v>
      </c>
      <c r="F24073">
        <v>802.12</v>
      </c>
      <c r="G24073">
        <v>7313.98</v>
      </c>
      <c r="H24073" t="s">
        <v>171103</v>
      </c>
      <c r="I24073" t="s">
        <v>171112</v>
      </c>
      <c r="J24073" t="s">
        <v>171117</v>
      </c>
      <c r="K24073" t="s">
        <v>171119</v>
      </c>
      <c r="L24073" t="s">
        <v>171125</v>
      </c>
    </row>
    <row r="24074" spans="1:12" x14ac:dyDescent="0.3">
      <c r="A24074" t="s">
        <v>24084</v>
      </c>
      <c r="B24074" t="s">
        <v>121212</v>
      </c>
      <c r="C24074">
        <v>4390442570</v>
      </c>
      <c r="D24074" s="1">
        <v>45604</v>
      </c>
      <c r="E24074" t="s">
        <v>171098</v>
      </c>
      <c r="F24074">
        <v>2503.34</v>
      </c>
      <c r="G24074">
        <v>7494.21</v>
      </c>
      <c r="H24074" t="s">
        <v>171108</v>
      </c>
      <c r="I24074" t="s">
        <v>171113</v>
      </c>
      <c r="J24074" t="s">
        <v>171116</v>
      </c>
      <c r="K24074" t="s">
        <v>171119</v>
      </c>
      <c r="L24074" t="s">
        <v>171124</v>
      </c>
    </row>
    <row r="24075" spans="1:12" x14ac:dyDescent="0.3">
      <c r="A24075" t="s">
        <v>24085</v>
      </c>
      <c r="B24075" t="s">
        <v>121213</v>
      </c>
      <c r="C24075">
        <v>9727540032</v>
      </c>
      <c r="D24075" s="1">
        <v>45379</v>
      </c>
      <c r="E24075" t="s">
        <v>171098</v>
      </c>
      <c r="F24075">
        <v>3013.75</v>
      </c>
      <c r="G24075">
        <v>6149.49</v>
      </c>
      <c r="H24075" t="s">
        <v>171102</v>
      </c>
      <c r="I24075" t="s">
        <v>171115</v>
      </c>
      <c r="J24075" t="s">
        <v>171118</v>
      </c>
      <c r="K24075" t="s">
        <v>171119</v>
      </c>
      <c r="L24075" t="s">
        <v>171124</v>
      </c>
    </row>
    <row r="24076" spans="1:12" x14ac:dyDescent="0.3">
      <c r="A24076" t="s">
        <v>24086</v>
      </c>
      <c r="B24076" t="s">
        <v>121214</v>
      </c>
      <c r="C24076">
        <v>8891267685</v>
      </c>
      <c r="D24076" s="1">
        <v>45320</v>
      </c>
      <c r="E24076" t="s">
        <v>171099</v>
      </c>
      <c r="F24076">
        <v>848.47</v>
      </c>
      <c r="G24076">
        <v>6319.05</v>
      </c>
      <c r="H24076" t="s">
        <v>171107</v>
      </c>
      <c r="I24076" t="s">
        <v>171113</v>
      </c>
      <c r="J24076" t="s">
        <v>171118</v>
      </c>
      <c r="K24076" t="s">
        <v>171119</v>
      </c>
      <c r="L24076" t="s">
        <v>171125</v>
      </c>
    </row>
    <row r="24077" spans="1:12" x14ac:dyDescent="0.3">
      <c r="A24077" t="s">
        <v>24087</v>
      </c>
      <c r="B24077" t="s">
        <v>121215</v>
      </c>
      <c r="C24077">
        <v>7544706925</v>
      </c>
      <c r="D24077" s="1">
        <v>45441</v>
      </c>
      <c r="E24077" t="s">
        <v>171098</v>
      </c>
      <c r="F24077">
        <v>1510.32</v>
      </c>
      <c r="G24077">
        <v>5998.48</v>
      </c>
      <c r="H24077" t="s">
        <v>171106</v>
      </c>
      <c r="I24077" t="s">
        <v>171110</v>
      </c>
      <c r="J24077" t="s">
        <v>171118</v>
      </c>
      <c r="K24077" t="s">
        <v>171119</v>
      </c>
      <c r="L24077" t="s">
        <v>171123</v>
      </c>
    </row>
    <row r="24078" spans="1:12" x14ac:dyDescent="0.3">
      <c r="A24078" t="s">
        <v>24088</v>
      </c>
      <c r="B24078" t="s">
        <v>121216</v>
      </c>
      <c r="C24078">
        <v>4603724861</v>
      </c>
      <c r="D24078" s="1">
        <v>45560</v>
      </c>
      <c r="E24078" t="s">
        <v>171099</v>
      </c>
      <c r="F24078">
        <v>2379.0100000000002</v>
      </c>
      <c r="G24078">
        <v>7451.86</v>
      </c>
      <c r="H24078" t="s">
        <v>171103</v>
      </c>
      <c r="I24078" t="s">
        <v>171115</v>
      </c>
      <c r="J24078" t="s">
        <v>171116</v>
      </c>
      <c r="K24078" t="s">
        <v>171119</v>
      </c>
      <c r="L24078" t="s">
        <v>171125</v>
      </c>
    </row>
    <row r="24079" spans="1:12" x14ac:dyDescent="0.3">
      <c r="A24079" t="s">
        <v>24089</v>
      </c>
      <c r="B24079" t="s">
        <v>121217</v>
      </c>
      <c r="C24079">
        <v>2358503826</v>
      </c>
      <c r="D24079" s="1">
        <v>45344</v>
      </c>
      <c r="E24079" t="s">
        <v>171098</v>
      </c>
      <c r="F24079">
        <v>1440.87</v>
      </c>
      <c r="G24079">
        <v>6025.59</v>
      </c>
      <c r="H24079" t="s">
        <v>171106</v>
      </c>
      <c r="I24079" t="s">
        <v>171112</v>
      </c>
      <c r="J24079" t="s">
        <v>171117</v>
      </c>
      <c r="K24079" t="s">
        <v>171119</v>
      </c>
      <c r="L24079" t="s">
        <v>171122</v>
      </c>
    </row>
    <row r="24080" spans="1:12" x14ac:dyDescent="0.3">
      <c r="A24080" t="s">
        <v>24090</v>
      </c>
      <c r="B24080" t="s">
        <v>121218</v>
      </c>
      <c r="C24080">
        <v>9970745351</v>
      </c>
      <c r="D24080" s="1">
        <v>45364</v>
      </c>
      <c r="E24080" t="s">
        <v>171098</v>
      </c>
      <c r="F24080">
        <v>922</v>
      </c>
      <c r="G24080">
        <v>7747.11</v>
      </c>
      <c r="H24080" t="s">
        <v>171102</v>
      </c>
      <c r="I24080" t="s">
        <v>171113</v>
      </c>
      <c r="J24080" t="s">
        <v>171118</v>
      </c>
      <c r="K24080" t="s">
        <v>171119</v>
      </c>
      <c r="L24080" t="s">
        <v>171123</v>
      </c>
    </row>
    <row r="24081" spans="1:12" x14ac:dyDescent="0.3">
      <c r="A24081" t="s">
        <v>24091</v>
      </c>
      <c r="B24081" t="s">
        <v>116755</v>
      </c>
      <c r="C24081">
        <v>5762344528</v>
      </c>
      <c r="D24081" s="1">
        <v>45474</v>
      </c>
      <c r="E24081" t="s">
        <v>171098</v>
      </c>
      <c r="F24081">
        <v>3851.77</v>
      </c>
      <c r="G24081">
        <v>9842.07</v>
      </c>
      <c r="H24081" t="s">
        <v>171105</v>
      </c>
      <c r="I24081" t="s">
        <v>171114</v>
      </c>
      <c r="J24081" t="s">
        <v>171116</v>
      </c>
      <c r="K24081" t="s">
        <v>171119</v>
      </c>
      <c r="L24081" t="s">
        <v>171120</v>
      </c>
    </row>
    <row r="24082" spans="1:12" x14ac:dyDescent="0.3">
      <c r="A24082" t="s">
        <v>24092</v>
      </c>
      <c r="B24082" t="s">
        <v>100589</v>
      </c>
      <c r="C24082">
        <v>2248756442</v>
      </c>
      <c r="D24082" s="1">
        <v>45592</v>
      </c>
      <c r="E24082" t="s">
        <v>171098</v>
      </c>
      <c r="F24082">
        <v>3843.35</v>
      </c>
      <c r="G24082">
        <v>5300.97</v>
      </c>
      <c r="H24082" t="s">
        <v>171102</v>
      </c>
      <c r="I24082" t="s">
        <v>171112</v>
      </c>
      <c r="J24082" t="s">
        <v>171117</v>
      </c>
      <c r="K24082" t="s">
        <v>171119</v>
      </c>
      <c r="L24082" t="s">
        <v>171122</v>
      </c>
    </row>
    <row r="24083" spans="1:12" x14ac:dyDescent="0.3">
      <c r="A24083" t="s">
        <v>24093</v>
      </c>
      <c r="B24083" t="s">
        <v>121219</v>
      </c>
      <c r="C24083">
        <v>8042859153</v>
      </c>
      <c r="D24083" s="1">
        <v>45621</v>
      </c>
      <c r="E24083" t="s">
        <v>171099</v>
      </c>
      <c r="F24083">
        <v>1143.3</v>
      </c>
      <c r="G24083">
        <v>4895.62</v>
      </c>
      <c r="H24083" t="s">
        <v>171106</v>
      </c>
      <c r="I24083" t="s">
        <v>171114</v>
      </c>
      <c r="J24083" t="s">
        <v>171116</v>
      </c>
      <c r="K24083" t="s">
        <v>171119</v>
      </c>
      <c r="L24083" t="s">
        <v>171122</v>
      </c>
    </row>
    <row r="24084" spans="1:12" x14ac:dyDescent="0.3">
      <c r="A24084" t="s">
        <v>24094</v>
      </c>
      <c r="B24084" t="s">
        <v>121220</v>
      </c>
      <c r="C24084">
        <v>3940274114</v>
      </c>
      <c r="D24084" s="1">
        <v>45551</v>
      </c>
      <c r="E24084" t="s">
        <v>171099</v>
      </c>
      <c r="F24084">
        <v>1040.1300000000001</v>
      </c>
      <c r="G24084">
        <v>2090.35</v>
      </c>
      <c r="H24084" t="s">
        <v>171103</v>
      </c>
      <c r="I24084" t="s">
        <v>171115</v>
      </c>
      <c r="J24084" t="s">
        <v>171117</v>
      </c>
      <c r="K24084" t="s">
        <v>171119</v>
      </c>
      <c r="L24084" t="s">
        <v>171122</v>
      </c>
    </row>
    <row r="24085" spans="1:12" x14ac:dyDescent="0.3">
      <c r="A24085" t="s">
        <v>24095</v>
      </c>
      <c r="B24085" t="s">
        <v>121221</v>
      </c>
      <c r="C24085">
        <v>7938855958</v>
      </c>
      <c r="D24085" s="1">
        <v>45390</v>
      </c>
      <c r="E24085" t="s">
        <v>171099</v>
      </c>
      <c r="F24085">
        <v>1082.28</v>
      </c>
      <c r="G24085">
        <v>2026.24</v>
      </c>
      <c r="H24085" t="s">
        <v>171107</v>
      </c>
      <c r="I24085" t="s">
        <v>171111</v>
      </c>
      <c r="J24085" t="s">
        <v>171117</v>
      </c>
      <c r="K24085" t="s">
        <v>171119</v>
      </c>
      <c r="L24085" t="s">
        <v>171124</v>
      </c>
    </row>
    <row r="24086" spans="1:12" x14ac:dyDescent="0.3">
      <c r="A24086" t="s">
        <v>24096</v>
      </c>
      <c r="B24086" t="s">
        <v>117049</v>
      </c>
      <c r="C24086">
        <v>7043666770</v>
      </c>
      <c r="D24086" s="1">
        <v>45314</v>
      </c>
      <c r="E24086" t="s">
        <v>171099</v>
      </c>
      <c r="F24086">
        <v>3055.76</v>
      </c>
      <c r="G24086">
        <v>9602.09</v>
      </c>
      <c r="H24086" t="s">
        <v>171103</v>
      </c>
      <c r="I24086" t="s">
        <v>171110</v>
      </c>
      <c r="J24086" t="s">
        <v>171117</v>
      </c>
      <c r="K24086" t="s">
        <v>171119</v>
      </c>
      <c r="L24086" t="s">
        <v>171120</v>
      </c>
    </row>
    <row r="24087" spans="1:12" x14ac:dyDescent="0.3">
      <c r="A24087" t="s">
        <v>24097</v>
      </c>
      <c r="B24087" t="s">
        <v>121222</v>
      </c>
      <c r="C24087">
        <v>7899327944</v>
      </c>
      <c r="D24087" s="1">
        <v>45378</v>
      </c>
      <c r="E24087" t="s">
        <v>171098</v>
      </c>
      <c r="F24087">
        <v>2004.46</v>
      </c>
      <c r="G24087">
        <v>9745.4</v>
      </c>
      <c r="H24087" t="s">
        <v>171104</v>
      </c>
      <c r="I24087" t="s">
        <v>171114</v>
      </c>
      <c r="J24087" t="s">
        <v>171117</v>
      </c>
      <c r="K24087" t="s">
        <v>171119</v>
      </c>
      <c r="L24087" t="s">
        <v>171122</v>
      </c>
    </row>
    <row r="24088" spans="1:12" x14ac:dyDescent="0.3">
      <c r="A24088" t="s">
        <v>24098</v>
      </c>
      <c r="B24088" t="s">
        <v>120618</v>
      </c>
      <c r="C24088">
        <v>6390799823</v>
      </c>
      <c r="D24088" s="1">
        <v>45314</v>
      </c>
      <c r="E24088" t="s">
        <v>171098</v>
      </c>
      <c r="F24088">
        <v>2858.6</v>
      </c>
      <c r="G24088">
        <v>4706.84</v>
      </c>
      <c r="H24088" t="s">
        <v>171100</v>
      </c>
      <c r="I24088" t="s">
        <v>171113</v>
      </c>
      <c r="J24088" t="s">
        <v>171116</v>
      </c>
      <c r="K24088" t="s">
        <v>171119</v>
      </c>
      <c r="L24088" t="s">
        <v>171120</v>
      </c>
    </row>
    <row r="24089" spans="1:12" x14ac:dyDescent="0.3">
      <c r="A24089" t="s">
        <v>24099</v>
      </c>
      <c r="B24089" t="s">
        <v>121223</v>
      </c>
      <c r="C24089">
        <v>4911843446</v>
      </c>
      <c r="D24089" s="1">
        <v>45435</v>
      </c>
      <c r="E24089" t="s">
        <v>171099</v>
      </c>
      <c r="F24089">
        <v>1891.86</v>
      </c>
      <c r="G24089">
        <v>2786.78</v>
      </c>
      <c r="H24089" t="s">
        <v>171106</v>
      </c>
      <c r="I24089" t="s">
        <v>171110</v>
      </c>
      <c r="J24089" t="s">
        <v>171118</v>
      </c>
      <c r="K24089" t="s">
        <v>171119</v>
      </c>
      <c r="L24089" t="s">
        <v>171122</v>
      </c>
    </row>
    <row r="24090" spans="1:12" x14ac:dyDescent="0.3">
      <c r="A24090" t="s">
        <v>24100</v>
      </c>
      <c r="B24090" t="s">
        <v>121224</v>
      </c>
      <c r="C24090">
        <v>4880533742</v>
      </c>
      <c r="D24090" s="1">
        <v>45462</v>
      </c>
      <c r="E24090" t="s">
        <v>171099</v>
      </c>
      <c r="F24090">
        <v>682.83</v>
      </c>
      <c r="G24090">
        <v>9238.26</v>
      </c>
      <c r="H24090" t="s">
        <v>171100</v>
      </c>
      <c r="I24090" t="s">
        <v>171110</v>
      </c>
      <c r="J24090" t="s">
        <v>171118</v>
      </c>
      <c r="K24090" t="s">
        <v>171119</v>
      </c>
      <c r="L24090" t="s">
        <v>171120</v>
      </c>
    </row>
    <row r="24091" spans="1:12" x14ac:dyDescent="0.3">
      <c r="A24091" t="s">
        <v>24101</v>
      </c>
      <c r="B24091" t="s">
        <v>121225</v>
      </c>
      <c r="C24091">
        <v>9917769692</v>
      </c>
      <c r="D24091" s="1">
        <v>45323</v>
      </c>
      <c r="E24091" t="s">
        <v>171099</v>
      </c>
      <c r="F24091">
        <v>3271.06</v>
      </c>
      <c r="G24091">
        <v>2164.4</v>
      </c>
      <c r="H24091" t="s">
        <v>171103</v>
      </c>
      <c r="I24091" t="s">
        <v>171112</v>
      </c>
      <c r="J24091" t="s">
        <v>171118</v>
      </c>
      <c r="K24091" t="s">
        <v>171119</v>
      </c>
      <c r="L24091" t="s">
        <v>171122</v>
      </c>
    </row>
    <row r="24092" spans="1:12" x14ac:dyDescent="0.3">
      <c r="A24092" t="s">
        <v>24102</v>
      </c>
      <c r="B24092" t="s">
        <v>121226</v>
      </c>
      <c r="C24092">
        <v>7764449788</v>
      </c>
      <c r="D24092" s="1">
        <v>45432</v>
      </c>
      <c r="E24092" t="s">
        <v>171099</v>
      </c>
      <c r="F24092">
        <v>2184.63</v>
      </c>
      <c r="G24092">
        <v>5635.39</v>
      </c>
      <c r="H24092" t="s">
        <v>171100</v>
      </c>
      <c r="I24092" t="s">
        <v>171114</v>
      </c>
      <c r="J24092" t="s">
        <v>171117</v>
      </c>
      <c r="K24092" t="s">
        <v>171119</v>
      </c>
      <c r="L24092" t="s">
        <v>171121</v>
      </c>
    </row>
    <row r="24093" spans="1:12" x14ac:dyDescent="0.3">
      <c r="A24093" t="s">
        <v>24103</v>
      </c>
      <c r="B24093" t="s">
        <v>100489</v>
      </c>
      <c r="C24093">
        <v>3364364481</v>
      </c>
      <c r="D24093" s="1">
        <v>45566</v>
      </c>
      <c r="E24093" t="s">
        <v>171098</v>
      </c>
      <c r="F24093">
        <v>4853.4399999999996</v>
      </c>
      <c r="G24093">
        <v>8934.6200000000008</v>
      </c>
      <c r="H24093" t="s">
        <v>171108</v>
      </c>
      <c r="I24093" t="s">
        <v>171115</v>
      </c>
      <c r="J24093" t="s">
        <v>171116</v>
      </c>
      <c r="K24093" t="s">
        <v>171119</v>
      </c>
      <c r="L24093" t="s">
        <v>171124</v>
      </c>
    </row>
    <row r="24094" spans="1:12" x14ac:dyDescent="0.3">
      <c r="A24094" t="s">
        <v>24104</v>
      </c>
      <c r="B24094" t="s">
        <v>121227</v>
      </c>
      <c r="C24094">
        <v>5591647550</v>
      </c>
      <c r="D24094" s="1">
        <v>45311</v>
      </c>
      <c r="E24094" t="s">
        <v>171099</v>
      </c>
      <c r="F24094">
        <v>1880.58</v>
      </c>
      <c r="G24094">
        <v>1075.82</v>
      </c>
      <c r="H24094" t="s">
        <v>171102</v>
      </c>
      <c r="I24094" t="s">
        <v>171111</v>
      </c>
      <c r="J24094" t="s">
        <v>171117</v>
      </c>
      <c r="K24094" t="s">
        <v>171119</v>
      </c>
      <c r="L24094" t="s">
        <v>171120</v>
      </c>
    </row>
    <row r="24095" spans="1:12" x14ac:dyDescent="0.3">
      <c r="A24095" t="s">
        <v>24105</v>
      </c>
      <c r="B24095" t="s">
        <v>121228</v>
      </c>
      <c r="C24095">
        <v>6453715418</v>
      </c>
      <c r="D24095" s="1">
        <v>45462</v>
      </c>
      <c r="E24095" t="s">
        <v>171099</v>
      </c>
      <c r="F24095">
        <v>1202.73</v>
      </c>
      <c r="G24095">
        <v>2702.84</v>
      </c>
      <c r="H24095" t="s">
        <v>171105</v>
      </c>
      <c r="I24095" t="s">
        <v>171112</v>
      </c>
      <c r="J24095" t="s">
        <v>171117</v>
      </c>
      <c r="K24095" t="s">
        <v>171119</v>
      </c>
      <c r="L24095" t="s">
        <v>171123</v>
      </c>
    </row>
    <row r="24096" spans="1:12" x14ac:dyDescent="0.3">
      <c r="A24096" t="s">
        <v>24106</v>
      </c>
      <c r="B24096" t="s">
        <v>121229</v>
      </c>
      <c r="C24096">
        <v>1273509821</v>
      </c>
      <c r="D24096" s="1">
        <v>45594</v>
      </c>
      <c r="E24096" t="s">
        <v>171098</v>
      </c>
      <c r="F24096">
        <v>2561.17</v>
      </c>
      <c r="G24096">
        <v>927.63</v>
      </c>
      <c r="H24096" t="s">
        <v>171107</v>
      </c>
      <c r="I24096" t="s">
        <v>171112</v>
      </c>
      <c r="J24096" t="s">
        <v>171117</v>
      </c>
      <c r="K24096" t="s">
        <v>171119</v>
      </c>
      <c r="L24096" t="s">
        <v>171123</v>
      </c>
    </row>
    <row r="24097" spans="1:12" x14ac:dyDescent="0.3">
      <c r="A24097" t="s">
        <v>24107</v>
      </c>
      <c r="B24097" t="s">
        <v>121230</v>
      </c>
      <c r="C24097">
        <v>3352744482</v>
      </c>
      <c r="D24097" s="1">
        <v>45363</v>
      </c>
      <c r="E24097" t="s">
        <v>171099</v>
      </c>
      <c r="F24097">
        <v>3184.45</v>
      </c>
      <c r="G24097">
        <v>8487.19</v>
      </c>
      <c r="H24097" t="s">
        <v>171104</v>
      </c>
      <c r="I24097" t="s">
        <v>171111</v>
      </c>
      <c r="J24097" t="s">
        <v>171116</v>
      </c>
      <c r="K24097" t="s">
        <v>171119</v>
      </c>
      <c r="L24097" t="s">
        <v>171120</v>
      </c>
    </row>
    <row r="24098" spans="1:12" x14ac:dyDescent="0.3">
      <c r="A24098" t="s">
        <v>24108</v>
      </c>
      <c r="B24098" t="s">
        <v>117649</v>
      </c>
      <c r="C24098">
        <v>9576929804</v>
      </c>
      <c r="D24098" s="1">
        <v>45377</v>
      </c>
      <c r="E24098" t="s">
        <v>171098</v>
      </c>
      <c r="F24098">
        <v>1812.49</v>
      </c>
      <c r="G24098">
        <v>2367.36</v>
      </c>
      <c r="H24098" t="s">
        <v>171101</v>
      </c>
      <c r="I24098" t="s">
        <v>171111</v>
      </c>
      <c r="J24098" t="s">
        <v>171116</v>
      </c>
      <c r="K24098" t="s">
        <v>171119</v>
      </c>
      <c r="L24098" t="s">
        <v>171120</v>
      </c>
    </row>
    <row r="24099" spans="1:12" x14ac:dyDescent="0.3">
      <c r="A24099" t="s">
        <v>24109</v>
      </c>
      <c r="B24099" t="s">
        <v>100111</v>
      </c>
      <c r="C24099">
        <v>8712429173</v>
      </c>
      <c r="D24099" s="1">
        <v>45496</v>
      </c>
      <c r="E24099" t="s">
        <v>171099</v>
      </c>
      <c r="F24099">
        <v>3790.73</v>
      </c>
      <c r="G24099">
        <v>8590.2099999999991</v>
      </c>
      <c r="H24099" t="s">
        <v>171107</v>
      </c>
      <c r="I24099" t="s">
        <v>171115</v>
      </c>
      <c r="J24099" t="s">
        <v>171118</v>
      </c>
      <c r="K24099" t="s">
        <v>171119</v>
      </c>
      <c r="L24099" t="s">
        <v>171121</v>
      </c>
    </row>
    <row r="24100" spans="1:12" x14ac:dyDescent="0.3">
      <c r="A24100" t="s">
        <v>24110</v>
      </c>
      <c r="B24100" t="s">
        <v>111446</v>
      </c>
      <c r="C24100">
        <v>8503380710</v>
      </c>
      <c r="D24100" s="1">
        <v>45295</v>
      </c>
      <c r="E24100" t="s">
        <v>171099</v>
      </c>
      <c r="F24100">
        <v>2843.87</v>
      </c>
      <c r="G24100">
        <v>5164.71</v>
      </c>
      <c r="H24100" t="s">
        <v>171101</v>
      </c>
      <c r="I24100" t="s">
        <v>171112</v>
      </c>
      <c r="J24100" t="s">
        <v>171117</v>
      </c>
      <c r="K24100" t="s">
        <v>171119</v>
      </c>
      <c r="L24100" t="s">
        <v>171123</v>
      </c>
    </row>
    <row r="24101" spans="1:12" x14ac:dyDescent="0.3">
      <c r="A24101" t="s">
        <v>24111</v>
      </c>
      <c r="B24101" t="s">
        <v>121231</v>
      </c>
      <c r="C24101">
        <v>3853073119</v>
      </c>
      <c r="D24101" s="1">
        <v>45575</v>
      </c>
      <c r="E24101" t="s">
        <v>171099</v>
      </c>
      <c r="F24101">
        <v>2608.73</v>
      </c>
      <c r="G24101">
        <v>2808.79</v>
      </c>
      <c r="H24101" t="s">
        <v>171104</v>
      </c>
      <c r="I24101" t="s">
        <v>171115</v>
      </c>
      <c r="J24101" t="s">
        <v>171118</v>
      </c>
      <c r="K24101" t="s">
        <v>171119</v>
      </c>
      <c r="L24101" t="s">
        <v>171120</v>
      </c>
    </row>
    <row r="24102" spans="1:12" x14ac:dyDescent="0.3">
      <c r="A24102" t="s">
        <v>24112</v>
      </c>
      <c r="B24102" t="s">
        <v>121232</v>
      </c>
      <c r="C24102">
        <v>3543140533</v>
      </c>
      <c r="D24102" s="1">
        <v>45541</v>
      </c>
      <c r="E24102" t="s">
        <v>171099</v>
      </c>
      <c r="F24102">
        <v>4356.67</v>
      </c>
      <c r="G24102">
        <v>696.24</v>
      </c>
      <c r="H24102" t="s">
        <v>171107</v>
      </c>
      <c r="I24102" t="s">
        <v>171113</v>
      </c>
      <c r="J24102" t="s">
        <v>171116</v>
      </c>
      <c r="K24102" t="s">
        <v>171119</v>
      </c>
      <c r="L24102" t="s">
        <v>171122</v>
      </c>
    </row>
    <row r="24103" spans="1:12" x14ac:dyDescent="0.3">
      <c r="A24103" t="s">
        <v>24113</v>
      </c>
      <c r="B24103" t="s">
        <v>121233</v>
      </c>
      <c r="C24103">
        <v>7567010070</v>
      </c>
      <c r="D24103" s="1">
        <v>45616</v>
      </c>
      <c r="E24103" t="s">
        <v>171099</v>
      </c>
      <c r="F24103">
        <v>4167.58</v>
      </c>
      <c r="G24103">
        <v>6036.9</v>
      </c>
      <c r="H24103" t="s">
        <v>171104</v>
      </c>
      <c r="I24103" t="s">
        <v>171110</v>
      </c>
      <c r="J24103" t="s">
        <v>171118</v>
      </c>
      <c r="K24103" t="s">
        <v>171119</v>
      </c>
      <c r="L24103" t="s">
        <v>171121</v>
      </c>
    </row>
    <row r="24104" spans="1:12" x14ac:dyDescent="0.3">
      <c r="A24104" t="s">
        <v>24114</v>
      </c>
      <c r="B24104" t="s">
        <v>101088</v>
      </c>
      <c r="C24104">
        <v>7761434771</v>
      </c>
      <c r="D24104" s="1">
        <v>45619</v>
      </c>
      <c r="E24104" t="s">
        <v>171098</v>
      </c>
      <c r="F24104">
        <v>245.12</v>
      </c>
      <c r="G24104">
        <v>2022.79</v>
      </c>
      <c r="H24104" t="s">
        <v>171105</v>
      </c>
      <c r="I24104" t="s">
        <v>171115</v>
      </c>
      <c r="J24104" t="s">
        <v>171116</v>
      </c>
      <c r="K24104" t="s">
        <v>171119</v>
      </c>
      <c r="L24104" t="s">
        <v>171124</v>
      </c>
    </row>
    <row r="24105" spans="1:12" x14ac:dyDescent="0.3">
      <c r="A24105" t="s">
        <v>24115</v>
      </c>
      <c r="B24105" t="s">
        <v>121234</v>
      </c>
      <c r="C24105">
        <v>5177951530</v>
      </c>
      <c r="D24105" s="1">
        <v>45342</v>
      </c>
      <c r="E24105" t="s">
        <v>171098</v>
      </c>
      <c r="F24105">
        <v>4616.74</v>
      </c>
      <c r="G24105">
        <v>9272.51</v>
      </c>
      <c r="H24105" t="s">
        <v>171102</v>
      </c>
      <c r="I24105" t="s">
        <v>171110</v>
      </c>
      <c r="J24105" t="s">
        <v>171117</v>
      </c>
      <c r="K24105" t="s">
        <v>171119</v>
      </c>
      <c r="L24105" t="s">
        <v>171123</v>
      </c>
    </row>
    <row r="24106" spans="1:12" x14ac:dyDescent="0.3">
      <c r="A24106" t="s">
        <v>24116</v>
      </c>
      <c r="B24106" t="s">
        <v>121235</v>
      </c>
      <c r="C24106">
        <v>8505956440</v>
      </c>
      <c r="D24106" s="1">
        <v>45627</v>
      </c>
      <c r="E24106" t="s">
        <v>171098</v>
      </c>
      <c r="F24106">
        <v>2994.73</v>
      </c>
      <c r="G24106">
        <v>4718.33</v>
      </c>
      <c r="H24106" t="s">
        <v>171102</v>
      </c>
      <c r="I24106" t="s">
        <v>171115</v>
      </c>
      <c r="J24106" t="s">
        <v>171118</v>
      </c>
      <c r="K24106" t="s">
        <v>171119</v>
      </c>
      <c r="L24106" t="s">
        <v>171123</v>
      </c>
    </row>
    <row r="24107" spans="1:12" x14ac:dyDescent="0.3">
      <c r="A24107" t="s">
        <v>24117</v>
      </c>
      <c r="B24107" t="s">
        <v>121236</v>
      </c>
      <c r="C24107">
        <v>3047912957</v>
      </c>
      <c r="D24107" s="1">
        <v>45403</v>
      </c>
      <c r="E24107" t="s">
        <v>171098</v>
      </c>
      <c r="F24107">
        <v>3602.75</v>
      </c>
      <c r="G24107">
        <v>2661.19</v>
      </c>
      <c r="H24107" t="s">
        <v>171109</v>
      </c>
      <c r="I24107" t="s">
        <v>171114</v>
      </c>
      <c r="J24107" t="s">
        <v>171116</v>
      </c>
      <c r="K24107" t="s">
        <v>171119</v>
      </c>
      <c r="L24107" t="s">
        <v>171122</v>
      </c>
    </row>
    <row r="24108" spans="1:12" x14ac:dyDescent="0.3">
      <c r="A24108" t="s">
        <v>24118</v>
      </c>
      <c r="B24108" t="s">
        <v>121237</v>
      </c>
      <c r="C24108">
        <v>3608064441</v>
      </c>
      <c r="D24108" s="1">
        <v>45468</v>
      </c>
      <c r="E24108" t="s">
        <v>171099</v>
      </c>
      <c r="F24108">
        <v>3494.17</v>
      </c>
      <c r="G24108">
        <v>5354.52</v>
      </c>
      <c r="H24108" t="s">
        <v>171101</v>
      </c>
      <c r="I24108" t="s">
        <v>171110</v>
      </c>
      <c r="J24108" t="s">
        <v>171118</v>
      </c>
      <c r="K24108" t="s">
        <v>171119</v>
      </c>
      <c r="L24108" t="s">
        <v>171121</v>
      </c>
    </row>
    <row r="24109" spans="1:12" x14ac:dyDescent="0.3">
      <c r="A24109" t="s">
        <v>24119</v>
      </c>
      <c r="B24109" t="s">
        <v>120557</v>
      </c>
      <c r="C24109">
        <v>7151049450</v>
      </c>
      <c r="D24109" s="1">
        <v>45355</v>
      </c>
      <c r="E24109" t="s">
        <v>171099</v>
      </c>
      <c r="F24109">
        <v>4345.97</v>
      </c>
      <c r="G24109">
        <v>2444.94</v>
      </c>
      <c r="H24109" t="s">
        <v>171105</v>
      </c>
      <c r="I24109" t="s">
        <v>171112</v>
      </c>
      <c r="J24109" t="s">
        <v>171117</v>
      </c>
      <c r="K24109" t="s">
        <v>171119</v>
      </c>
      <c r="L24109" t="s">
        <v>171124</v>
      </c>
    </row>
    <row r="24110" spans="1:12" x14ac:dyDescent="0.3">
      <c r="A24110" t="s">
        <v>24120</v>
      </c>
      <c r="B24110" t="s">
        <v>121238</v>
      </c>
      <c r="C24110">
        <v>6154983027</v>
      </c>
      <c r="D24110" s="1">
        <v>45484</v>
      </c>
      <c r="E24110" t="s">
        <v>171098</v>
      </c>
      <c r="F24110">
        <v>4700.2299999999996</v>
      </c>
      <c r="G24110">
        <v>5200.17</v>
      </c>
      <c r="H24110" t="s">
        <v>171101</v>
      </c>
      <c r="I24110" t="s">
        <v>171113</v>
      </c>
      <c r="J24110" t="s">
        <v>171118</v>
      </c>
      <c r="K24110" t="s">
        <v>171119</v>
      </c>
      <c r="L24110" t="s">
        <v>171121</v>
      </c>
    </row>
    <row r="24111" spans="1:12" x14ac:dyDescent="0.3">
      <c r="A24111" t="s">
        <v>24121</v>
      </c>
      <c r="B24111" t="s">
        <v>121239</v>
      </c>
      <c r="C24111">
        <v>9980879793</v>
      </c>
      <c r="D24111" s="1">
        <v>45589</v>
      </c>
      <c r="E24111" t="s">
        <v>171099</v>
      </c>
      <c r="F24111">
        <v>4766.7700000000004</v>
      </c>
      <c r="G24111">
        <v>9237.56</v>
      </c>
      <c r="H24111" t="s">
        <v>171101</v>
      </c>
      <c r="I24111" t="s">
        <v>171114</v>
      </c>
      <c r="J24111" t="s">
        <v>171118</v>
      </c>
      <c r="K24111" t="s">
        <v>171119</v>
      </c>
      <c r="L24111" t="s">
        <v>171120</v>
      </c>
    </row>
    <row r="24112" spans="1:12" x14ac:dyDescent="0.3">
      <c r="A24112" t="s">
        <v>24122</v>
      </c>
      <c r="B24112" t="s">
        <v>121240</v>
      </c>
      <c r="C24112">
        <v>3365939583</v>
      </c>
      <c r="D24112" s="1">
        <v>45294</v>
      </c>
      <c r="E24112" t="s">
        <v>171099</v>
      </c>
      <c r="F24112">
        <v>3884.71</v>
      </c>
      <c r="G24112">
        <v>5388.62</v>
      </c>
      <c r="H24112" t="s">
        <v>171103</v>
      </c>
      <c r="I24112" t="s">
        <v>171110</v>
      </c>
      <c r="J24112" t="s">
        <v>171116</v>
      </c>
      <c r="K24112" t="s">
        <v>171119</v>
      </c>
      <c r="L24112" t="s">
        <v>171125</v>
      </c>
    </row>
    <row r="24113" spans="1:12" x14ac:dyDescent="0.3">
      <c r="A24113" t="s">
        <v>24123</v>
      </c>
      <c r="B24113" t="s">
        <v>121241</v>
      </c>
      <c r="C24113">
        <v>7457989620</v>
      </c>
      <c r="D24113" s="1">
        <v>45528</v>
      </c>
      <c r="E24113" t="s">
        <v>171099</v>
      </c>
      <c r="F24113">
        <v>3446.06</v>
      </c>
      <c r="G24113">
        <v>6226.29</v>
      </c>
      <c r="H24113" t="s">
        <v>171104</v>
      </c>
      <c r="I24113" t="s">
        <v>171112</v>
      </c>
      <c r="J24113" t="s">
        <v>171116</v>
      </c>
      <c r="K24113" t="s">
        <v>171119</v>
      </c>
      <c r="L24113" t="s">
        <v>171125</v>
      </c>
    </row>
    <row r="24114" spans="1:12" x14ac:dyDescent="0.3">
      <c r="A24114" t="s">
        <v>24124</v>
      </c>
      <c r="B24114" t="s">
        <v>121242</v>
      </c>
      <c r="C24114">
        <v>2880596660</v>
      </c>
      <c r="D24114" s="1">
        <v>45478</v>
      </c>
      <c r="E24114" t="s">
        <v>171098</v>
      </c>
      <c r="F24114">
        <v>1099.07</v>
      </c>
      <c r="G24114">
        <v>1206.1500000000001</v>
      </c>
      <c r="H24114" t="s">
        <v>171101</v>
      </c>
      <c r="I24114" t="s">
        <v>171112</v>
      </c>
      <c r="J24114" t="s">
        <v>171118</v>
      </c>
      <c r="K24114" t="s">
        <v>171119</v>
      </c>
      <c r="L24114" t="s">
        <v>171120</v>
      </c>
    </row>
    <row r="24115" spans="1:12" x14ac:dyDescent="0.3">
      <c r="A24115" t="s">
        <v>24125</v>
      </c>
      <c r="B24115" t="s">
        <v>121243</v>
      </c>
      <c r="C24115">
        <v>2582337595</v>
      </c>
      <c r="D24115" s="1">
        <v>45341</v>
      </c>
      <c r="E24115" t="s">
        <v>171098</v>
      </c>
      <c r="F24115">
        <v>793.22</v>
      </c>
      <c r="G24115">
        <v>3034.4</v>
      </c>
      <c r="H24115" t="s">
        <v>171102</v>
      </c>
      <c r="I24115" t="s">
        <v>171112</v>
      </c>
      <c r="J24115" t="s">
        <v>171116</v>
      </c>
      <c r="K24115" t="s">
        <v>171119</v>
      </c>
      <c r="L24115" t="s">
        <v>171120</v>
      </c>
    </row>
    <row r="24116" spans="1:12" x14ac:dyDescent="0.3">
      <c r="A24116" t="s">
        <v>24126</v>
      </c>
      <c r="B24116" t="s">
        <v>121244</v>
      </c>
      <c r="C24116">
        <v>9759209471</v>
      </c>
      <c r="D24116" s="1">
        <v>45521</v>
      </c>
      <c r="E24116" t="s">
        <v>171098</v>
      </c>
      <c r="F24116">
        <v>4494.8999999999996</v>
      </c>
      <c r="G24116">
        <v>8354.89</v>
      </c>
      <c r="H24116" t="s">
        <v>171100</v>
      </c>
      <c r="I24116" t="s">
        <v>171115</v>
      </c>
      <c r="J24116" t="s">
        <v>171117</v>
      </c>
      <c r="K24116" t="s">
        <v>171119</v>
      </c>
      <c r="L24116" t="s">
        <v>171120</v>
      </c>
    </row>
    <row r="24117" spans="1:12" x14ac:dyDescent="0.3">
      <c r="A24117" t="s">
        <v>24127</v>
      </c>
      <c r="B24117" t="s">
        <v>121245</v>
      </c>
      <c r="C24117">
        <v>1808232669</v>
      </c>
      <c r="D24117" s="1">
        <v>45305</v>
      </c>
      <c r="E24117" t="s">
        <v>171098</v>
      </c>
      <c r="F24117">
        <v>794.42</v>
      </c>
      <c r="G24117">
        <v>9239.2800000000007</v>
      </c>
      <c r="H24117" t="s">
        <v>171106</v>
      </c>
      <c r="I24117" t="s">
        <v>171113</v>
      </c>
      <c r="J24117" t="s">
        <v>171117</v>
      </c>
      <c r="K24117" t="s">
        <v>171119</v>
      </c>
      <c r="L24117" t="s">
        <v>171124</v>
      </c>
    </row>
    <row r="24118" spans="1:12" x14ac:dyDescent="0.3">
      <c r="A24118" t="s">
        <v>24128</v>
      </c>
      <c r="B24118" t="s">
        <v>121246</v>
      </c>
      <c r="C24118">
        <v>4098783919</v>
      </c>
      <c r="D24118" s="1">
        <v>45594</v>
      </c>
      <c r="E24118" t="s">
        <v>171099</v>
      </c>
      <c r="F24118">
        <v>694.25</v>
      </c>
      <c r="G24118">
        <v>3094.09</v>
      </c>
      <c r="H24118" t="s">
        <v>171101</v>
      </c>
      <c r="I24118" t="s">
        <v>171115</v>
      </c>
      <c r="J24118" t="s">
        <v>171116</v>
      </c>
      <c r="K24118" t="s">
        <v>171119</v>
      </c>
      <c r="L24118" t="s">
        <v>171124</v>
      </c>
    </row>
    <row r="24119" spans="1:12" x14ac:dyDescent="0.3">
      <c r="A24119" t="s">
        <v>24129</v>
      </c>
      <c r="B24119" t="s">
        <v>121247</v>
      </c>
      <c r="C24119">
        <v>1002865410</v>
      </c>
      <c r="D24119" s="1">
        <v>45578</v>
      </c>
      <c r="E24119" t="s">
        <v>171099</v>
      </c>
      <c r="F24119">
        <v>2683.57</v>
      </c>
      <c r="G24119">
        <v>5308.83</v>
      </c>
      <c r="H24119" t="s">
        <v>171108</v>
      </c>
      <c r="I24119" t="s">
        <v>171115</v>
      </c>
      <c r="J24119" t="s">
        <v>171118</v>
      </c>
      <c r="K24119" t="s">
        <v>171119</v>
      </c>
      <c r="L24119" t="s">
        <v>171120</v>
      </c>
    </row>
    <row r="24120" spans="1:12" x14ac:dyDescent="0.3">
      <c r="A24120" t="s">
        <v>24130</v>
      </c>
      <c r="B24120" t="s">
        <v>121248</v>
      </c>
      <c r="C24120">
        <v>9638886114</v>
      </c>
      <c r="D24120" s="1">
        <v>45573</v>
      </c>
      <c r="E24120" t="s">
        <v>171098</v>
      </c>
      <c r="F24120">
        <v>1008.86</v>
      </c>
      <c r="G24120">
        <v>8232.68</v>
      </c>
      <c r="H24120" t="s">
        <v>171101</v>
      </c>
      <c r="I24120" t="s">
        <v>171112</v>
      </c>
      <c r="J24120" t="s">
        <v>171118</v>
      </c>
      <c r="K24120" t="s">
        <v>171119</v>
      </c>
      <c r="L24120" t="s">
        <v>171124</v>
      </c>
    </row>
    <row r="24121" spans="1:12" x14ac:dyDescent="0.3">
      <c r="A24121" t="s">
        <v>24131</v>
      </c>
      <c r="B24121" t="s">
        <v>121249</v>
      </c>
      <c r="C24121">
        <v>4201260185</v>
      </c>
      <c r="D24121" s="1">
        <v>45333</v>
      </c>
      <c r="E24121" t="s">
        <v>171098</v>
      </c>
      <c r="F24121">
        <v>3485.25</v>
      </c>
      <c r="G24121">
        <v>6443.68</v>
      </c>
      <c r="H24121" t="s">
        <v>171109</v>
      </c>
      <c r="I24121" t="s">
        <v>171110</v>
      </c>
      <c r="J24121" t="s">
        <v>171116</v>
      </c>
      <c r="K24121" t="s">
        <v>171119</v>
      </c>
      <c r="L24121" t="s">
        <v>171124</v>
      </c>
    </row>
    <row r="24122" spans="1:12" x14ac:dyDescent="0.3">
      <c r="A24122" t="s">
        <v>24132</v>
      </c>
      <c r="B24122" t="s">
        <v>106354</v>
      </c>
      <c r="C24122">
        <v>6565399372</v>
      </c>
      <c r="D24122" s="1">
        <v>45622</v>
      </c>
      <c r="E24122" t="s">
        <v>171098</v>
      </c>
      <c r="F24122">
        <v>3581.83</v>
      </c>
      <c r="G24122">
        <v>1205.1099999999999</v>
      </c>
      <c r="H24122" t="s">
        <v>171109</v>
      </c>
      <c r="I24122" t="s">
        <v>171113</v>
      </c>
      <c r="J24122" t="s">
        <v>171118</v>
      </c>
      <c r="K24122" t="s">
        <v>171119</v>
      </c>
      <c r="L24122" t="s">
        <v>171121</v>
      </c>
    </row>
    <row r="24123" spans="1:12" x14ac:dyDescent="0.3">
      <c r="A24123" t="s">
        <v>24133</v>
      </c>
      <c r="B24123" t="s">
        <v>121250</v>
      </c>
      <c r="C24123">
        <v>5450749843</v>
      </c>
      <c r="D24123" s="1">
        <v>45517</v>
      </c>
      <c r="E24123" t="s">
        <v>171099</v>
      </c>
      <c r="F24123">
        <v>635.77</v>
      </c>
      <c r="G24123">
        <v>3360.75</v>
      </c>
      <c r="H24123" t="s">
        <v>171109</v>
      </c>
      <c r="I24123" t="s">
        <v>171111</v>
      </c>
      <c r="J24123" t="s">
        <v>171116</v>
      </c>
      <c r="K24123" t="s">
        <v>171119</v>
      </c>
      <c r="L24123" t="s">
        <v>171122</v>
      </c>
    </row>
    <row r="24124" spans="1:12" x14ac:dyDescent="0.3">
      <c r="A24124" t="s">
        <v>24134</v>
      </c>
      <c r="B24124" t="s">
        <v>121251</v>
      </c>
      <c r="C24124">
        <v>9140894853</v>
      </c>
      <c r="D24124" s="1">
        <v>45428</v>
      </c>
      <c r="E24124" t="s">
        <v>171099</v>
      </c>
      <c r="F24124">
        <v>793.77</v>
      </c>
      <c r="G24124">
        <v>3436.19</v>
      </c>
      <c r="H24124" t="s">
        <v>171108</v>
      </c>
      <c r="I24124" t="s">
        <v>171112</v>
      </c>
      <c r="J24124" t="s">
        <v>171118</v>
      </c>
      <c r="K24124" t="s">
        <v>171119</v>
      </c>
      <c r="L24124" t="s">
        <v>171125</v>
      </c>
    </row>
    <row r="24125" spans="1:12" x14ac:dyDescent="0.3">
      <c r="A24125" t="s">
        <v>24135</v>
      </c>
      <c r="B24125" t="s">
        <v>121252</v>
      </c>
      <c r="C24125">
        <v>9038136446</v>
      </c>
      <c r="D24125" s="1">
        <v>45387</v>
      </c>
      <c r="E24125" t="s">
        <v>171099</v>
      </c>
      <c r="F24125">
        <v>2369.84</v>
      </c>
      <c r="G24125">
        <v>9888.24</v>
      </c>
      <c r="H24125" t="s">
        <v>171105</v>
      </c>
      <c r="I24125" t="s">
        <v>171111</v>
      </c>
      <c r="J24125" t="s">
        <v>171116</v>
      </c>
      <c r="K24125" t="s">
        <v>171119</v>
      </c>
      <c r="L24125" t="s">
        <v>171122</v>
      </c>
    </row>
    <row r="24126" spans="1:12" x14ac:dyDescent="0.3">
      <c r="A24126" t="s">
        <v>24136</v>
      </c>
      <c r="B24126" t="s">
        <v>121253</v>
      </c>
      <c r="C24126">
        <v>3038026835</v>
      </c>
      <c r="D24126" s="1">
        <v>45614</v>
      </c>
      <c r="E24126" t="s">
        <v>171098</v>
      </c>
      <c r="F24126">
        <v>266.52999999999997</v>
      </c>
      <c r="G24126">
        <v>2075.0300000000002</v>
      </c>
      <c r="H24126" t="s">
        <v>171103</v>
      </c>
      <c r="I24126" t="s">
        <v>171110</v>
      </c>
      <c r="J24126" t="s">
        <v>171116</v>
      </c>
      <c r="K24126" t="s">
        <v>171119</v>
      </c>
      <c r="L24126" t="s">
        <v>171120</v>
      </c>
    </row>
    <row r="24127" spans="1:12" x14ac:dyDescent="0.3">
      <c r="A24127" t="s">
        <v>24137</v>
      </c>
      <c r="B24127" t="s">
        <v>121254</v>
      </c>
      <c r="C24127">
        <v>8945238347</v>
      </c>
      <c r="D24127" s="1">
        <v>45587</v>
      </c>
      <c r="E24127" t="s">
        <v>171098</v>
      </c>
      <c r="F24127">
        <v>2459.96</v>
      </c>
      <c r="G24127">
        <v>1662.67</v>
      </c>
      <c r="H24127" t="s">
        <v>171107</v>
      </c>
      <c r="I24127" t="s">
        <v>171115</v>
      </c>
      <c r="J24127" t="s">
        <v>171116</v>
      </c>
      <c r="K24127" t="s">
        <v>171119</v>
      </c>
      <c r="L24127" t="s">
        <v>171120</v>
      </c>
    </row>
    <row r="24128" spans="1:12" x14ac:dyDescent="0.3">
      <c r="A24128" t="s">
        <v>24138</v>
      </c>
      <c r="B24128" t="s">
        <v>121255</v>
      </c>
      <c r="C24128">
        <v>7820002724</v>
      </c>
      <c r="D24128" s="1">
        <v>45434</v>
      </c>
      <c r="E24128" t="s">
        <v>171099</v>
      </c>
      <c r="F24128">
        <v>2738.31</v>
      </c>
      <c r="G24128">
        <v>5186.76</v>
      </c>
      <c r="H24128" t="s">
        <v>171101</v>
      </c>
      <c r="I24128" t="s">
        <v>171113</v>
      </c>
      <c r="J24128" t="s">
        <v>171117</v>
      </c>
      <c r="K24128" t="s">
        <v>171119</v>
      </c>
      <c r="L24128" t="s">
        <v>171122</v>
      </c>
    </row>
    <row r="24129" spans="1:12" x14ac:dyDescent="0.3">
      <c r="A24129" t="s">
        <v>24139</v>
      </c>
      <c r="B24129" t="s">
        <v>114545</v>
      </c>
      <c r="C24129">
        <v>3304734749</v>
      </c>
      <c r="D24129" s="1">
        <v>45585</v>
      </c>
      <c r="E24129" t="s">
        <v>171098</v>
      </c>
      <c r="F24129">
        <v>4705.09</v>
      </c>
      <c r="G24129">
        <v>8443.73</v>
      </c>
      <c r="H24129" t="s">
        <v>171102</v>
      </c>
      <c r="I24129" t="s">
        <v>171113</v>
      </c>
      <c r="J24129" t="s">
        <v>171118</v>
      </c>
      <c r="K24129" t="s">
        <v>171119</v>
      </c>
      <c r="L24129" t="s">
        <v>171120</v>
      </c>
    </row>
    <row r="24130" spans="1:12" x14ac:dyDescent="0.3">
      <c r="A24130" t="s">
        <v>24140</v>
      </c>
      <c r="B24130" t="s">
        <v>117960</v>
      </c>
      <c r="C24130">
        <v>1146164870</v>
      </c>
      <c r="D24130" s="1">
        <v>45499</v>
      </c>
      <c r="E24130" t="s">
        <v>171099</v>
      </c>
      <c r="F24130">
        <v>712.57</v>
      </c>
      <c r="G24130">
        <v>9345.5</v>
      </c>
      <c r="H24130" t="s">
        <v>171100</v>
      </c>
      <c r="I24130" t="s">
        <v>171115</v>
      </c>
      <c r="J24130" t="s">
        <v>171118</v>
      </c>
      <c r="K24130" t="s">
        <v>171119</v>
      </c>
      <c r="L24130" t="s">
        <v>171121</v>
      </c>
    </row>
    <row r="24131" spans="1:12" x14ac:dyDescent="0.3">
      <c r="A24131" t="s">
        <v>24141</v>
      </c>
      <c r="B24131" t="s">
        <v>104569</v>
      </c>
      <c r="C24131">
        <v>9197341829</v>
      </c>
      <c r="D24131" s="1">
        <v>45310</v>
      </c>
      <c r="E24131" t="s">
        <v>171098</v>
      </c>
      <c r="F24131">
        <v>2174.15</v>
      </c>
      <c r="G24131">
        <v>6346.4</v>
      </c>
      <c r="H24131" t="s">
        <v>171108</v>
      </c>
      <c r="I24131" t="s">
        <v>171113</v>
      </c>
      <c r="J24131" t="s">
        <v>171118</v>
      </c>
      <c r="K24131" t="s">
        <v>171119</v>
      </c>
      <c r="L24131" t="s">
        <v>171125</v>
      </c>
    </row>
    <row r="24132" spans="1:12" x14ac:dyDescent="0.3">
      <c r="A24132" t="s">
        <v>24142</v>
      </c>
      <c r="B24132" t="s">
        <v>114517</v>
      </c>
      <c r="C24132">
        <v>9012528007</v>
      </c>
      <c r="D24132" s="1">
        <v>45310</v>
      </c>
      <c r="E24132" t="s">
        <v>171099</v>
      </c>
      <c r="F24132">
        <v>213.06</v>
      </c>
      <c r="G24132">
        <v>2688.66</v>
      </c>
      <c r="H24132" t="s">
        <v>171108</v>
      </c>
      <c r="I24132" t="s">
        <v>171110</v>
      </c>
      <c r="J24132" t="s">
        <v>171116</v>
      </c>
      <c r="K24132" t="s">
        <v>171119</v>
      </c>
      <c r="L24132" t="s">
        <v>171122</v>
      </c>
    </row>
    <row r="24133" spans="1:12" x14ac:dyDescent="0.3">
      <c r="A24133" t="s">
        <v>24143</v>
      </c>
      <c r="B24133" t="s">
        <v>121256</v>
      </c>
      <c r="C24133">
        <v>7014117320</v>
      </c>
      <c r="D24133" s="1">
        <v>45470</v>
      </c>
      <c r="E24133" t="s">
        <v>171098</v>
      </c>
      <c r="F24133">
        <v>4208.38</v>
      </c>
      <c r="G24133">
        <v>4135.6400000000003</v>
      </c>
      <c r="H24133" t="s">
        <v>171105</v>
      </c>
      <c r="I24133" t="s">
        <v>171114</v>
      </c>
      <c r="J24133" t="s">
        <v>171118</v>
      </c>
      <c r="K24133" t="s">
        <v>171119</v>
      </c>
      <c r="L24133" t="s">
        <v>171124</v>
      </c>
    </row>
    <row r="24134" spans="1:12" x14ac:dyDescent="0.3">
      <c r="A24134" t="s">
        <v>24144</v>
      </c>
      <c r="B24134" t="s">
        <v>108108</v>
      </c>
      <c r="C24134">
        <v>9414219287</v>
      </c>
      <c r="D24134" s="1">
        <v>45518</v>
      </c>
      <c r="E24134" t="s">
        <v>171098</v>
      </c>
      <c r="F24134">
        <v>2812.22</v>
      </c>
      <c r="G24134">
        <v>6213.25</v>
      </c>
      <c r="H24134" t="s">
        <v>171105</v>
      </c>
      <c r="I24134" t="s">
        <v>171115</v>
      </c>
      <c r="J24134" t="s">
        <v>171117</v>
      </c>
      <c r="K24134" t="s">
        <v>171119</v>
      </c>
      <c r="L24134" t="s">
        <v>171124</v>
      </c>
    </row>
    <row r="24135" spans="1:12" x14ac:dyDescent="0.3">
      <c r="A24135" t="s">
        <v>24145</v>
      </c>
      <c r="B24135" t="s">
        <v>121257</v>
      </c>
      <c r="C24135">
        <v>3161568326</v>
      </c>
      <c r="D24135" s="1">
        <v>45492</v>
      </c>
      <c r="E24135" t="s">
        <v>171098</v>
      </c>
      <c r="F24135">
        <v>1778.9</v>
      </c>
      <c r="G24135">
        <v>8061.63</v>
      </c>
      <c r="H24135" t="s">
        <v>171109</v>
      </c>
      <c r="I24135" t="s">
        <v>171114</v>
      </c>
      <c r="J24135" t="s">
        <v>171118</v>
      </c>
      <c r="K24135" t="s">
        <v>171119</v>
      </c>
      <c r="L24135" t="s">
        <v>171125</v>
      </c>
    </row>
    <row r="24136" spans="1:12" x14ac:dyDescent="0.3">
      <c r="A24136" t="s">
        <v>24146</v>
      </c>
      <c r="B24136" t="s">
        <v>121258</v>
      </c>
      <c r="C24136">
        <v>7842164239</v>
      </c>
      <c r="D24136" s="1">
        <v>45343</v>
      </c>
      <c r="E24136" t="s">
        <v>171098</v>
      </c>
      <c r="F24136">
        <v>1744.2</v>
      </c>
      <c r="G24136">
        <v>4498.68</v>
      </c>
      <c r="H24136" t="s">
        <v>171105</v>
      </c>
      <c r="I24136" t="s">
        <v>171112</v>
      </c>
      <c r="J24136" t="s">
        <v>171118</v>
      </c>
      <c r="K24136" t="s">
        <v>171119</v>
      </c>
      <c r="L24136" t="s">
        <v>171122</v>
      </c>
    </row>
    <row r="24137" spans="1:12" x14ac:dyDescent="0.3">
      <c r="A24137" t="s">
        <v>24147</v>
      </c>
      <c r="B24137" t="s">
        <v>121259</v>
      </c>
      <c r="C24137">
        <v>4995443256</v>
      </c>
      <c r="D24137" s="1">
        <v>45462</v>
      </c>
      <c r="E24137" t="s">
        <v>171098</v>
      </c>
      <c r="F24137">
        <v>3787.08</v>
      </c>
      <c r="G24137">
        <v>4705.32</v>
      </c>
      <c r="H24137" t="s">
        <v>171107</v>
      </c>
      <c r="I24137" t="s">
        <v>171115</v>
      </c>
      <c r="J24137" t="s">
        <v>171116</v>
      </c>
      <c r="K24137" t="s">
        <v>171119</v>
      </c>
      <c r="L24137" t="s">
        <v>171124</v>
      </c>
    </row>
    <row r="24138" spans="1:12" x14ac:dyDescent="0.3">
      <c r="A24138" t="s">
        <v>24148</v>
      </c>
      <c r="B24138" t="s">
        <v>121260</v>
      </c>
      <c r="C24138">
        <v>1272131869</v>
      </c>
      <c r="D24138" s="1">
        <v>45509</v>
      </c>
      <c r="E24138" t="s">
        <v>171099</v>
      </c>
      <c r="F24138">
        <v>4187.41</v>
      </c>
      <c r="G24138">
        <v>2353.73</v>
      </c>
      <c r="H24138" t="s">
        <v>171109</v>
      </c>
      <c r="I24138" t="s">
        <v>171114</v>
      </c>
      <c r="J24138" t="s">
        <v>171117</v>
      </c>
      <c r="K24138" t="s">
        <v>171119</v>
      </c>
      <c r="L24138" t="s">
        <v>171124</v>
      </c>
    </row>
    <row r="24139" spans="1:12" x14ac:dyDescent="0.3">
      <c r="A24139" t="s">
        <v>24149</v>
      </c>
      <c r="B24139" t="s">
        <v>121261</v>
      </c>
      <c r="C24139">
        <v>7593390525</v>
      </c>
      <c r="D24139" s="1">
        <v>45381</v>
      </c>
      <c r="E24139" t="s">
        <v>171098</v>
      </c>
      <c r="F24139">
        <v>3285.2</v>
      </c>
      <c r="G24139">
        <v>3891.56</v>
      </c>
      <c r="H24139" t="s">
        <v>171104</v>
      </c>
      <c r="I24139" t="s">
        <v>171115</v>
      </c>
      <c r="J24139" t="s">
        <v>171118</v>
      </c>
      <c r="K24139" t="s">
        <v>171119</v>
      </c>
      <c r="L24139" t="s">
        <v>171125</v>
      </c>
    </row>
    <row r="24140" spans="1:12" x14ac:dyDescent="0.3">
      <c r="A24140" t="s">
        <v>24150</v>
      </c>
      <c r="B24140" t="s">
        <v>121262</v>
      </c>
      <c r="C24140">
        <v>4009539611</v>
      </c>
      <c r="D24140" s="1">
        <v>45559</v>
      </c>
      <c r="E24140" t="s">
        <v>171099</v>
      </c>
      <c r="F24140">
        <v>2453.9899999999998</v>
      </c>
      <c r="G24140">
        <v>4290.63</v>
      </c>
      <c r="H24140" t="s">
        <v>171104</v>
      </c>
      <c r="I24140" t="s">
        <v>171115</v>
      </c>
      <c r="J24140" t="s">
        <v>171117</v>
      </c>
      <c r="K24140" t="s">
        <v>171119</v>
      </c>
      <c r="L24140" t="s">
        <v>171123</v>
      </c>
    </row>
    <row r="24141" spans="1:12" x14ac:dyDescent="0.3">
      <c r="A24141" t="s">
        <v>24151</v>
      </c>
      <c r="B24141" t="s">
        <v>121263</v>
      </c>
      <c r="C24141">
        <v>7718500905</v>
      </c>
      <c r="D24141" s="1">
        <v>45305</v>
      </c>
      <c r="E24141" t="s">
        <v>171098</v>
      </c>
      <c r="F24141">
        <v>1108.69</v>
      </c>
      <c r="G24141">
        <v>8269.67</v>
      </c>
      <c r="H24141" t="s">
        <v>171103</v>
      </c>
      <c r="I24141" t="s">
        <v>171113</v>
      </c>
      <c r="J24141" t="s">
        <v>171116</v>
      </c>
      <c r="K24141" t="s">
        <v>171119</v>
      </c>
      <c r="L24141" t="s">
        <v>171121</v>
      </c>
    </row>
    <row r="24142" spans="1:12" x14ac:dyDescent="0.3">
      <c r="A24142" t="s">
        <v>24152</v>
      </c>
      <c r="B24142" t="s">
        <v>105292</v>
      </c>
      <c r="C24142">
        <v>6180151456</v>
      </c>
      <c r="D24142" s="1">
        <v>45310</v>
      </c>
      <c r="E24142" t="s">
        <v>171099</v>
      </c>
      <c r="F24142">
        <v>1288.22</v>
      </c>
      <c r="G24142">
        <v>4988.63</v>
      </c>
      <c r="H24142" t="s">
        <v>171105</v>
      </c>
      <c r="I24142" t="s">
        <v>171113</v>
      </c>
      <c r="J24142" t="s">
        <v>171116</v>
      </c>
      <c r="K24142" t="s">
        <v>171119</v>
      </c>
      <c r="L24142" t="s">
        <v>171120</v>
      </c>
    </row>
    <row r="24143" spans="1:12" x14ac:dyDescent="0.3">
      <c r="A24143" t="s">
        <v>24153</v>
      </c>
      <c r="B24143" t="s">
        <v>121264</v>
      </c>
      <c r="C24143">
        <v>8723159290</v>
      </c>
      <c r="D24143" s="1">
        <v>45593</v>
      </c>
      <c r="E24143" t="s">
        <v>171099</v>
      </c>
      <c r="F24143">
        <v>3455.26</v>
      </c>
      <c r="G24143">
        <v>2673.73</v>
      </c>
      <c r="H24143" t="s">
        <v>171108</v>
      </c>
      <c r="I24143" t="s">
        <v>171113</v>
      </c>
      <c r="J24143" t="s">
        <v>171116</v>
      </c>
      <c r="K24143" t="s">
        <v>171119</v>
      </c>
      <c r="L24143" t="s">
        <v>171122</v>
      </c>
    </row>
    <row r="24144" spans="1:12" x14ac:dyDescent="0.3">
      <c r="A24144" t="s">
        <v>24154</v>
      </c>
      <c r="B24144" t="s">
        <v>121265</v>
      </c>
      <c r="C24144">
        <v>8714576367</v>
      </c>
      <c r="D24144" s="1">
        <v>45407</v>
      </c>
      <c r="E24144" t="s">
        <v>171099</v>
      </c>
      <c r="F24144">
        <v>1173.4100000000001</v>
      </c>
      <c r="G24144">
        <v>5383.37</v>
      </c>
      <c r="H24144" t="s">
        <v>171102</v>
      </c>
      <c r="I24144" t="s">
        <v>171115</v>
      </c>
      <c r="J24144" t="s">
        <v>171118</v>
      </c>
      <c r="K24144" t="s">
        <v>171119</v>
      </c>
      <c r="L24144" t="s">
        <v>171125</v>
      </c>
    </row>
    <row r="24145" spans="1:12" x14ac:dyDescent="0.3">
      <c r="A24145" t="s">
        <v>24155</v>
      </c>
      <c r="B24145" t="s">
        <v>107890</v>
      </c>
      <c r="C24145">
        <v>1251491596</v>
      </c>
      <c r="D24145" s="1">
        <v>45429</v>
      </c>
      <c r="E24145" t="s">
        <v>171099</v>
      </c>
      <c r="F24145">
        <v>3243.76</v>
      </c>
      <c r="G24145">
        <v>953</v>
      </c>
      <c r="H24145" t="s">
        <v>171101</v>
      </c>
      <c r="I24145" t="s">
        <v>171115</v>
      </c>
      <c r="J24145" t="s">
        <v>171117</v>
      </c>
      <c r="K24145" t="s">
        <v>171119</v>
      </c>
      <c r="L24145" t="s">
        <v>171125</v>
      </c>
    </row>
    <row r="24146" spans="1:12" x14ac:dyDescent="0.3">
      <c r="A24146" t="s">
        <v>24156</v>
      </c>
      <c r="B24146" t="s">
        <v>121266</v>
      </c>
      <c r="C24146">
        <v>4123028313</v>
      </c>
      <c r="D24146" s="1">
        <v>45440</v>
      </c>
      <c r="E24146" t="s">
        <v>171099</v>
      </c>
      <c r="F24146">
        <v>251.07</v>
      </c>
      <c r="G24146">
        <v>8214</v>
      </c>
      <c r="H24146" t="s">
        <v>171106</v>
      </c>
      <c r="I24146" t="s">
        <v>171111</v>
      </c>
      <c r="J24146" t="s">
        <v>171117</v>
      </c>
      <c r="K24146" t="s">
        <v>171119</v>
      </c>
      <c r="L24146" t="s">
        <v>171124</v>
      </c>
    </row>
    <row r="24147" spans="1:12" x14ac:dyDescent="0.3">
      <c r="A24147" t="s">
        <v>24157</v>
      </c>
      <c r="B24147" t="s">
        <v>121267</v>
      </c>
      <c r="C24147">
        <v>4480477299</v>
      </c>
      <c r="D24147" s="1">
        <v>45580</v>
      </c>
      <c r="E24147" t="s">
        <v>171099</v>
      </c>
      <c r="F24147">
        <v>2409.2199999999998</v>
      </c>
      <c r="G24147">
        <v>1190.83</v>
      </c>
      <c r="H24147" t="s">
        <v>171103</v>
      </c>
      <c r="I24147" t="s">
        <v>171110</v>
      </c>
      <c r="J24147" t="s">
        <v>171118</v>
      </c>
      <c r="K24147" t="s">
        <v>171119</v>
      </c>
      <c r="L24147" t="s">
        <v>171125</v>
      </c>
    </row>
    <row r="24148" spans="1:12" x14ac:dyDescent="0.3">
      <c r="A24148" t="s">
        <v>24158</v>
      </c>
      <c r="B24148" t="s">
        <v>121268</v>
      </c>
      <c r="C24148">
        <v>4947096098</v>
      </c>
      <c r="D24148" s="1">
        <v>45581</v>
      </c>
      <c r="E24148" t="s">
        <v>171099</v>
      </c>
      <c r="F24148">
        <v>336.84</v>
      </c>
      <c r="G24148">
        <v>7139.51</v>
      </c>
      <c r="H24148" t="s">
        <v>171102</v>
      </c>
      <c r="I24148" t="s">
        <v>171110</v>
      </c>
      <c r="J24148" t="s">
        <v>171116</v>
      </c>
      <c r="K24148" t="s">
        <v>171119</v>
      </c>
      <c r="L24148" t="s">
        <v>171124</v>
      </c>
    </row>
    <row r="24149" spans="1:12" x14ac:dyDescent="0.3">
      <c r="A24149" t="s">
        <v>24159</v>
      </c>
      <c r="B24149" t="s">
        <v>121269</v>
      </c>
      <c r="C24149">
        <v>8545410000</v>
      </c>
      <c r="D24149" s="1">
        <v>45415</v>
      </c>
      <c r="E24149" t="s">
        <v>171098</v>
      </c>
      <c r="F24149">
        <v>495.81</v>
      </c>
      <c r="G24149">
        <v>8716.35</v>
      </c>
      <c r="H24149" t="s">
        <v>171106</v>
      </c>
      <c r="I24149" t="s">
        <v>171111</v>
      </c>
      <c r="J24149" t="s">
        <v>171116</v>
      </c>
      <c r="K24149" t="s">
        <v>171119</v>
      </c>
      <c r="L24149" t="s">
        <v>171124</v>
      </c>
    </row>
    <row r="24150" spans="1:12" x14ac:dyDescent="0.3">
      <c r="A24150" t="s">
        <v>24160</v>
      </c>
      <c r="B24150" t="s">
        <v>121270</v>
      </c>
      <c r="C24150">
        <v>4978130772</v>
      </c>
      <c r="D24150" s="1">
        <v>45543</v>
      </c>
      <c r="E24150" t="s">
        <v>171098</v>
      </c>
      <c r="F24150">
        <v>2789.07</v>
      </c>
      <c r="G24150">
        <v>8377.82</v>
      </c>
      <c r="H24150" t="s">
        <v>171103</v>
      </c>
      <c r="I24150" t="s">
        <v>171113</v>
      </c>
      <c r="J24150" t="s">
        <v>171117</v>
      </c>
      <c r="K24150" t="s">
        <v>171119</v>
      </c>
      <c r="L24150" t="s">
        <v>171124</v>
      </c>
    </row>
    <row r="24151" spans="1:12" x14ac:dyDescent="0.3">
      <c r="A24151" t="s">
        <v>24161</v>
      </c>
      <c r="B24151" t="s">
        <v>121271</v>
      </c>
      <c r="C24151">
        <v>8083543627</v>
      </c>
      <c r="D24151" s="1">
        <v>45428</v>
      </c>
      <c r="E24151" t="s">
        <v>171099</v>
      </c>
      <c r="F24151">
        <v>2877.2</v>
      </c>
      <c r="G24151">
        <v>1837.56</v>
      </c>
      <c r="H24151" t="s">
        <v>171101</v>
      </c>
      <c r="I24151" t="s">
        <v>171113</v>
      </c>
      <c r="J24151" t="s">
        <v>171118</v>
      </c>
      <c r="K24151" t="s">
        <v>171119</v>
      </c>
      <c r="L24151" t="s">
        <v>171123</v>
      </c>
    </row>
    <row r="24152" spans="1:12" x14ac:dyDescent="0.3">
      <c r="A24152" t="s">
        <v>24162</v>
      </c>
      <c r="B24152" t="s">
        <v>121272</v>
      </c>
      <c r="C24152">
        <v>6262605204</v>
      </c>
      <c r="D24152" s="1">
        <v>45380</v>
      </c>
      <c r="E24152" t="s">
        <v>171098</v>
      </c>
      <c r="F24152">
        <v>520.39</v>
      </c>
      <c r="G24152">
        <v>7067.39</v>
      </c>
      <c r="H24152" t="s">
        <v>171101</v>
      </c>
      <c r="I24152" t="s">
        <v>171113</v>
      </c>
      <c r="J24152" t="s">
        <v>171116</v>
      </c>
      <c r="K24152" t="s">
        <v>171119</v>
      </c>
      <c r="L24152" t="s">
        <v>171124</v>
      </c>
    </row>
    <row r="24153" spans="1:12" x14ac:dyDescent="0.3">
      <c r="A24153" t="s">
        <v>24163</v>
      </c>
      <c r="B24153" t="s">
        <v>121273</v>
      </c>
      <c r="C24153">
        <v>1311887266</v>
      </c>
      <c r="D24153" s="1">
        <v>45440</v>
      </c>
      <c r="E24153" t="s">
        <v>171099</v>
      </c>
      <c r="F24153">
        <v>3914.19</v>
      </c>
      <c r="G24153">
        <v>531.34</v>
      </c>
      <c r="H24153" t="s">
        <v>171100</v>
      </c>
      <c r="I24153" t="s">
        <v>171112</v>
      </c>
      <c r="J24153" t="s">
        <v>171116</v>
      </c>
      <c r="K24153" t="s">
        <v>171119</v>
      </c>
      <c r="L24153" t="s">
        <v>171123</v>
      </c>
    </row>
    <row r="24154" spans="1:12" x14ac:dyDescent="0.3">
      <c r="A24154" t="s">
        <v>24164</v>
      </c>
      <c r="B24154" t="s">
        <v>121274</v>
      </c>
      <c r="C24154">
        <v>4401785282</v>
      </c>
      <c r="D24154" s="1">
        <v>45375</v>
      </c>
      <c r="E24154" t="s">
        <v>171099</v>
      </c>
      <c r="F24154">
        <v>866.49</v>
      </c>
      <c r="G24154">
        <v>8407.32</v>
      </c>
      <c r="H24154" t="s">
        <v>171109</v>
      </c>
      <c r="I24154" t="s">
        <v>171113</v>
      </c>
      <c r="J24154" t="s">
        <v>171116</v>
      </c>
      <c r="K24154" t="s">
        <v>171119</v>
      </c>
      <c r="L24154" t="s">
        <v>171123</v>
      </c>
    </row>
    <row r="24155" spans="1:12" x14ac:dyDescent="0.3">
      <c r="A24155" t="s">
        <v>24165</v>
      </c>
      <c r="B24155" t="s">
        <v>121275</v>
      </c>
      <c r="C24155">
        <v>6888737562</v>
      </c>
      <c r="D24155" s="1">
        <v>45486</v>
      </c>
      <c r="E24155" t="s">
        <v>171098</v>
      </c>
      <c r="F24155">
        <v>3153.57</v>
      </c>
      <c r="G24155">
        <v>5176.8</v>
      </c>
      <c r="H24155" t="s">
        <v>171108</v>
      </c>
      <c r="I24155" t="s">
        <v>171111</v>
      </c>
      <c r="J24155" t="s">
        <v>171118</v>
      </c>
      <c r="K24155" t="s">
        <v>171119</v>
      </c>
      <c r="L24155" t="s">
        <v>171120</v>
      </c>
    </row>
    <row r="24156" spans="1:12" x14ac:dyDescent="0.3">
      <c r="A24156" t="s">
        <v>24166</v>
      </c>
      <c r="B24156" t="s">
        <v>121276</v>
      </c>
      <c r="C24156">
        <v>1212765110</v>
      </c>
      <c r="D24156" s="1">
        <v>45515</v>
      </c>
      <c r="E24156" t="s">
        <v>171099</v>
      </c>
      <c r="F24156">
        <v>1901.4</v>
      </c>
      <c r="G24156">
        <v>4850.42</v>
      </c>
      <c r="H24156" t="s">
        <v>171106</v>
      </c>
      <c r="I24156" t="s">
        <v>171113</v>
      </c>
      <c r="J24156" t="s">
        <v>171118</v>
      </c>
      <c r="K24156" t="s">
        <v>171119</v>
      </c>
      <c r="L24156" t="s">
        <v>171123</v>
      </c>
    </row>
    <row r="24157" spans="1:12" x14ac:dyDescent="0.3">
      <c r="A24157" t="s">
        <v>24167</v>
      </c>
      <c r="B24157" t="s">
        <v>121277</v>
      </c>
      <c r="C24157">
        <v>7303992827</v>
      </c>
      <c r="D24157" s="1">
        <v>45541</v>
      </c>
      <c r="E24157" t="s">
        <v>171098</v>
      </c>
      <c r="F24157">
        <v>1296.29</v>
      </c>
      <c r="G24157">
        <v>5796.01</v>
      </c>
      <c r="H24157" t="s">
        <v>171107</v>
      </c>
      <c r="I24157" t="s">
        <v>171114</v>
      </c>
      <c r="J24157" t="s">
        <v>171116</v>
      </c>
      <c r="K24157" t="s">
        <v>171119</v>
      </c>
      <c r="L24157" t="s">
        <v>171123</v>
      </c>
    </row>
    <row r="24158" spans="1:12" x14ac:dyDescent="0.3">
      <c r="A24158" t="s">
        <v>24168</v>
      </c>
      <c r="B24158" t="s">
        <v>121278</v>
      </c>
      <c r="C24158">
        <v>6069282102</v>
      </c>
      <c r="D24158" s="1">
        <v>45456</v>
      </c>
      <c r="E24158" t="s">
        <v>171099</v>
      </c>
      <c r="F24158">
        <v>1142.21</v>
      </c>
      <c r="G24158">
        <v>6469.38</v>
      </c>
      <c r="H24158" t="s">
        <v>171108</v>
      </c>
      <c r="I24158" t="s">
        <v>171114</v>
      </c>
      <c r="J24158" t="s">
        <v>171117</v>
      </c>
      <c r="K24158" t="s">
        <v>171119</v>
      </c>
      <c r="L24158" t="s">
        <v>171121</v>
      </c>
    </row>
    <row r="24159" spans="1:12" x14ac:dyDescent="0.3">
      <c r="A24159" t="s">
        <v>24169</v>
      </c>
      <c r="B24159" t="s">
        <v>121279</v>
      </c>
      <c r="C24159">
        <v>9521077923</v>
      </c>
      <c r="D24159" s="1">
        <v>45441</v>
      </c>
      <c r="E24159" t="s">
        <v>171098</v>
      </c>
      <c r="F24159">
        <v>2933.39</v>
      </c>
      <c r="G24159">
        <v>1985.04</v>
      </c>
      <c r="H24159" t="s">
        <v>171106</v>
      </c>
      <c r="I24159" t="s">
        <v>171114</v>
      </c>
      <c r="J24159" t="s">
        <v>171118</v>
      </c>
      <c r="K24159" t="s">
        <v>171119</v>
      </c>
      <c r="L24159" t="s">
        <v>171121</v>
      </c>
    </row>
    <row r="24160" spans="1:12" x14ac:dyDescent="0.3">
      <c r="A24160" t="s">
        <v>24170</v>
      </c>
      <c r="B24160" t="s">
        <v>106417</v>
      </c>
      <c r="C24160">
        <v>1247423944</v>
      </c>
      <c r="D24160" s="1">
        <v>45382</v>
      </c>
      <c r="E24160" t="s">
        <v>171099</v>
      </c>
      <c r="F24160">
        <v>2928.32</v>
      </c>
      <c r="G24160">
        <v>2093</v>
      </c>
      <c r="H24160" t="s">
        <v>171105</v>
      </c>
      <c r="I24160" t="s">
        <v>171115</v>
      </c>
      <c r="J24160" t="s">
        <v>171118</v>
      </c>
      <c r="K24160" t="s">
        <v>171119</v>
      </c>
      <c r="L24160" t="s">
        <v>171120</v>
      </c>
    </row>
    <row r="24161" spans="1:12" x14ac:dyDescent="0.3">
      <c r="A24161" t="s">
        <v>24171</v>
      </c>
      <c r="B24161" t="s">
        <v>104071</v>
      </c>
      <c r="C24161">
        <v>9488556283</v>
      </c>
      <c r="D24161" s="1">
        <v>45453</v>
      </c>
      <c r="E24161" t="s">
        <v>171098</v>
      </c>
      <c r="F24161">
        <v>4829.79</v>
      </c>
      <c r="G24161">
        <v>4584.5</v>
      </c>
      <c r="H24161" t="s">
        <v>171105</v>
      </c>
      <c r="I24161" t="s">
        <v>171115</v>
      </c>
      <c r="J24161" t="s">
        <v>171117</v>
      </c>
      <c r="K24161" t="s">
        <v>171119</v>
      </c>
      <c r="L24161" t="s">
        <v>171124</v>
      </c>
    </row>
    <row r="24162" spans="1:12" x14ac:dyDescent="0.3">
      <c r="A24162" t="s">
        <v>24172</v>
      </c>
      <c r="B24162" t="s">
        <v>121280</v>
      </c>
      <c r="C24162">
        <v>4053910412</v>
      </c>
      <c r="D24162" s="1">
        <v>45541</v>
      </c>
      <c r="E24162" t="s">
        <v>171098</v>
      </c>
      <c r="F24162">
        <v>2841.29</v>
      </c>
      <c r="G24162">
        <v>2309.5100000000002</v>
      </c>
      <c r="H24162" t="s">
        <v>171108</v>
      </c>
      <c r="I24162" t="s">
        <v>171111</v>
      </c>
      <c r="J24162" t="s">
        <v>171116</v>
      </c>
      <c r="K24162" t="s">
        <v>171119</v>
      </c>
      <c r="L24162" t="s">
        <v>171122</v>
      </c>
    </row>
    <row r="24163" spans="1:12" x14ac:dyDescent="0.3">
      <c r="A24163" t="s">
        <v>24173</v>
      </c>
      <c r="B24163" t="s">
        <v>100608</v>
      </c>
      <c r="C24163">
        <v>7880260501</v>
      </c>
      <c r="D24163" s="1">
        <v>45549</v>
      </c>
      <c r="E24163" t="s">
        <v>171099</v>
      </c>
      <c r="F24163">
        <v>1721.66</v>
      </c>
      <c r="G24163">
        <v>2879.42</v>
      </c>
      <c r="H24163" t="s">
        <v>171104</v>
      </c>
      <c r="I24163" t="s">
        <v>171114</v>
      </c>
      <c r="J24163" t="s">
        <v>171117</v>
      </c>
      <c r="K24163" t="s">
        <v>171119</v>
      </c>
      <c r="L24163" t="s">
        <v>171120</v>
      </c>
    </row>
    <row r="24164" spans="1:12" x14ac:dyDescent="0.3">
      <c r="A24164" t="s">
        <v>24174</v>
      </c>
      <c r="B24164" t="s">
        <v>121281</v>
      </c>
      <c r="C24164">
        <v>5207600503</v>
      </c>
      <c r="D24164" s="1">
        <v>45439</v>
      </c>
      <c r="E24164" t="s">
        <v>171099</v>
      </c>
      <c r="F24164">
        <v>1622.4</v>
      </c>
      <c r="G24164">
        <v>2568.39</v>
      </c>
      <c r="H24164" t="s">
        <v>171101</v>
      </c>
      <c r="I24164" t="s">
        <v>171112</v>
      </c>
      <c r="J24164" t="s">
        <v>171116</v>
      </c>
      <c r="K24164" t="s">
        <v>171119</v>
      </c>
      <c r="L24164" t="s">
        <v>171125</v>
      </c>
    </row>
    <row r="24165" spans="1:12" x14ac:dyDescent="0.3">
      <c r="A24165" t="s">
        <v>24175</v>
      </c>
      <c r="B24165" t="s">
        <v>121282</v>
      </c>
      <c r="C24165">
        <v>2509293529</v>
      </c>
      <c r="D24165" s="1">
        <v>45301</v>
      </c>
      <c r="E24165" t="s">
        <v>171099</v>
      </c>
      <c r="F24165">
        <v>2797.99</v>
      </c>
      <c r="G24165">
        <v>6954.45</v>
      </c>
      <c r="H24165" t="s">
        <v>171100</v>
      </c>
      <c r="I24165" t="s">
        <v>171114</v>
      </c>
      <c r="J24165" t="s">
        <v>171118</v>
      </c>
      <c r="K24165" t="s">
        <v>171119</v>
      </c>
      <c r="L24165" t="s">
        <v>171122</v>
      </c>
    </row>
    <row r="24166" spans="1:12" x14ac:dyDescent="0.3">
      <c r="A24166" t="s">
        <v>24176</v>
      </c>
      <c r="B24166" t="s">
        <v>120014</v>
      </c>
      <c r="C24166">
        <v>8617591738</v>
      </c>
      <c r="D24166" s="1">
        <v>45439</v>
      </c>
      <c r="E24166" t="s">
        <v>171099</v>
      </c>
      <c r="F24166">
        <v>574.76</v>
      </c>
      <c r="G24166">
        <v>8614.11</v>
      </c>
      <c r="H24166" t="s">
        <v>171107</v>
      </c>
      <c r="I24166" t="s">
        <v>171111</v>
      </c>
      <c r="J24166" t="s">
        <v>171118</v>
      </c>
      <c r="K24166" t="s">
        <v>171119</v>
      </c>
      <c r="L24166" t="s">
        <v>171122</v>
      </c>
    </row>
    <row r="24167" spans="1:12" x14ac:dyDescent="0.3">
      <c r="A24167" t="s">
        <v>24177</v>
      </c>
      <c r="B24167" t="s">
        <v>121283</v>
      </c>
      <c r="C24167">
        <v>2856541424</v>
      </c>
      <c r="D24167" s="1">
        <v>45570</v>
      </c>
      <c r="E24167" t="s">
        <v>171098</v>
      </c>
      <c r="F24167">
        <v>2285.67</v>
      </c>
      <c r="G24167">
        <v>4412.2299999999996</v>
      </c>
      <c r="H24167" t="s">
        <v>171102</v>
      </c>
      <c r="I24167" t="s">
        <v>171111</v>
      </c>
      <c r="J24167" t="s">
        <v>171117</v>
      </c>
      <c r="K24167" t="s">
        <v>171119</v>
      </c>
      <c r="L24167" t="s">
        <v>171124</v>
      </c>
    </row>
    <row r="24168" spans="1:12" x14ac:dyDescent="0.3">
      <c r="A24168" t="s">
        <v>24178</v>
      </c>
      <c r="B24168" t="s">
        <v>121284</v>
      </c>
      <c r="C24168">
        <v>1047015558</v>
      </c>
      <c r="D24168" s="1">
        <v>45588</v>
      </c>
      <c r="E24168" t="s">
        <v>171098</v>
      </c>
      <c r="F24168">
        <v>1593.73</v>
      </c>
      <c r="G24168">
        <v>1450.27</v>
      </c>
      <c r="H24168" t="s">
        <v>171109</v>
      </c>
      <c r="I24168" t="s">
        <v>171112</v>
      </c>
      <c r="J24168" t="s">
        <v>171118</v>
      </c>
      <c r="K24168" t="s">
        <v>171119</v>
      </c>
      <c r="L24168" t="s">
        <v>171125</v>
      </c>
    </row>
    <row r="24169" spans="1:12" x14ac:dyDescent="0.3">
      <c r="A24169" t="s">
        <v>24179</v>
      </c>
      <c r="B24169" t="s">
        <v>121285</v>
      </c>
      <c r="C24169">
        <v>2814106782</v>
      </c>
      <c r="D24169" s="1">
        <v>45345</v>
      </c>
      <c r="E24169" t="s">
        <v>171099</v>
      </c>
      <c r="F24169">
        <v>1741.84</v>
      </c>
      <c r="G24169">
        <v>1345.97</v>
      </c>
      <c r="H24169" t="s">
        <v>171106</v>
      </c>
      <c r="I24169" t="s">
        <v>171115</v>
      </c>
      <c r="J24169" t="s">
        <v>171117</v>
      </c>
      <c r="K24169" t="s">
        <v>171119</v>
      </c>
      <c r="L24169" t="s">
        <v>171120</v>
      </c>
    </row>
    <row r="24170" spans="1:12" x14ac:dyDescent="0.3">
      <c r="A24170" t="s">
        <v>24180</v>
      </c>
      <c r="B24170" t="s">
        <v>121286</v>
      </c>
      <c r="C24170">
        <v>7434619493</v>
      </c>
      <c r="D24170" s="1">
        <v>45294</v>
      </c>
      <c r="E24170" t="s">
        <v>171099</v>
      </c>
      <c r="F24170">
        <v>1238.56</v>
      </c>
      <c r="G24170">
        <v>1672.45</v>
      </c>
      <c r="H24170" t="s">
        <v>171105</v>
      </c>
      <c r="I24170" t="s">
        <v>171112</v>
      </c>
      <c r="J24170" t="s">
        <v>171117</v>
      </c>
      <c r="K24170" t="s">
        <v>171119</v>
      </c>
      <c r="L24170" t="s">
        <v>171121</v>
      </c>
    </row>
    <row r="24171" spans="1:12" x14ac:dyDescent="0.3">
      <c r="A24171" t="s">
        <v>24181</v>
      </c>
      <c r="B24171" t="s">
        <v>114082</v>
      </c>
      <c r="C24171">
        <v>2424000470</v>
      </c>
      <c r="D24171" s="1">
        <v>45327</v>
      </c>
      <c r="E24171" t="s">
        <v>171099</v>
      </c>
      <c r="F24171">
        <v>2858.24</v>
      </c>
      <c r="G24171">
        <v>9429.69</v>
      </c>
      <c r="H24171" t="s">
        <v>171101</v>
      </c>
      <c r="I24171" t="s">
        <v>171110</v>
      </c>
      <c r="J24171" t="s">
        <v>171118</v>
      </c>
      <c r="K24171" t="s">
        <v>171119</v>
      </c>
      <c r="L24171" t="s">
        <v>171123</v>
      </c>
    </row>
    <row r="24172" spans="1:12" x14ac:dyDescent="0.3">
      <c r="A24172" t="s">
        <v>24182</v>
      </c>
      <c r="B24172" t="s">
        <v>121287</v>
      </c>
      <c r="C24172">
        <v>1335682422</v>
      </c>
      <c r="D24172" s="1">
        <v>45605</v>
      </c>
      <c r="E24172" t="s">
        <v>171099</v>
      </c>
      <c r="F24172">
        <v>439.35</v>
      </c>
      <c r="G24172">
        <v>8420.86</v>
      </c>
      <c r="H24172" t="s">
        <v>171101</v>
      </c>
      <c r="I24172" t="s">
        <v>171114</v>
      </c>
      <c r="J24172" t="s">
        <v>171116</v>
      </c>
      <c r="K24172" t="s">
        <v>171119</v>
      </c>
      <c r="L24172" t="s">
        <v>171120</v>
      </c>
    </row>
    <row r="24173" spans="1:12" x14ac:dyDescent="0.3">
      <c r="A24173" t="s">
        <v>24183</v>
      </c>
      <c r="B24173" t="s">
        <v>121288</v>
      </c>
      <c r="C24173">
        <v>7781195434</v>
      </c>
      <c r="D24173" s="1">
        <v>45368</v>
      </c>
      <c r="E24173" t="s">
        <v>171099</v>
      </c>
      <c r="F24173">
        <v>3456.13</v>
      </c>
      <c r="G24173">
        <v>4898.84</v>
      </c>
      <c r="H24173" t="s">
        <v>171102</v>
      </c>
      <c r="I24173" t="s">
        <v>171112</v>
      </c>
      <c r="J24173" t="s">
        <v>171117</v>
      </c>
      <c r="K24173" t="s">
        <v>171119</v>
      </c>
      <c r="L24173" t="s">
        <v>171121</v>
      </c>
    </row>
    <row r="24174" spans="1:12" x14ac:dyDescent="0.3">
      <c r="A24174" t="s">
        <v>24184</v>
      </c>
      <c r="B24174" t="s">
        <v>121289</v>
      </c>
      <c r="C24174">
        <v>7912880330</v>
      </c>
      <c r="D24174" s="1">
        <v>45308</v>
      </c>
      <c r="E24174" t="s">
        <v>171098</v>
      </c>
      <c r="F24174">
        <v>3484.53</v>
      </c>
      <c r="G24174">
        <v>6287.58</v>
      </c>
      <c r="H24174" t="s">
        <v>171104</v>
      </c>
      <c r="I24174" t="s">
        <v>171114</v>
      </c>
      <c r="J24174" t="s">
        <v>171117</v>
      </c>
      <c r="K24174" t="s">
        <v>171119</v>
      </c>
      <c r="L24174" t="s">
        <v>171121</v>
      </c>
    </row>
    <row r="24175" spans="1:12" x14ac:dyDescent="0.3">
      <c r="A24175" t="s">
        <v>24185</v>
      </c>
      <c r="B24175" t="s">
        <v>101216</v>
      </c>
      <c r="C24175">
        <v>5547690729</v>
      </c>
      <c r="D24175" s="1">
        <v>45464</v>
      </c>
      <c r="E24175" t="s">
        <v>171098</v>
      </c>
      <c r="F24175">
        <v>3781.7</v>
      </c>
      <c r="G24175">
        <v>2333.98</v>
      </c>
      <c r="H24175" t="s">
        <v>171109</v>
      </c>
      <c r="I24175" t="s">
        <v>171113</v>
      </c>
      <c r="J24175" t="s">
        <v>171117</v>
      </c>
      <c r="K24175" t="s">
        <v>171119</v>
      </c>
      <c r="L24175" t="s">
        <v>171121</v>
      </c>
    </row>
    <row r="24176" spans="1:12" x14ac:dyDescent="0.3">
      <c r="A24176" t="s">
        <v>24186</v>
      </c>
      <c r="B24176" t="s">
        <v>121290</v>
      </c>
      <c r="C24176">
        <v>9237920753</v>
      </c>
      <c r="D24176" s="1">
        <v>45340</v>
      </c>
      <c r="E24176" t="s">
        <v>171098</v>
      </c>
      <c r="F24176">
        <v>4506.0600000000004</v>
      </c>
      <c r="G24176">
        <v>9502.94</v>
      </c>
      <c r="H24176" t="s">
        <v>171104</v>
      </c>
      <c r="I24176" t="s">
        <v>171115</v>
      </c>
      <c r="J24176" t="s">
        <v>171116</v>
      </c>
      <c r="K24176" t="s">
        <v>171119</v>
      </c>
      <c r="L24176" t="s">
        <v>171123</v>
      </c>
    </row>
    <row r="24177" spans="1:12" x14ac:dyDescent="0.3">
      <c r="A24177" t="s">
        <v>24187</v>
      </c>
      <c r="B24177" t="s">
        <v>121291</v>
      </c>
      <c r="C24177">
        <v>8510465988</v>
      </c>
      <c r="D24177" s="1">
        <v>45569</v>
      </c>
      <c r="E24177" t="s">
        <v>171099</v>
      </c>
      <c r="F24177">
        <v>4772.24</v>
      </c>
      <c r="G24177">
        <v>9429.07</v>
      </c>
      <c r="H24177" t="s">
        <v>171108</v>
      </c>
      <c r="I24177" t="s">
        <v>171111</v>
      </c>
      <c r="J24177" t="s">
        <v>171117</v>
      </c>
      <c r="K24177" t="s">
        <v>171119</v>
      </c>
      <c r="L24177" t="s">
        <v>171120</v>
      </c>
    </row>
    <row r="24178" spans="1:12" x14ac:dyDescent="0.3">
      <c r="A24178" t="s">
        <v>24188</v>
      </c>
      <c r="B24178" t="s">
        <v>121292</v>
      </c>
      <c r="C24178">
        <v>1034977817</v>
      </c>
      <c r="D24178" s="1">
        <v>45550</v>
      </c>
      <c r="E24178" t="s">
        <v>171098</v>
      </c>
      <c r="F24178">
        <v>1894</v>
      </c>
      <c r="G24178">
        <v>8589.48</v>
      </c>
      <c r="H24178" t="s">
        <v>171106</v>
      </c>
      <c r="I24178" t="s">
        <v>171112</v>
      </c>
      <c r="J24178" t="s">
        <v>171117</v>
      </c>
      <c r="K24178" t="s">
        <v>171119</v>
      </c>
      <c r="L24178" t="s">
        <v>171121</v>
      </c>
    </row>
    <row r="24179" spans="1:12" x14ac:dyDescent="0.3">
      <c r="A24179" t="s">
        <v>24189</v>
      </c>
      <c r="B24179" t="s">
        <v>121293</v>
      </c>
      <c r="C24179">
        <v>7291941013</v>
      </c>
      <c r="D24179" s="1">
        <v>45510</v>
      </c>
      <c r="E24179" t="s">
        <v>171099</v>
      </c>
      <c r="F24179">
        <v>2345.41</v>
      </c>
      <c r="G24179">
        <v>6727.07</v>
      </c>
      <c r="H24179" t="s">
        <v>171102</v>
      </c>
      <c r="I24179" t="s">
        <v>171111</v>
      </c>
      <c r="J24179" t="s">
        <v>171118</v>
      </c>
      <c r="K24179" t="s">
        <v>171119</v>
      </c>
      <c r="L24179" t="s">
        <v>171124</v>
      </c>
    </row>
    <row r="24180" spans="1:12" x14ac:dyDescent="0.3">
      <c r="A24180" t="s">
        <v>24190</v>
      </c>
      <c r="B24180" t="s">
        <v>100154</v>
      </c>
      <c r="C24180">
        <v>2667217057</v>
      </c>
      <c r="D24180" s="1">
        <v>45302</v>
      </c>
      <c r="E24180" t="s">
        <v>171098</v>
      </c>
      <c r="F24180">
        <v>2615.63</v>
      </c>
      <c r="G24180">
        <v>7655.8</v>
      </c>
      <c r="H24180" t="s">
        <v>171107</v>
      </c>
      <c r="I24180" t="s">
        <v>171110</v>
      </c>
      <c r="J24180" t="s">
        <v>171117</v>
      </c>
      <c r="K24180" t="s">
        <v>171119</v>
      </c>
      <c r="L24180" t="s">
        <v>171120</v>
      </c>
    </row>
    <row r="24181" spans="1:12" x14ac:dyDescent="0.3">
      <c r="A24181" t="s">
        <v>24191</v>
      </c>
      <c r="B24181" t="s">
        <v>121294</v>
      </c>
      <c r="C24181">
        <v>9418111439</v>
      </c>
      <c r="D24181" s="1">
        <v>45388</v>
      </c>
      <c r="E24181" t="s">
        <v>171099</v>
      </c>
      <c r="F24181">
        <v>4206.9399999999996</v>
      </c>
      <c r="G24181">
        <v>4831.3</v>
      </c>
      <c r="H24181" t="s">
        <v>171104</v>
      </c>
      <c r="I24181" t="s">
        <v>171115</v>
      </c>
      <c r="J24181" t="s">
        <v>171116</v>
      </c>
      <c r="K24181" t="s">
        <v>171119</v>
      </c>
      <c r="L24181" t="s">
        <v>171122</v>
      </c>
    </row>
    <row r="24182" spans="1:12" x14ac:dyDescent="0.3">
      <c r="A24182" t="s">
        <v>24192</v>
      </c>
      <c r="B24182" t="s">
        <v>121295</v>
      </c>
      <c r="C24182">
        <v>6048138231</v>
      </c>
      <c r="D24182" s="1">
        <v>45379</v>
      </c>
      <c r="E24182" t="s">
        <v>171098</v>
      </c>
      <c r="F24182">
        <v>296.38</v>
      </c>
      <c r="G24182">
        <v>4259.53</v>
      </c>
      <c r="H24182" t="s">
        <v>171106</v>
      </c>
      <c r="I24182" t="s">
        <v>171111</v>
      </c>
      <c r="J24182" t="s">
        <v>171117</v>
      </c>
      <c r="K24182" t="s">
        <v>171119</v>
      </c>
      <c r="L24182" t="s">
        <v>171125</v>
      </c>
    </row>
    <row r="24183" spans="1:12" x14ac:dyDescent="0.3">
      <c r="A24183" t="s">
        <v>24193</v>
      </c>
      <c r="B24183" t="s">
        <v>115446</v>
      </c>
      <c r="C24183">
        <v>6960648285</v>
      </c>
      <c r="D24183" s="1">
        <v>45588</v>
      </c>
      <c r="E24183" t="s">
        <v>171098</v>
      </c>
      <c r="F24183">
        <v>3583.55</v>
      </c>
      <c r="G24183">
        <v>6225.42</v>
      </c>
      <c r="H24183" t="s">
        <v>171108</v>
      </c>
      <c r="I24183" t="s">
        <v>171114</v>
      </c>
      <c r="J24183" t="s">
        <v>171118</v>
      </c>
      <c r="K24183" t="s">
        <v>171119</v>
      </c>
      <c r="L24183" t="s">
        <v>171121</v>
      </c>
    </row>
    <row r="24184" spans="1:12" x14ac:dyDescent="0.3">
      <c r="A24184" t="s">
        <v>24194</v>
      </c>
      <c r="B24184" t="s">
        <v>121296</v>
      </c>
      <c r="C24184">
        <v>6149049477</v>
      </c>
      <c r="D24184" s="1">
        <v>45459</v>
      </c>
      <c r="E24184" t="s">
        <v>171098</v>
      </c>
      <c r="F24184">
        <v>3997.78</v>
      </c>
      <c r="G24184">
        <v>5198.28</v>
      </c>
      <c r="H24184" t="s">
        <v>171109</v>
      </c>
      <c r="I24184" t="s">
        <v>171112</v>
      </c>
      <c r="J24184" t="s">
        <v>171116</v>
      </c>
      <c r="K24184" t="s">
        <v>171119</v>
      </c>
      <c r="L24184" t="s">
        <v>171120</v>
      </c>
    </row>
    <row r="24185" spans="1:12" x14ac:dyDescent="0.3">
      <c r="A24185" t="s">
        <v>24195</v>
      </c>
      <c r="B24185" t="s">
        <v>115484</v>
      </c>
      <c r="C24185">
        <v>4885402317</v>
      </c>
      <c r="D24185" s="1">
        <v>45581</v>
      </c>
      <c r="E24185" t="s">
        <v>171099</v>
      </c>
      <c r="F24185">
        <v>1361.73</v>
      </c>
      <c r="G24185">
        <v>9482.7800000000007</v>
      </c>
      <c r="H24185" t="s">
        <v>171109</v>
      </c>
      <c r="I24185" t="s">
        <v>171110</v>
      </c>
      <c r="J24185" t="s">
        <v>171116</v>
      </c>
      <c r="K24185" t="s">
        <v>171119</v>
      </c>
      <c r="L24185" t="s">
        <v>171122</v>
      </c>
    </row>
    <row r="24186" spans="1:12" x14ac:dyDescent="0.3">
      <c r="A24186" t="s">
        <v>24196</v>
      </c>
      <c r="B24186" t="s">
        <v>121297</v>
      </c>
      <c r="C24186">
        <v>9384082411</v>
      </c>
      <c r="D24186" s="1">
        <v>45503</v>
      </c>
      <c r="E24186" t="s">
        <v>171099</v>
      </c>
      <c r="F24186">
        <v>4675.7299999999996</v>
      </c>
      <c r="G24186">
        <v>3370.65</v>
      </c>
      <c r="H24186" t="s">
        <v>171106</v>
      </c>
      <c r="I24186" t="s">
        <v>171112</v>
      </c>
      <c r="J24186" t="s">
        <v>171118</v>
      </c>
      <c r="K24186" t="s">
        <v>171119</v>
      </c>
      <c r="L24186" t="s">
        <v>171125</v>
      </c>
    </row>
    <row r="24187" spans="1:12" x14ac:dyDescent="0.3">
      <c r="A24187" t="s">
        <v>24197</v>
      </c>
      <c r="B24187" t="s">
        <v>121298</v>
      </c>
      <c r="C24187">
        <v>9588604472</v>
      </c>
      <c r="D24187" s="1">
        <v>45409</v>
      </c>
      <c r="E24187" t="s">
        <v>171099</v>
      </c>
      <c r="F24187">
        <v>3132.8</v>
      </c>
      <c r="G24187">
        <v>2525.58</v>
      </c>
      <c r="H24187" t="s">
        <v>171105</v>
      </c>
      <c r="I24187" t="s">
        <v>171114</v>
      </c>
      <c r="J24187" t="s">
        <v>171117</v>
      </c>
      <c r="K24187" t="s">
        <v>171119</v>
      </c>
      <c r="L24187" t="s">
        <v>171122</v>
      </c>
    </row>
    <row r="24188" spans="1:12" x14ac:dyDescent="0.3">
      <c r="A24188" t="s">
        <v>24198</v>
      </c>
      <c r="B24188" t="s">
        <v>121299</v>
      </c>
      <c r="C24188">
        <v>1737570528</v>
      </c>
      <c r="D24188" s="1">
        <v>45497</v>
      </c>
      <c r="E24188" t="s">
        <v>171099</v>
      </c>
      <c r="F24188">
        <v>2786.97</v>
      </c>
      <c r="G24188">
        <v>8132.72</v>
      </c>
      <c r="H24188" t="s">
        <v>171102</v>
      </c>
      <c r="I24188" t="s">
        <v>171113</v>
      </c>
      <c r="J24188" t="s">
        <v>171116</v>
      </c>
      <c r="K24188" t="s">
        <v>171119</v>
      </c>
      <c r="L24188" t="s">
        <v>171122</v>
      </c>
    </row>
    <row r="24189" spans="1:12" x14ac:dyDescent="0.3">
      <c r="A24189" t="s">
        <v>24199</v>
      </c>
      <c r="B24189" t="s">
        <v>121076</v>
      </c>
      <c r="C24189">
        <v>5782926224</v>
      </c>
      <c r="D24189" s="1">
        <v>45344</v>
      </c>
      <c r="E24189" t="s">
        <v>171099</v>
      </c>
      <c r="F24189">
        <v>1032.3</v>
      </c>
      <c r="G24189">
        <v>1248.48</v>
      </c>
      <c r="H24189" t="s">
        <v>171103</v>
      </c>
      <c r="I24189" t="s">
        <v>171114</v>
      </c>
      <c r="J24189" t="s">
        <v>171116</v>
      </c>
      <c r="K24189" t="s">
        <v>171119</v>
      </c>
      <c r="L24189" t="s">
        <v>171120</v>
      </c>
    </row>
    <row r="24190" spans="1:12" x14ac:dyDescent="0.3">
      <c r="A24190" t="s">
        <v>24200</v>
      </c>
      <c r="B24190" t="s">
        <v>121300</v>
      </c>
      <c r="C24190">
        <v>6043937087</v>
      </c>
      <c r="D24190" s="1">
        <v>45293</v>
      </c>
      <c r="E24190" t="s">
        <v>171098</v>
      </c>
      <c r="F24190">
        <v>1794.43</v>
      </c>
      <c r="G24190">
        <v>3266.35</v>
      </c>
      <c r="H24190" t="s">
        <v>171107</v>
      </c>
      <c r="I24190" t="s">
        <v>171111</v>
      </c>
      <c r="J24190" t="s">
        <v>171118</v>
      </c>
      <c r="K24190" t="s">
        <v>171119</v>
      </c>
      <c r="L24190" t="s">
        <v>171122</v>
      </c>
    </row>
    <row r="24191" spans="1:12" x14ac:dyDescent="0.3">
      <c r="A24191" t="s">
        <v>24201</v>
      </c>
      <c r="B24191" t="s">
        <v>121301</v>
      </c>
      <c r="C24191">
        <v>7515969215</v>
      </c>
      <c r="D24191" s="1">
        <v>45481</v>
      </c>
      <c r="E24191" t="s">
        <v>171099</v>
      </c>
      <c r="F24191">
        <v>4098.38</v>
      </c>
      <c r="G24191">
        <v>2943.15</v>
      </c>
      <c r="H24191" t="s">
        <v>171106</v>
      </c>
      <c r="I24191" t="s">
        <v>171114</v>
      </c>
      <c r="J24191" t="s">
        <v>171118</v>
      </c>
      <c r="K24191" t="s">
        <v>171119</v>
      </c>
      <c r="L24191" t="s">
        <v>171122</v>
      </c>
    </row>
    <row r="24192" spans="1:12" x14ac:dyDescent="0.3">
      <c r="A24192" t="s">
        <v>24202</v>
      </c>
      <c r="B24192" t="s">
        <v>121302</v>
      </c>
      <c r="C24192">
        <v>1745599011</v>
      </c>
      <c r="D24192" s="1">
        <v>45609</v>
      </c>
      <c r="E24192" t="s">
        <v>171098</v>
      </c>
      <c r="F24192">
        <v>4873.67</v>
      </c>
      <c r="G24192">
        <v>2793.99</v>
      </c>
      <c r="H24192" t="s">
        <v>171108</v>
      </c>
      <c r="I24192" t="s">
        <v>171114</v>
      </c>
      <c r="J24192" t="s">
        <v>171118</v>
      </c>
      <c r="K24192" t="s">
        <v>171119</v>
      </c>
      <c r="L24192" t="s">
        <v>171125</v>
      </c>
    </row>
    <row r="24193" spans="1:12" x14ac:dyDescent="0.3">
      <c r="A24193" t="s">
        <v>24203</v>
      </c>
      <c r="B24193" t="s">
        <v>121303</v>
      </c>
      <c r="C24193">
        <v>3544430681</v>
      </c>
      <c r="D24193" s="1">
        <v>45623</v>
      </c>
      <c r="E24193" t="s">
        <v>171099</v>
      </c>
      <c r="F24193">
        <v>3363.67</v>
      </c>
      <c r="G24193">
        <v>7945.13</v>
      </c>
      <c r="H24193" t="s">
        <v>171108</v>
      </c>
      <c r="I24193" t="s">
        <v>171113</v>
      </c>
      <c r="J24193" t="s">
        <v>171116</v>
      </c>
      <c r="K24193" t="s">
        <v>171119</v>
      </c>
      <c r="L24193" t="s">
        <v>171120</v>
      </c>
    </row>
    <row r="24194" spans="1:12" x14ac:dyDescent="0.3">
      <c r="A24194" t="s">
        <v>24204</v>
      </c>
      <c r="B24194" t="s">
        <v>107466</v>
      </c>
      <c r="C24194">
        <v>8374508801</v>
      </c>
      <c r="D24194" s="1">
        <v>45574</v>
      </c>
      <c r="E24194" t="s">
        <v>171098</v>
      </c>
      <c r="F24194">
        <v>1693.75</v>
      </c>
      <c r="G24194">
        <v>7290.76</v>
      </c>
      <c r="H24194" t="s">
        <v>171109</v>
      </c>
      <c r="I24194" t="s">
        <v>171111</v>
      </c>
      <c r="J24194" t="s">
        <v>171117</v>
      </c>
      <c r="K24194" t="s">
        <v>171119</v>
      </c>
      <c r="L24194" t="s">
        <v>171125</v>
      </c>
    </row>
    <row r="24195" spans="1:12" x14ac:dyDescent="0.3">
      <c r="A24195" t="s">
        <v>24205</v>
      </c>
      <c r="B24195" t="s">
        <v>116593</v>
      </c>
      <c r="C24195">
        <v>3691584160</v>
      </c>
      <c r="D24195" s="1">
        <v>45508</v>
      </c>
      <c r="E24195" t="s">
        <v>171098</v>
      </c>
      <c r="F24195">
        <v>3985.53</v>
      </c>
      <c r="G24195">
        <v>3014.84</v>
      </c>
      <c r="H24195" t="s">
        <v>171103</v>
      </c>
      <c r="I24195" t="s">
        <v>171115</v>
      </c>
      <c r="J24195" t="s">
        <v>171116</v>
      </c>
      <c r="K24195" t="s">
        <v>171119</v>
      </c>
      <c r="L24195" t="s">
        <v>171121</v>
      </c>
    </row>
    <row r="24196" spans="1:12" x14ac:dyDescent="0.3">
      <c r="A24196" t="s">
        <v>24206</v>
      </c>
      <c r="B24196" t="s">
        <v>104594</v>
      </c>
      <c r="C24196">
        <v>5427723066</v>
      </c>
      <c r="D24196" s="1">
        <v>45479</v>
      </c>
      <c r="E24196" t="s">
        <v>171099</v>
      </c>
      <c r="F24196">
        <v>388.29</v>
      </c>
      <c r="G24196">
        <v>1856.04</v>
      </c>
      <c r="H24196" t="s">
        <v>171105</v>
      </c>
      <c r="I24196" t="s">
        <v>171113</v>
      </c>
      <c r="J24196" t="s">
        <v>171116</v>
      </c>
      <c r="K24196" t="s">
        <v>171119</v>
      </c>
      <c r="L24196" t="s">
        <v>171124</v>
      </c>
    </row>
    <row r="24197" spans="1:12" x14ac:dyDescent="0.3">
      <c r="A24197" t="s">
        <v>24207</v>
      </c>
      <c r="B24197" t="s">
        <v>121304</v>
      </c>
      <c r="C24197">
        <v>3198786714</v>
      </c>
      <c r="D24197" s="1">
        <v>45433</v>
      </c>
      <c r="E24197" t="s">
        <v>171098</v>
      </c>
      <c r="F24197">
        <v>673.8</v>
      </c>
      <c r="G24197">
        <v>4816.63</v>
      </c>
      <c r="H24197" t="s">
        <v>171103</v>
      </c>
      <c r="I24197" t="s">
        <v>171112</v>
      </c>
      <c r="J24197" t="s">
        <v>171117</v>
      </c>
      <c r="K24197" t="s">
        <v>171119</v>
      </c>
      <c r="L24197" t="s">
        <v>171122</v>
      </c>
    </row>
    <row r="24198" spans="1:12" x14ac:dyDescent="0.3">
      <c r="A24198" t="s">
        <v>24208</v>
      </c>
      <c r="B24198" t="s">
        <v>121305</v>
      </c>
      <c r="C24198">
        <v>1388701204</v>
      </c>
      <c r="D24198" s="1">
        <v>45353</v>
      </c>
      <c r="E24198" t="s">
        <v>171099</v>
      </c>
      <c r="F24198">
        <v>4834.32</v>
      </c>
      <c r="G24198">
        <v>9915.64</v>
      </c>
      <c r="H24198" t="s">
        <v>171100</v>
      </c>
      <c r="I24198" t="s">
        <v>171115</v>
      </c>
      <c r="J24198" t="s">
        <v>171117</v>
      </c>
      <c r="K24198" t="s">
        <v>171119</v>
      </c>
      <c r="L24198" t="s">
        <v>171120</v>
      </c>
    </row>
    <row r="24199" spans="1:12" x14ac:dyDescent="0.3">
      <c r="A24199" t="s">
        <v>24209</v>
      </c>
      <c r="B24199" t="s">
        <v>102154</v>
      </c>
      <c r="C24199">
        <v>4991458174</v>
      </c>
      <c r="D24199" s="1">
        <v>45496</v>
      </c>
      <c r="E24199" t="s">
        <v>171098</v>
      </c>
      <c r="F24199">
        <v>960.04</v>
      </c>
      <c r="G24199">
        <v>4099.5600000000004</v>
      </c>
      <c r="H24199" t="s">
        <v>171103</v>
      </c>
      <c r="I24199" t="s">
        <v>171110</v>
      </c>
      <c r="J24199" t="s">
        <v>171116</v>
      </c>
      <c r="K24199" t="s">
        <v>171119</v>
      </c>
      <c r="L24199" t="s">
        <v>171120</v>
      </c>
    </row>
    <row r="24200" spans="1:12" x14ac:dyDescent="0.3">
      <c r="A24200" t="s">
        <v>24210</v>
      </c>
      <c r="B24200" t="s">
        <v>121306</v>
      </c>
      <c r="C24200">
        <v>6762964422</v>
      </c>
      <c r="D24200" s="1">
        <v>45364</v>
      </c>
      <c r="E24200" t="s">
        <v>171099</v>
      </c>
      <c r="F24200">
        <v>1713.88</v>
      </c>
      <c r="G24200">
        <v>7352.99</v>
      </c>
      <c r="H24200" t="s">
        <v>171102</v>
      </c>
      <c r="I24200" t="s">
        <v>171113</v>
      </c>
      <c r="J24200" t="s">
        <v>171116</v>
      </c>
      <c r="K24200" t="s">
        <v>171119</v>
      </c>
      <c r="L24200" t="s">
        <v>171121</v>
      </c>
    </row>
    <row r="24201" spans="1:12" x14ac:dyDescent="0.3">
      <c r="A24201" t="s">
        <v>24211</v>
      </c>
      <c r="B24201" t="s">
        <v>113779</v>
      </c>
      <c r="C24201">
        <v>8201047971</v>
      </c>
      <c r="D24201" s="1">
        <v>45554</v>
      </c>
      <c r="E24201" t="s">
        <v>171099</v>
      </c>
      <c r="F24201">
        <v>1983.9</v>
      </c>
      <c r="G24201">
        <v>9219.83</v>
      </c>
      <c r="H24201" t="s">
        <v>171100</v>
      </c>
      <c r="I24201" t="s">
        <v>171114</v>
      </c>
      <c r="J24201" t="s">
        <v>171117</v>
      </c>
      <c r="K24201" t="s">
        <v>171119</v>
      </c>
      <c r="L24201" t="s">
        <v>171124</v>
      </c>
    </row>
    <row r="24202" spans="1:12" x14ac:dyDescent="0.3">
      <c r="A24202" t="s">
        <v>24212</v>
      </c>
      <c r="B24202" t="s">
        <v>121307</v>
      </c>
      <c r="C24202">
        <v>5844693608</v>
      </c>
      <c r="D24202" s="1">
        <v>45334</v>
      </c>
      <c r="E24202" t="s">
        <v>171098</v>
      </c>
      <c r="F24202">
        <v>1767.93</v>
      </c>
      <c r="G24202">
        <v>8493.5</v>
      </c>
      <c r="H24202" t="s">
        <v>171100</v>
      </c>
      <c r="I24202" t="s">
        <v>171113</v>
      </c>
      <c r="J24202" t="s">
        <v>171117</v>
      </c>
      <c r="K24202" t="s">
        <v>171119</v>
      </c>
      <c r="L24202" t="s">
        <v>171122</v>
      </c>
    </row>
    <row r="24203" spans="1:12" x14ac:dyDescent="0.3">
      <c r="A24203" t="s">
        <v>24213</v>
      </c>
      <c r="B24203" t="s">
        <v>121308</v>
      </c>
      <c r="C24203">
        <v>5301390918</v>
      </c>
      <c r="D24203" s="1">
        <v>45327</v>
      </c>
      <c r="E24203" t="s">
        <v>171098</v>
      </c>
      <c r="F24203">
        <v>4702.93</v>
      </c>
      <c r="G24203">
        <v>4598.24</v>
      </c>
      <c r="H24203" t="s">
        <v>171101</v>
      </c>
      <c r="I24203" t="s">
        <v>171114</v>
      </c>
      <c r="J24203" t="s">
        <v>171118</v>
      </c>
      <c r="K24203" t="s">
        <v>171119</v>
      </c>
      <c r="L24203" t="s">
        <v>171125</v>
      </c>
    </row>
    <row r="24204" spans="1:12" x14ac:dyDescent="0.3">
      <c r="A24204" t="s">
        <v>24214</v>
      </c>
      <c r="B24204" t="s">
        <v>121309</v>
      </c>
      <c r="C24204">
        <v>6009800708</v>
      </c>
      <c r="D24204" s="1">
        <v>45338</v>
      </c>
      <c r="E24204" t="s">
        <v>171099</v>
      </c>
      <c r="F24204">
        <v>618.63</v>
      </c>
      <c r="G24204">
        <v>1145.9000000000001</v>
      </c>
      <c r="H24204" t="s">
        <v>171100</v>
      </c>
      <c r="I24204" t="s">
        <v>171112</v>
      </c>
      <c r="J24204" t="s">
        <v>171118</v>
      </c>
      <c r="K24204" t="s">
        <v>171119</v>
      </c>
      <c r="L24204" t="s">
        <v>171122</v>
      </c>
    </row>
    <row r="24205" spans="1:12" x14ac:dyDescent="0.3">
      <c r="A24205" t="s">
        <v>24215</v>
      </c>
      <c r="B24205" t="s">
        <v>121310</v>
      </c>
      <c r="C24205">
        <v>1039064362</v>
      </c>
      <c r="D24205" s="1">
        <v>45590</v>
      </c>
      <c r="E24205" t="s">
        <v>171099</v>
      </c>
      <c r="F24205">
        <v>1734.13</v>
      </c>
      <c r="G24205">
        <v>7536.09</v>
      </c>
      <c r="H24205" t="s">
        <v>171103</v>
      </c>
      <c r="I24205" t="s">
        <v>171111</v>
      </c>
      <c r="J24205" t="s">
        <v>171116</v>
      </c>
      <c r="K24205" t="s">
        <v>171119</v>
      </c>
      <c r="L24205" t="s">
        <v>171123</v>
      </c>
    </row>
    <row r="24206" spans="1:12" x14ac:dyDescent="0.3">
      <c r="A24206" t="s">
        <v>24216</v>
      </c>
      <c r="B24206" t="s">
        <v>121311</v>
      </c>
      <c r="C24206">
        <v>1238601749</v>
      </c>
      <c r="D24206" s="1">
        <v>45326</v>
      </c>
      <c r="E24206" t="s">
        <v>171098</v>
      </c>
      <c r="F24206">
        <v>3931.04</v>
      </c>
      <c r="G24206">
        <v>7391.71</v>
      </c>
      <c r="H24206" t="s">
        <v>171105</v>
      </c>
      <c r="I24206" t="s">
        <v>171115</v>
      </c>
      <c r="J24206" t="s">
        <v>171116</v>
      </c>
      <c r="K24206" t="s">
        <v>171119</v>
      </c>
      <c r="L24206" t="s">
        <v>171123</v>
      </c>
    </row>
    <row r="24207" spans="1:12" x14ac:dyDescent="0.3">
      <c r="A24207" t="s">
        <v>24217</v>
      </c>
      <c r="B24207" t="s">
        <v>121312</v>
      </c>
      <c r="C24207">
        <v>8344262105</v>
      </c>
      <c r="D24207" s="1">
        <v>45425</v>
      </c>
      <c r="E24207" t="s">
        <v>171098</v>
      </c>
      <c r="F24207">
        <v>732.57</v>
      </c>
      <c r="G24207">
        <v>5456.08</v>
      </c>
      <c r="H24207" t="s">
        <v>171103</v>
      </c>
      <c r="I24207" t="s">
        <v>171115</v>
      </c>
      <c r="J24207" t="s">
        <v>171117</v>
      </c>
      <c r="K24207" t="s">
        <v>171119</v>
      </c>
      <c r="L24207" t="s">
        <v>171122</v>
      </c>
    </row>
    <row r="24208" spans="1:12" x14ac:dyDescent="0.3">
      <c r="A24208" t="s">
        <v>24218</v>
      </c>
      <c r="B24208" t="s">
        <v>113779</v>
      </c>
      <c r="C24208">
        <v>6345132534</v>
      </c>
      <c r="D24208" s="1">
        <v>45393</v>
      </c>
      <c r="E24208" t="s">
        <v>171099</v>
      </c>
      <c r="F24208">
        <v>565.07000000000005</v>
      </c>
      <c r="G24208">
        <v>5359.38</v>
      </c>
      <c r="H24208" t="s">
        <v>171101</v>
      </c>
      <c r="I24208" t="s">
        <v>171111</v>
      </c>
      <c r="J24208" t="s">
        <v>171116</v>
      </c>
      <c r="K24208" t="s">
        <v>171119</v>
      </c>
      <c r="L24208" t="s">
        <v>171120</v>
      </c>
    </row>
    <row r="24209" spans="1:12" x14ac:dyDescent="0.3">
      <c r="A24209" t="s">
        <v>24219</v>
      </c>
      <c r="B24209" t="s">
        <v>121313</v>
      </c>
      <c r="C24209">
        <v>1789061020</v>
      </c>
      <c r="D24209" s="1">
        <v>45466</v>
      </c>
      <c r="E24209" t="s">
        <v>171099</v>
      </c>
      <c r="F24209">
        <v>4163.16</v>
      </c>
      <c r="G24209">
        <v>8737.24</v>
      </c>
      <c r="H24209" t="s">
        <v>171109</v>
      </c>
      <c r="I24209" t="s">
        <v>171111</v>
      </c>
      <c r="J24209" t="s">
        <v>171117</v>
      </c>
      <c r="K24209" t="s">
        <v>171119</v>
      </c>
      <c r="L24209" t="s">
        <v>171122</v>
      </c>
    </row>
    <row r="24210" spans="1:12" x14ac:dyDescent="0.3">
      <c r="A24210" t="s">
        <v>24220</v>
      </c>
      <c r="B24210" t="s">
        <v>121314</v>
      </c>
      <c r="C24210">
        <v>6407196212</v>
      </c>
      <c r="D24210" s="1">
        <v>45325</v>
      </c>
      <c r="E24210" t="s">
        <v>171099</v>
      </c>
      <c r="F24210">
        <v>4495.7700000000004</v>
      </c>
      <c r="G24210">
        <v>9901.3799999999992</v>
      </c>
      <c r="H24210" t="s">
        <v>171106</v>
      </c>
      <c r="I24210" t="s">
        <v>171112</v>
      </c>
      <c r="J24210" t="s">
        <v>171117</v>
      </c>
      <c r="K24210" t="s">
        <v>171119</v>
      </c>
      <c r="L24210" t="s">
        <v>171122</v>
      </c>
    </row>
    <row r="24211" spans="1:12" x14ac:dyDescent="0.3">
      <c r="A24211" t="s">
        <v>24221</v>
      </c>
      <c r="B24211" t="s">
        <v>113806</v>
      </c>
      <c r="C24211">
        <v>7570611711</v>
      </c>
      <c r="D24211" s="1">
        <v>45398</v>
      </c>
      <c r="E24211" t="s">
        <v>171098</v>
      </c>
      <c r="F24211">
        <v>2383.92</v>
      </c>
      <c r="G24211">
        <v>7586.06</v>
      </c>
      <c r="H24211" t="s">
        <v>171100</v>
      </c>
      <c r="I24211" t="s">
        <v>171110</v>
      </c>
      <c r="J24211" t="s">
        <v>171118</v>
      </c>
      <c r="K24211" t="s">
        <v>171119</v>
      </c>
      <c r="L24211" t="s">
        <v>171121</v>
      </c>
    </row>
    <row r="24212" spans="1:12" x14ac:dyDescent="0.3">
      <c r="A24212" t="s">
        <v>24222</v>
      </c>
      <c r="B24212" t="s">
        <v>121315</v>
      </c>
      <c r="C24212">
        <v>8108698409</v>
      </c>
      <c r="D24212" s="1">
        <v>45362</v>
      </c>
      <c r="E24212" t="s">
        <v>171098</v>
      </c>
      <c r="F24212">
        <v>635.70000000000005</v>
      </c>
      <c r="G24212">
        <v>9754.5499999999993</v>
      </c>
      <c r="H24212" t="s">
        <v>171107</v>
      </c>
      <c r="I24212" t="s">
        <v>171115</v>
      </c>
      <c r="J24212" t="s">
        <v>171117</v>
      </c>
      <c r="K24212" t="s">
        <v>171119</v>
      </c>
      <c r="L24212" t="s">
        <v>171121</v>
      </c>
    </row>
    <row r="24213" spans="1:12" x14ac:dyDescent="0.3">
      <c r="A24213" t="s">
        <v>24223</v>
      </c>
      <c r="B24213" t="s">
        <v>121316</v>
      </c>
      <c r="C24213">
        <v>6551431614</v>
      </c>
      <c r="D24213" s="1">
        <v>45410</v>
      </c>
      <c r="E24213" t="s">
        <v>171099</v>
      </c>
      <c r="F24213">
        <v>2179.54</v>
      </c>
      <c r="G24213">
        <v>7967.04</v>
      </c>
      <c r="H24213" t="s">
        <v>171106</v>
      </c>
      <c r="I24213" t="s">
        <v>171114</v>
      </c>
      <c r="J24213" t="s">
        <v>171117</v>
      </c>
      <c r="K24213" t="s">
        <v>171119</v>
      </c>
      <c r="L24213" t="s">
        <v>171123</v>
      </c>
    </row>
    <row r="24214" spans="1:12" x14ac:dyDescent="0.3">
      <c r="A24214" t="s">
        <v>24224</v>
      </c>
      <c r="B24214" t="s">
        <v>121317</v>
      </c>
      <c r="C24214">
        <v>4373114276</v>
      </c>
      <c r="D24214" s="1">
        <v>45416</v>
      </c>
      <c r="E24214" t="s">
        <v>171098</v>
      </c>
      <c r="F24214">
        <v>2726.64</v>
      </c>
      <c r="G24214">
        <v>606.66999999999996</v>
      </c>
      <c r="H24214" t="s">
        <v>171101</v>
      </c>
      <c r="I24214" t="s">
        <v>171110</v>
      </c>
      <c r="J24214" t="s">
        <v>171118</v>
      </c>
      <c r="K24214" t="s">
        <v>171119</v>
      </c>
      <c r="L24214" t="s">
        <v>171120</v>
      </c>
    </row>
    <row r="24215" spans="1:12" x14ac:dyDescent="0.3">
      <c r="A24215" t="s">
        <v>24225</v>
      </c>
      <c r="B24215" t="s">
        <v>121318</v>
      </c>
      <c r="C24215">
        <v>1611936949</v>
      </c>
      <c r="D24215" s="1">
        <v>45600</v>
      </c>
      <c r="E24215" t="s">
        <v>171099</v>
      </c>
      <c r="F24215">
        <v>127.59</v>
      </c>
      <c r="G24215">
        <v>9736.75</v>
      </c>
      <c r="H24215" t="s">
        <v>171101</v>
      </c>
      <c r="I24215" t="s">
        <v>171112</v>
      </c>
      <c r="J24215" t="s">
        <v>171118</v>
      </c>
      <c r="K24215" t="s">
        <v>171119</v>
      </c>
      <c r="L24215" t="s">
        <v>171125</v>
      </c>
    </row>
    <row r="24216" spans="1:12" x14ac:dyDescent="0.3">
      <c r="A24216" t="s">
        <v>24226</v>
      </c>
      <c r="B24216" t="s">
        <v>121319</v>
      </c>
      <c r="C24216">
        <v>8221021937</v>
      </c>
      <c r="D24216" s="1">
        <v>45614</v>
      </c>
      <c r="E24216" t="s">
        <v>171098</v>
      </c>
      <c r="F24216">
        <v>4197.32</v>
      </c>
      <c r="G24216">
        <v>7496.87</v>
      </c>
      <c r="H24216" t="s">
        <v>171103</v>
      </c>
      <c r="I24216" t="s">
        <v>171115</v>
      </c>
      <c r="J24216" t="s">
        <v>171117</v>
      </c>
      <c r="K24216" t="s">
        <v>171119</v>
      </c>
      <c r="L24216" t="s">
        <v>171122</v>
      </c>
    </row>
    <row r="24217" spans="1:12" x14ac:dyDescent="0.3">
      <c r="A24217" t="s">
        <v>24227</v>
      </c>
      <c r="B24217" t="s">
        <v>121320</v>
      </c>
      <c r="C24217">
        <v>2581359363</v>
      </c>
      <c r="D24217" s="1">
        <v>45344</v>
      </c>
      <c r="E24217" t="s">
        <v>171099</v>
      </c>
      <c r="F24217">
        <v>650.09</v>
      </c>
      <c r="G24217">
        <v>1464.68</v>
      </c>
      <c r="H24217" t="s">
        <v>171107</v>
      </c>
      <c r="I24217" t="s">
        <v>171112</v>
      </c>
      <c r="J24217" t="s">
        <v>171117</v>
      </c>
      <c r="K24217" t="s">
        <v>171119</v>
      </c>
      <c r="L24217" t="s">
        <v>171124</v>
      </c>
    </row>
    <row r="24218" spans="1:12" x14ac:dyDescent="0.3">
      <c r="A24218" t="s">
        <v>24228</v>
      </c>
      <c r="B24218" t="s">
        <v>121321</v>
      </c>
      <c r="C24218">
        <v>1738745889</v>
      </c>
      <c r="D24218" s="1">
        <v>45570</v>
      </c>
      <c r="E24218" t="s">
        <v>171098</v>
      </c>
      <c r="F24218">
        <v>905.61</v>
      </c>
      <c r="G24218">
        <v>9644.1</v>
      </c>
      <c r="H24218" t="s">
        <v>171104</v>
      </c>
      <c r="I24218" t="s">
        <v>171112</v>
      </c>
      <c r="J24218" t="s">
        <v>171117</v>
      </c>
      <c r="K24218" t="s">
        <v>171119</v>
      </c>
      <c r="L24218" t="s">
        <v>171124</v>
      </c>
    </row>
    <row r="24219" spans="1:12" x14ac:dyDescent="0.3">
      <c r="A24219" t="s">
        <v>24229</v>
      </c>
      <c r="B24219" t="s">
        <v>121322</v>
      </c>
      <c r="C24219">
        <v>5421074466</v>
      </c>
      <c r="D24219" s="1">
        <v>45431</v>
      </c>
      <c r="E24219" t="s">
        <v>171099</v>
      </c>
      <c r="F24219">
        <v>3740.69</v>
      </c>
      <c r="G24219">
        <v>4948.37</v>
      </c>
      <c r="H24219" t="s">
        <v>171101</v>
      </c>
      <c r="I24219" t="s">
        <v>171110</v>
      </c>
      <c r="J24219" t="s">
        <v>171116</v>
      </c>
      <c r="K24219" t="s">
        <v>171119</v>
      </c>
      <c r="L24219" t="s">
        <v>171123</v>
      </c>
    </row>
    <row r="24220" spans="1:12" x14ac:dyDescent="0.3">
      <c r="A24220" t="s">
        <v>24230</v>
      </c>
      <c r="B24220" t="s">
        <v>121323</v>
      </c>
      <c r="C24220">
        <v>1699207765</v>
      </c>
      <c r="D24220" s="1">
        <v>45312</v>
      </c>
      <c r="E24220" t="s">
        <v>171099</v>
      </c>
      <c r="F24220">
        <v>2243.7399999999998</v>
      </c>
      <c r="G24220">
        <v>7833.88</v>
      </c>
      <c r="H24220" t="s">
        <v>171109</v>
      </c>
      <c r="I24220" t="s">
        <v>171115</v>
      </c>
      <c r="J24220" t="s">
        <v>171117</v>
      </c>
      <c r="K24220" t="s">
        <v>171119</v>
      </c>
      <c r="L24220" t="s">
        <v>171122</v>
      </c>
    </row>
    <row r="24221" spans="1:12" x14ac:dyDescent="0.3">
      <c r="A24221" t="s">
        <v>24231</v>
      </c>
      <c r="B24221" t="s">
        <v>112873</v>
      </c>
      <c r="C24221">
        <v>5013792754</v>
      </c>
      <c r="D24221" s="1">
        <v>45437</v>
      </c>
      <c r="E24221" t="s">
        <v>171098</v>
      </c>
      <c r="F24221">
        <v>3294.69</v>
      </c>
      <c r="G24221">
        <v>2172</v>
      </c>
      <c r="H24221" t="s">
        <v>171109</v>
      </c>
      <c r="I24221" t="s">
        <v>171115</v>
      </c>
      <c r="J24221" t="s">
        <v>171116</v>
      </c>
      <c r="K24221" t="s">
        <v>171119</v>
      </c>
      <c r="L24221" t="s">
        <v>171125</v>
      </c>
    </row>
    <row r="24222" spans="1:12" x14ac:dyDescent="0.3">
      <c r="A24222" t="s">
        <v>24232</v>
      </c>
      <c r="B24222" t="s">
        <v>121324</v>
      </c>
      <c r="C24222">
        <v>8482220998</v>
      </c>
      <c r="D24222" s="1">
        <v>45382</v>
      </c>
      <c r="E24222" t="s">
        <v>171099</v>
      </c>
      <c r="F24222">
        <v>646.24</v>
      </c>
      <c r="G24222">
        <v>2291.11</v>
      </c>
      <c r="H24222" t="s">
        <v>171101</v>
      </c>
      <c r="I24222" t="s">
        <v>171112</v>
      </c>
      <c r="J24222" t="s">
        <v>171116</v>
      </c>
      <c r="K24222" t="s">
        <v>171119</v>
      </c>
      <c r="L24222" t="s">
        <v>171125</v>
      </c>
    </row>
    <row r="24223" spans="1:12" x14ac:dyDescent="0.3">
      <c r="A24223" t="s">
        <v>24233</v>
      </c>
      <c r="B24223" t="s">
        <v>121325</v>
      </c>
      <c r="C24223">
        <v>9566146943</v>
      </c>
      <c r="D24223" s="1">
        <v>45532</v>
      </c>
      <c r="E24223" t="s">
        <v>171099</v>
      </c>
      <c r="F24223">
        <v>2923.16</v>
      </c>
      <c r="G24223">
        <v>9387.83</v>
      </c>
      <c r="H24223" t="s">
        <v>171101</v>
      </c>
      <c r="I24223" t="s">
        <v>171112</v>
      </c>
      <c r="J24223" t="s">
        <v>171117</v>
      </c>
      <c r="K24223" t="s">
        <v>171119</v>
      </c>
      <c r="L24223" t="s">
        <v>171125</v>
      </c>
    </row>
    <row r="24224" spans="1:12" x14ac:dyDescent="0.3">
      <c r="A24224" t="s">
        <v>24234</v>
      </c>
      <c r="B24224" t="s">
        <v>121326</v>
      </c>
      <c r="C24224">
        <v>2546880342</v>
      </c>
      <c r="D24224" s="1">
        <v>45541</v>
      </c>
      <c r="E24224" t="s">
        <v>171099</v>
      </c>
      <c r="F24224">
        <v>2785.45</v>
      </c>
      <c r="G24224">
        <v>4571.41</v>
      </c>
      <c r="H24224" t="s">
        <v>171107</v>
      </c>
      <c r="I24224" t="s">
        <v>171115</v>
      </c>
      <c r="J24224" t="s">
        <v>171117</v>
      </c>
      <c r="K24224" t="s">
        <v>171119</v>
      </c>
      <c r="L24224" t="s">
        <v>171124</v>
      </c>
    </row>
    <row r="24225" spans="1:12" x14ac:dyDescent="0.3">
      <c r="A24225" t="s">
        <v>24235</v>
      </c>
      <c r="B24225" t="s">
        <v>121327</v>
      </c>
      <c r="C24225">
        <v>8327246625</v>
      </c>
      <c r="D24225" s="1">
        <v>45351</v>
      </c>
      <c r="E24225" t="s">
        <v>171098</v>
      </c>
      <c r="F24225">
        <v>732.45</v>
      </c>
      <c r="G24225">
        <v>2748.38</v>
      </c>
      <c r="H24225" t="s">
        <v>171107</v>
      </c>
      <c r="I24225" t="s">
        <v>171110</v>
      </c>
      <c r="J24225" t="s">
        <v>171117</v>
      </c>
      <c r="K24225" t="s">
        <v>171119</v>
      </c>
      <c r="L24225" t="s">
        <v>171123</v>
      </c>
    </row>
    <row r="24226" spans="1:12" x14ac:dyDescent="0.3">
      <c r="A24226" t="s">
        <v>24236</v>
      </c>
      <c r="B24226" t="s">
        <v>121328</v>
      </c>
      <c r="C24226">
        <v>8423222912</v>
      </c>
      <c r="D24226" s="1">
        <v>45413</v>
      </c>
      <c r="E24226" t="s">
        <v>171099</v>
      </c>
      <c r="F24226">
        <v>4778.6899999999996</v>
      </c>
      <c r="G24226">
        <v>8533.82</v>
      </c>
      <c r="H24226" t="s">
        <v>171103</v>
      </c>
      <c r="I24226" t="s">
        <v>171111</v>
      </c>
      <c r="J24226" t="s">
        <v>171117</v>
      </c>
      <c r="K24226" t="s">
        <v>171119</v>
      </c>
      <c r="L24226" t="s">
        <v>171124</v>
      </c>
    </row>
    <row r="24227" spans="1:12" x14ac:dyDescent="0.3">
      <c r="A24227" t="s">
        <v>24237</v>
      </c>
      <c r="B24227" t="s">
        <v>100358</v>
      </c>
      <c r="C24227">
        <v>4898152364</v>
      </c>
      <c r="D24227" s="1">
        <v>45526</v>
      </c>
      <c r="E24227" t="s">
        <v>171098</v>
      </c>
      <c r="F24227">
        <v>3140.75</v>
      </c>
      <c r="G24227">
        <v>8285.49</v>
      </c>
      <c r="H24227" t="s">
        <v>171106</v>
      </c>
      <c r="I24227" t="s">
        <v>171114</v>
      </c>
      <c r="J24227" t="s">
        <v>171118</v>
      </c>
      <c r="K24227" t="s">
        <v>171119</v>
      </c>
      <c r="L24227" t="s">
        <v>171125</v>
      </c>
    </row>
    <row r="24228" spans="1:12" x14ac:dyDescent="0.3">
      <c r="A24228" t="s">
        <v>24238</v>
      </c>
      <c r="B24228" t="s">
        <v>121329</v>
      </c>
      <c r="C24228">
        <v>5600153088</v>
      </c>
      <c r="D24228" s="1">
        <v>45467</v>
      </c>
      <c r="E24228" t="s">
        <v>171099</v>
      </c>
      <c r="F24228">
        <v>497.92</v>
      </c>
      <c r="G24228">
        <v>1689.99</v>
      </c>
      <c r="H24228" t="s">
        <v>171103</v>
      </c>
      <c r="I24228" t="s">
        <v>171115</v>
      </c>
      <c r="J24228" t="s">
        <v>171118</v>
      </c>
      <c r="K24228" t="s">
        <v>171119</v>
      </c>
      <c r="L24228" t="s">
        <v>171124</v>
      </c>
    </row>
    <row r="24229" spans="1:12" x14ac:dyDescent="0.3">
      <c r="A24229" t="s">
        <v>24239</v>
      </c>
      <c r="B24229" t="s">
        <v>121330</v>
      </c>
      <c r="C24229">
        <v>3797681340</v>
      </c>
      <c r="D24229" s="1">
        <v>45531</v>
      </c>
      <c r="E24229" t="s">
        <v>171099</v>
      </c>
      <c r="F24229">
        <v>1410.1</v>
      </c>
      <c r="G24229">
        <v>3256.57</v>
      </c>
      <c r="H24229" t="s">
        <v>171108</v>
      </c>
      <c r="I24229" t="s">
        <v>171113</v>
      </c>
      <c r="J24229" t="s">
        <v>171116</v>
      </c>
      <c r="K24229" t="s">
        <v>171119</v>
      </c>
      <c r="L24229" t="s">
        <v>171122</v>
      </c>
    </row>
    <row r="24230" spans="1:12" x14ac:dyDescent="0.3">
      <c r="A24230" t="s">
        <v>24240</v>
      </c>
      <c r="B24230" t="s">
        <v>121331</v>
      </c>
      <c r="C24230">
        <v>4201173719</v>
      </c>
      <c r="D24230" s="1">
        <v>45579</v>
      </c>
      <c r="E24230" t="s">
        <v>171099</v>
      </c>
      <c r="F24230">
        <v>3750.66</v>
      </c>
      <c r="G24230">
        <v>6127.22</v>
      </c>
      <c r="H24230" t="s">
        <v>171106</v>
      </c>
      <c r="I24230" t="s">
        <v>171111</v>
      </c>
      <c r="J24230" t="s">
        <v>171116</v>
      </c>
      <c r="K24230" t="s">
        <v>171119</v>
      </c>
      <c r="L24230" t="s">
        <v>171122</v>
      </c>
    </row>
    <row r="24231" spans="1:12" x14ac:dyDescent="0.3">
      <c r="A24231" t="s">
        <v>24241</v>
      </c>
      <c r="B24231" t="s">
        <v>121332</v>
      </c>
      <c r="C24231">
        <v>9570123233</v>
      </c>
      <c r="D24231" s="1">
        <v>45418</v>
      </c>
      <c r="E24231" t="s">
        <v>171099</v>
      </c>
      <c r="F24231">
        <v>3682.48</v>
      </c>
      <c r="G24231">
        <v>4137.3500000000004</v>
      </c>
      <c r="H24231" t="s">
        <v>171104</v>
      </c>
      <c r="I24231" t="s">
        <v>171113</v>
      </c>
      <c r="J24231" t="s">
        <v>171118</v>
      </c>
      <c r="K24231" t="s">
        <v>171119</v>
      </c>
      <c r="L24231" t="s">
        <v>171125</v>
      </c>
    </row>
    <row r="24232" spans="1:12" x14ac:dyDescent="0.3">
      <c r="A24232" t="s">
        <v>24242</v>
      </c>
      <c r="B24232" t="s">
        <v>121333</v>
      </c>
      <c r="C24232">
        <v>6156864395</v>
      </c>
      <c r="D24232" s="1">
        <v>45548</v>
      </c>
      <c r="E24232" t="s">
        <v>171098</v>
      </c>
      <c r="F24232">
        <v>2095.94</v>
      </c>
      <c r="G24232">
        <v>7746.2</v>
      </c>
      <c r="H24232" t="s">
        <v>171101</v>
      </c>
      <c r="I24232" t="s">
        <v>171111</v>
      </c>
      <c r="J24232" t="s">
        <v>171117</v>
      </c>
      <c r="K24232" t="s">
        <v>171119</v>
      </c>
      <c r="L24232" t="s">
        <v>171125</v>
      </c>
    </row>
    <row r="24233" spans="1:12" x14ac:dyDescent="0.3">
      <c r="A24233" t="s">
        <v>24243</v>
      </c>
      <c r="B24233" t="s">
        <v>103738</v>
      </c>
      <c r="C24233">
        <v>3449843511</v>
      </c>
      <c r="D24233" s="1">
        <v>45454</v>
      </c>
      <c r="E24233" t="s">
        <v>171098</v>
      </c>
      <c r="F24233">
        <v>2734.97</v>
      </c>
      <c r="G24233">
        <v>5854.8</v>
      </c>
      <c r="H24233" t="s">
        <v>171104</v>
      </c>
      <c r="I24233" t="s">
        <v>171110</v>
      </c>
      <c r="J24233" t="s">
        <v>171118</v>
      </c>
      <c r="K24233" t="s">
        <v>171119</v>
      </c>
      <c r="L24233" t="s">
        <v>171124</v>
      </c>
    </row>
    <row r="24234" spans="1:12" x14ac:dyDescent="0.3">
      <c r="A24234" t="s">
        <v>24244</v>
      </c>
      <c r="B24234" t="s">
        <v>121334</v>
      </c>
      <c r="C24234">
        <v>4438982145</v>
      </c>
      <c r="D24234" s="1">
        <v>45435</v>
      </c>
      <c r="E24234" t="s">
        <v>171098</v>
      </c>
      <c r="F24234">
        <v>2590.5300000000002</v>
      </c>
      <c r="G24234">
        <v>6473.22</v>
      </c>
      <c r="H24234" t="s">
        <v>171100</v>
      </c>
      <c r="I24234" t="s">
        <v>171111</v>
      </c>
      <c r="J24234" t="s">
        <v>171116</v>
      </c>
      <c r="K24234" t="s">
        <v>171119</v>
      </c>
      <c r="L24234" t="s">
        <v>171122</v>
      </c>
    </row>
    <row r="24235" spans="1:12" x14ac:dyDescent="0.3">
      <c r="A24235" t="s">
        <v>24245</v>
      </c>
      <c r="B24235" t="s">
        <v>121335</v>
      </c>
      <c r="C24235">
        <v>2867907284</v>
      </c>
      <c r="D24235" s="1">
        <v>45520</v>
      </c>
      <c r="E24235" t="s">
        <v>171099</v>
      </c>
      <c r="F24235">
        <v>4922.26</v>
      </c>
      <c r="G24235">
        <v>8976.25</v>
      </c>
      <c r="H24235" t="s">
        <v>171106</v>
      </c>
      <c r="I24235" t="s">
        <v>171112</v>
      </c>
      <c r="J24235" t="s">
        <v>171117</v>
      </c>
      <c r="K24235" t="s">
        <v>171119</v>
      </c>
      <c r="L24235" t="s">
        <v>171124</v>
      </c>
    </row>
    <row r="24236" spans="1:12" x14ac:dyDescent="0.3">
      <c r="A24236" t="s">
        <v>24246</v>
      </c>
      <c r="B24236" t="s">
        <v>103962</v>
      </c>
      <c r="C24236">
        <v>2992784220</v>
      </c>
      <c r="D24236" s="1">
        <v>45373</v>
      </c>
      <c r="E24236" t="s">
        <v>171098</v>
      </c>
      <c r="F24236">
        <v>3065.5</v>
      </c>
      <c r="G24236">
        <v>6770.47</v>
      </c>
      <c r="H24236" t="s">
        <v>171102</v>
      </c>
      <c r="I24236" t="s">
        <v>171115</v>
      </c>
      <c r="J24236" t="s">
        <v>171118</v>
      </c>
      <c r="K24236" t="s">
        <v>171119</v>
      </c>
      <c r="L24236" t="s">
        <v>171121</v>
      </c>
    </row>
    <row r="24237" spans="1:12" x14ac:dyDescent="0.3">
      <c r="A24237" t="s">
        <v>24247</v>
      </c>
      <c r="B24237" t="s">
        <v>121336</v>
      </c>
      <c r="C24237">
        <v>7747310963</v>
      </c>
      <c r="D24237" s="1">
        <v>45544</v>
      </c>
      <c r="E24237" t="s">
        <v>171098</v>
      </c>
      <c r="F24237">
        <v>571.54999999999995</v>
      </c>
      <c r="G24237">
        <v>2606.02</v>
      </c>
      <c r="H24237" t="s">
        <v>171105</v>
      </c>
      <c r="I24237" t="s">
        <v>171113</v>
      </c>
      <c r="J24237" t="s">
        <v>171118</v>
      </c>
      <c r="K24237" t="s">
        <v>171119</v>
      </c>
      <c r="L24237" t="s">
        <v>171125</v>
      </c>
    </row>
    <row r="24238" spans="1:12" x14ac:dyDescent="0.3">
      <c r="A24238" t="s">
        <v>24248</v>
      </c>
      <c r="B24238" t="s">
        <v>121337</v>
      </c>
      <c r="C24238">
        <v>4827327407</v>
      </c>
      <c r="D24238" s="1">
        <v>45371</v>
      </c>
      <c r="E24238" t="s">
        <v>171098</v>
      </c>
      <c r="F24238">
        <v>1289.82</v>
      </c>
      <c r="G24238">
        <v>8278.4599999999991</v>
      </c>
      <c r="H24238" t="s">
        <v>171101</v>
      </c>
      <c r="I24238" t="s">
        <v>171114</v>
      </c>
      <c r="J24238" t="s">
        <v>171118</v>
      </c>
      <c r="K24238" t="s">
        <v>171119</v>
      </c>
      <c r="L24238" t="s">
        <v>171122</v>
      </c>
    </row>
    <row r="24239" spans="1:12" x14ac:dyDescent="0.3">
      <c r="A24239" t="s">
        <v>24249</v>
      </c>
      <c r="B24239" t="s">
        <v>121338</v>
      </c>
      <c r="C24239">
        <v>4086928321</v>
      </c>
      <c r="D24239" s="1">
        <v>45506</v>
      </c>
      <c r="E24239" t="s">
        <v>171098</v>
      </c>
      <c r="F24239">
        <v>3101.31</v>
      </c>
      <c r="G24239">
        <v>5482.27</v>
      </c>
      <c r="H24239" t="s">
        <v>171102</v>
      </c>
      <c r="I24239" t="s">
        <v>171110</v>
      </c>
      <c r="J24239" t="s">
        <v>171116</v>
      </c>
      <c r="K24239" t="s">
        <v>171119</v>
      </c>
      <c r="L24239" t="s">
        <v>171123</v>
      </c>
    </row>
    <row r="24240" spans="1:12" x14ac:dyDescent="0.3">
      <c r="A24240" t="s">
        <v>24250</v>
      </c>
      <c r="B24240" t="s">
        <v>121339</v>
      </c>
      <c r="C24240">
        <v>5366890753</v>
      </c>
      <c r="D24240" s="1">
        <v>45421</v>
      </c>
      <c r="E24240" t="s">
        <v>171099</v>
      </c>
      <c r="F24240">
        <v>3963.93</v>
      </c>
      <c r="G24240">
        <v>6799.14</v>
      </c>
      <c r="H24240" t="s">
        <v>171103</v>
      </c>
      <c r="I24240" t="s">
        <v>171114</v>
      </c>
      <c r="J24240" t="s">
        <v>171116</v>
      </c>
      <c r="K24240" t="s">
        <v>171119</v>
      </c>
      <c r="L24240" t="s">
        <v>171123</v>
      </c>
    </row>
    <row r="24241" spans="1:12" x14ac:dyDescent="0.3">
      <c r="A24241" t="s">
        <v>24251</v>
      </c>
      <c r="B24241" t="s">
        <v>121340</v>
      </c>
      <c r="C24241">
        <v>3800559644</v>
      </c>
      <c r="D24241" s="1">
        <v>45438</v>
      </c>
      <c r="E24241" t="s">
        <v>171099</v>
      </c>
      <c r="F24241">
        <v>4495.7299999999996</v>
      </c>
      <c r="G24241">
        <v>5518.34</v>
      </c>
      <c r="H24241" t="s">
        <v>171106</v>
      </c>
      <c r="I24241" t="s">
        <v>171111</v>
      </c>
      <c r="J24241" t="s">
        <v>171118</v>
      </c>
      <c r="K24241" t="s">
        <v>171119</v>
      </c>
      <c r="L24241" t="s">
        <v>171121</v>
      </c>
    </row>
    <row r="24242" spans="1:12" x14ac:dyDescent="0.3">
      <c r="A24242" t="s">
        <v>24252</v>
      </c>
      <c r="B24242" t="s">
        <v>121341</v>
      </c>
      <c r="C24242">
        <v>3152088958</v>
      </c>
      <c r="D24242" s="1">
        <v>45385</v>
      </c>
      <c r="E24242" t="s">
        <v>171098</v>
      </c>
      <c r="F24242">
        <v>1988.69</v>
      </c>
      <c r="G24242">
        <v>9892.67</v>
      </c>
      <c r="H24242" t="s">
        <v>171109</v>
      </c>
      <c r="I24242" t="s">
        <v>171111</v>
      </c>
      <c r="J24242" t="s">
        <v>171117</v>
      </c>
      <c r="K24242" t="s">
        <v>171119</v>
      </c>
      <c r="L24242" t="s">
        <v>171124</v>
      </c>
    </row>
    <row r="24243" spans="1:12" x14ac:dyDescent="0.3">
      <c r="A24243" t="s">
        <v>24253</v>
      </c>
      <c r="B24243" t="s">
        <v>108514</v>
      </c>
      <c r="C24243">
        <v>5537043258</v>
      </c>
      <c r="D24243" s="1">
        <v>45308</v>
      </c>
      <c r="E24243" t="s">
        <v>171099</v>
      </c>
      <c r="F24243">
        <v>4493.7700000000004</v>
      </c>
      <c r="G24243">
        <v>2849.58</v>
      </c>
      <c r="H24243" t="s">
        <v>171100</v>
      </c>
      <c r="I24243" t="s">
        <v>171113</v>
      </c>
      <c r="J24243" t="s">
        <v>171116</v>
      </c>
      <c r="K24243" t="s">
        <v>171119</v>
      </c>
      <c r="L24243" t="s">
        <v>171123</v>
      </c>
    </row>
    <row r="24244" spans="1:12" x14ac:dyDescent="0.3">
      <c r="A24244" t="s">
        <v>24254</v>
      </c>
      <c r="B24244" t="s">
        <v>119423</v>
      </c>
      <c r="C24244">
        <v>9351640638</v>
      </c>
      <c r="D24244" s="1">
        <v>45478</v>
      </c>
      <c r="E24244" t="s">
        <v>171098</v>
      </c>
      <c r="F24244">
        <v>3130.81</v>
      </c>
      <c r="G24244">
        <v>8243.92</v>
      </c>
      <c r="H24244" t="s">
        <v>171104</v>
      </c>
      <c r="I24244" t="s">
        <v>171114</v>
      </c>
      <c r="J24244" t="s">
        <v>171116</v>
      </c>
      <c r="K24244" t="s">
        <v>171119</v>
      </c>
      <c r="L24244" t="s">
        <v>171122</v>
      </c>
    </row>
    <row r="24245" spans="1:12" x14ac:dyDescent="0.3">
      <c r="A24245" t="s">
        <v>24255</v>
      </c>
      <c r="B24245" t="s">
        <v>121342</v>
      </c>
      <c r="C24245">
        <v>7024507383</v>
      </c>
      <c r="D24245" s="1">
        <v>45545</v>
      </c>
      <c r="E24245" t="s">
        <v>171098</v>
      </c>
      <c r="F24245">
        <v>1617.62</v>
      </c>
      <c r="G24245">
        <v>1381.38</v>
      </c>
      <c r="H24245" t="s">
        <v>171107</v>
      </c>
      <c r="I24245" t="s">
        <v>171112</v>
      </c>
      <c r="J24245" t="s">
        <v>171118</v>
      </c>
      <c r="K24245" t="s">
        <v>171119</v>
      </c>
      <c r="L24245" t="s">
        <v>171121</v>
      </c>
    </row>
    <row r="24246" spans="1:12" x14ac:dyDescent="0.3">
      <c r="A24246" t="s">
        <v>24256</v>
      </c>
      <c r="B24246" t="s">
        <v>121343</v>
      </c>
      <c r="C24246">
        <v>9952031888</v>
      </c>
      <c r="D24246" s="1">
        <v>45478</v>
      </c>
      <c r="E24246" t="s">
        <v>171099</v>
      </c>
      <c r="F24246">
        <v>1891.41</v>
      </c>
      <c r="G24246">
        <v>6875.35</v>
      </c>
      <c r="H24246" t="s">
        <v>171105</v>
      </c>
      <c r="I24246" t="s">
        <v>171110</v>
      </c>
      <c r="J24246" t="s">
        <v>171118</v>
      </c>
      <c r="K24246" t="s">
        <v>171119</v>
      </c>
      <c r="L24246" t="s">
        <v>171122</v>
      </c>
    </row>
    <row r="24247" spans="1:12" x14ac:dyDescent="0.3">
      <c r="A24247" t="s">
        <v>24257</v>
      </c>
      <c r="B24247" t="s">
        <v>121344</v>
      </c>
      <c r="C24247">
        <v>9191190107</v>
      </c>
      <c r="D24247" s="1">
        <v>45518</v>
      </c>
      <c r="E24247" t="s">
        <v>171098</v>
      </c>
      <c r="F24247">
        <v>3043.64</v>
      </c>
      <c r="G24247">
        <v>8868.11</v>
      </c>
      <c r="H24247" t="s">
        <v>171107</v>
      </c>
      <c r="I24247" t="s">
        <v>171115</v>
      </c>
      <c r="J24247" t="s">
        <v>171117</v>
      </c>
      <c r="K24247" t="s">
        <v>171119</v>
      </c>
      <c r="L24247" t="s">
        <v>171123</v>
      </c>
    </row>
    <row r="24248" spans="1:12" x14ac:dyDescent="0.3">
      <c r="A24248" t="s">
        <v>24258</v>
      </c>
      <c r="B24248" t="s">
        <v>121345</v>
      </c>
      <c r="C24248">
        <v>3303753731</v>
      </c>
      <c r="D24248" s="1">
        <v>45421</v>
      </c>
      <c r="E24248" t="s">
        <v>171098</v>
      </c>
      <c r="F24248">
        <v>1214.4100000000001</v>
      </c>
      <c r="G24248">
        <v>1496.03</v>
      </c>
      <c r="H24248" t="s">
        <v>171104</v>
      </c>
      <c r="I24248" t="s">
        <v>171114</v>
      </c>
      <c r="J24248" t="s">
        <v>171117</v>
      </c>
      <c r="K24248" t="s">
        <v>171119</v>
      </c>
      <c r="L24248" t="s">
        <v>171121</v>
      </c>
    </row>
    <row r="24249" spans="1:12" x14ac:dyDescent="0.3">
      <c r="A24249" t="s">
        <v>24259</v>
      </c>
      <c r="B24249" t="s">
        <v>121346</v>
      </c>
      <c r="C24249">
        <v>3914713940</v>
      </c>
      <c r="D24249" s="1">
        <v>45334</v>
      </c>
      <c r="E24249" t="s">
        <v>171098</v>
      </c>
      <c r="F24249">
        <v>4344.99</v>
      </c>
      <c r="G24249">
        <v>740.14</v>
      </c>
      <c r="H24249" t="s">
        <v>171106</v>
      </c>
      <c r="I24249" t="s">
        <v>171110</v>
      </c>
      <c r="J24249" t="s">
        <v>171116</v>
      </c>
      <c r="K24249" t="s">
        <v>171119</v>
      </c>
      <c r="L24249" t="s">
        <v>171121</v>
      </c>
    </row>
    <row r="24250" spans="1:12" x14ac:dyDescent="0.3">
      <c r="A24250" t="s">
        <v>24260</v>
      </c>
      <c r="B24250" t="s">
        <v>121347</v>
      </c>
      <c r="C24250">
        <v>8593869583</v>
      </c>
      <c r="D24250" s="1">
        <v>45336</v>
      </c>
      <c r="E24250" t="s">
        <v>171099</v>
      </c>
      <c r="F24250">
        <v>1808.51</v>
      </c>
      <c r="G24250">
        <v>4872.17</v>
      </c>
      <c r="H24250" t="s">
        <v>171109</v>
      </c>
      <c r="I24250" t="s">
        <v>171115</v>
      </c>
      <c r="J24250" t="s">
        <v>171117</v>
      </c>
      <c r="K24250" t="s">
        <v>171119</v>
      </c>
      <c r="L24250" t="s">
        <v>171123</v>
      </c>
    </row>
    <row r="24251" spans="1:12" x14ac:dyDescent="0.3">
      <c r="A24251" t="s">
        <v>24261</v>
      </c>
      <c r="B24251" t="s">
        <v>112002</v>
      </c>
      <c r="C24251">
        <v>2342119550</v>
      </c>
      <c r="D24251" s="1">
        <v>45418</v>
      </c>
      <c r="E24251" t="s">
        <v>171098</v>
      </c>
      <c r="F24251">
        <v>1704.1</v>
      </c>
      <c r="G24251">
        <v>2645.7</v>
      </c>
      <c r="H24251" t="s">
        <v>171101</v>
      </c>
      <c r="I24251" t="s">
        <v>171115</v>
      </c>
      <c r="J24251" t="s">
        <v>171118</v>
      </c>
      <c r="K24251" t="s">
        <v>171119</v>
      </c>
      <c r="L24251" t="s">
        <v>171123</v>
      </c>
    </row>
    <row r="24252" spans="1:12" x14ac:dyDescent="0.3">
      <c r="A24252" t="s">
        <v>24262</v>
      </c>
      <c r="B24252" t="s">
        <v>121348</v>
      </c>
      <c r="C24252">
        <v>3808324168</v>
      </c>
      <c r="D24252" s="1">
        <v>45498</v>
      </c>
      <c r="E24252" t="s">
        <v>171099</v>
      </c>
      <c r="F24252">
        <v>3216.07</v>
      </c>
      <c r="G24252">
        <v>3613.65</v>
      </c>
      <c r="H24252" t="s">
        <v>171106</v>
      </c>
      <c r="I24252" t="s">
        <v>171111</v>
      </c>
      <c r="J24252" t="s">
        <v>171117</v>
      </c>
      <c r="K24252" t="s">
        <v>171119</v>
      </c>
      <c r="L24252" t="s">
        <v>171121</v>
      </c>
    </row>
    <row r="24253" spans="1:12" x14ac:dyDescent="0.3">
      <c r="A24253" t="s">
        <v>24263</v>
      </c>
      <c r="B24253" t="s">
        <v>121349</v>
      </c>
      <c r="C24253">
        <v>2958355675</v>
      </c>
      <c r="D24253" s="1">
        <v>45623</v>
      </c>
      <c r="E24253" t="s">
        <v>171098</v>
      </c>
      <c r="F24253">
        <v>932.17</v>
      </c>
      <c r="G24253">
        <v>4189.97</v>
      </c>
      <c r="H24253" t="s">
        <v>171104</v>
      </c>
      <c r="I24253" t="s">
        <v>171112</v>
      </c>
      <c r="J24253" t="s">
        <v>171118</v>
      </c>
      <c r="K24253" t="s">
        <v>171119</v>
      </c>
      <c r="L24253" t="s">
        <v>171125</v>
      </c>
    </row>
    <row r="24254" spans="1:12" x14ac:dyDescent="0.3">
      <c r="A24254" t="s">
        <v>24264</v>
      </c>
      <c r="B24254" t="s">
        <v>121350</v>
      </c>
      <c r="C24254">
        <v>4668691625</v>
      </c>
      <c r="D24254" s="1">
        <v>45575</v>
      </c>
      <c r="E24254" t="s">
        <v>171099</v>
      </c>
      <c r="F24254">
        <v>1298.26</v>
      </c>
      <c r="G24254">
        <v>9987.1200000000008</v>
      </c>
      <c r="H24254" t="s">
        <v>171109</v>
      </c>
      <c r="I24254" t="s">
        <v>171114</v>
      </c>
      <c r="J24254" t="s">
        <v>171118</v>
      </c>
      <c r="K24254" t="s">
        <v>171119</v>
      </c>
      <c r="L24254" t="s">
        <v>171122</v>
      </c>
    </row>
    <row r="24255" spans="1:12" x14ac:dyDescent="0.3">
      <c r="A24255" t="s">
        <v>24265</v>
      </c>
      <c r="B24255" t="s">
        <v>121351</v>
      </c>
      <c r="C24255">
        <v>9996313375</v>
      </c>
      <c r="D24255" s="1">
        <v>45322</v>
      </c>
      <c r="E24255" t="s">
        <v>171098</v>
      </c>
      <c r="F24255">
        <v>3154.13</v>
      </c>
      <c r="G24255">
        <v>5721.57</v>
      </c>
      <c r="H24255" t="s">
        <v>171106</v>
      </c>
      <c r="I24255" t="s">
        <v>171110</v>
      </c>
      <c r="J24255" t="s">
        <v>171118</v>
      </c>
      <c r="K24255" t="s">
        <v>171119</v>
      </c>
      <c r="L24255" t="s">
        <v>171123</v>
      </c>
    </row>
    <row r="24256" spans="1:12" x14ac:dyDescent="0.3">
      <c r="A24256" t="s">
        <v>24266</v>
      </c>
      <c r="B24256" t="s">
        <v>121352</v>
      </c>
      <c r="C24256">
        <v>6358518443</v>
      </c>
      <c r="D24256" s="1">
        <v>45553</v>
      </c>
      <c r="E24256" t="s">
        <v>171099</v>
      </c>
      <c r="F24256">
        <v>2446.7399999999998</v>
      </c>
      <c r="G24256">
        <v>4838.43</v>
      </c>
      <c r="H24256" t="s">
        <v>171103</v>
      </c>
      <c r="I24256" t="s">
        <v>171114</v>
      </c>
      <c r="J24256" t="s">
        <v>171117</v>
      </c>
      <c r="K24256" t="s">
        <v>171119</v>
      </c>
      <c r="L24256" t="s">
        <v>171120</v>
      </c>
    </row>
    <row r="24257" spans="1:12" x14ac:dyDescent="0.3">
      <c r="A24257" t="s">
        <v>24267</v>
      </c>
      <c r="B24257" t="s">
        <v>121353</v>
      </c>
      <c r="C24257">
        <v>9032458605</v>
      </c>
      <c r="D24257" s="1">
        <v>45527</v>
      </c>
      <c r="E24257" t="s">
        <v>171099</v>
      </c>
      <c r="F24257">
        <v>4058.98</v>
      </c>
      <c r="G24257">
        <v>6794.15</v>
      </c>
      <c r="H24257" t="s">
        <v>171106</v>
      </c>
      <c r="I24257" t="s">
        <v>171111</v>
      </c>
      <c r="J24257" t="s">
        <v>171116</v>
      </c>
      <c r="K24257" t="s">
        <v>171119</v>
      </c>
      <c r="L24257" t="s">
        <v>171123</v>
      </c>
    </row>
    <row r="24258" spans="1:12" x14ac:dyDescent="0.3">
      <c r="A24258" t="s">
        <v>24268</v>
      </c>
      <c r="B24258" t="s">
        <v>121354</v>
      </c>
      <c r="C24258">
        <v>2574509278</v>
      </c>
      <c r="D24258" s="1">
        <v>45521</v>
      </c>
      <c r="E24258" t="s">
        <v>171099</v>
      </c>
      <c r="F24258">
        <v>4570.38</v>
      </c>
      <c r="G24258">
        <v>6635.83</v>
      </c>
      <c r="H24258" t="s">
        <v>171101</v>
      </c>
      <c r="I24258" t="s">
        <v>171110</v>
      </c>
      <c r="J24258" t="s">
        <v>171116</v>
      </c>
      <c r="K24258" t="s">
        <v>171119</v>
      </c>
      <c r="L24258" t="s">
        <v>171122</v>
      </c>
    </row>
    <row r="24259" spans="1:12" x14ac:dyDescent="0.3">
      <c r="A24259" t="s">
        <v>24269</v>
      </c>
      <c r="B24259" t="s">
        <v>121355</v>
      </c>
      <c r="C24259">
        <v>8260838601</v>
      </c>
      <c r="D24259" s="1">
        <v>45504</v>
      </c>
      <c r="E24259" t="s">
        <v>171098</v>
      </c>
      <c r="F24259">
        <v>4812.17</v>
      </c>
      <c r="G24259">
        <v>3800.49</v>
      </c>
      <c r="H24259" t="s">
        <v>171109</v>
      </c>
      <c r="I24259" t="s">
        <v>171110</v>
      </c>
      <c r="J24259" t="s">
        <v>171117</v>
      </c>
      <c r="K24259" t="s">
        <v>171119</v>
      </c>
      <c r="L24259" t="s">
        <v>171121</v>
      </c>
    </row>
    <row r="24260" spans="1:12" x14ac:dyDescent="0.3">
      <c r="A24260" t="s">
        <v>24270</v>
      </c>
      <c r="B24260" t="s">
        <v>115068</v>
      </c>
      <c r="C24260">
        <v>6547288726</v>
      </c>
      <c r="D24260" s="1">
        <v>45316</v>
      </c>
      <c r="E24260" t="s">
        <v>171098</v>
      </c>
      <c r="F24260">
        <v>4957.3599999999997</v>
      </c>
      <c r="G24260">
        <v>3371.77</v>
      </c>
      <c r="H24260" t="s">
        <v>171105</v>
      </c>
      <c r="I24260" t="s">
        <v>171114</v>
      </c>
      <c r="J24260" t="s">
        <v>171117</v>
      </c>
      <c r="K24260" t="s">
        <v>171119</v>
      </c>
      <c r="L24260" t="s">
        <v>171125</v>
      </c>
    </row>
    <row r="24261" spans="1:12" x14ac:dyDescent="0.3">
      <c r="A24261" t="s">
        <v>24271</v>
      </c>
      <c r="B24261" t="s">
        <v>121356</v>
      </c>
      <c r="C24261">
        <v>5485816447</v>
      </c>
      <c r="D24261" s="1">
        <v>45573</v>
      </c>
      <c r="E24261" t="s">
        <v>171098</v>
      </c>
      <c r="F24261">
        <v>1066.48</v>
      </c>
      <c r="G24261">
        <v>7920.24</v>
      </c>
      <c r="H24261" t="s">
        <v>171107</v>
      </c>
      <c r="I24261" t="s">
        <v>171114</v>
      </c>
      <c r="J24261" t="s">
        <v>171117</v>
      </c>
      <c r="K24261" t="s">
        <v>171119</v>
      </c>
      <c r="L24261" t="s">
        <v>171125</v>
      </c>
    </row>
    <row r="24262" spans="1:12" x14ac:dyDescent="0.3">
      <c r="A24262" t="s">
        <v>24272</v>
      </c>
      <c r="B24262" t="s">
        <v>121357</v>
      </c>
      <c r="C24262">
        <v>6968162180</v>
      </c>
      <c r="D24262" s="1">
        <v>45430</v>
      </c>
      <c r="E24262" t="s">
        <v>171099</v>
      </c>
      <c r="F24262">
        <v>4319.96</v>
      </c>
      <c r="G24262">
        <v>3983.03</v>
      </c>
      <c r="H24262" t="s">
        <v>171104</v>
      </c>
      <c r="I24262" t="s">
        <v>171110</v>
      </c>
      <c r="J24262" t="s">
        <v>171118</v>
      </c>
      <c r="K24262" t="s">
        <v>171119</v>
      </c>
      <c r="L24262" t="s">
        <v>171122</v>
      </c>
    </row>
    <row r="24263" spans="1:12" x14ac:dyDescent="0.3">
      <c r="A24263" t="s">
        <v>24273</v>
      </c>
      <c r="B24263" t="s">
        <v>121358</v>
      </c>
      <c r="C24263">
        <v>2316324346</v>
      </c>
      <c r="D24263" s="1">
        <v>45425</v>
      </c>
      <c r="E24263" t="s">
        <v>171099</v>
      </c>
      <c r="F24263">
        <v>357.26</v>
      </c>
      <c r="G24263">
        <v>9333.7099999999991</v>
      </c>
      <c r="H24263" t="s">
        <v>171102</v>
      </c>
      <c r="I24263" t="s">
        <v>171111</v>
      </c>
      <c r="J24263" t="s">
        <v>171117</v>
      </c>
      <c r="K24263" t="s">
        <v>171119</v>
      </c>
      <c r="L24263" t="s">
        <v>171125</v>
      </c>
    </row>
    <row r="24264" spans="1:12" x14ac:dyDescent="0.3">
      <c r="A24264" t="s">
        <v>24274</v>
      </c>
      <c r="B24264" t="s">
        <v>101170</v>
      </c>
      <c r="C24264">
        <v>6428449844</v>
      </c>
      <c r="D24264" s="1">
        <v>45360</v>
      </c>
      <c r="E24264" t="s">
        <v>171099</v>
      </c>
      <c r="F24264">
        <v>147.11000000000001</v>
      </c>
      <c r="G24264">
        <v>4636.68</v>
      </c>
      <c r="H24264" t="s">
        <v>171107</v>
      </c>
      <c r="I24264" t="s">
        <v>171113</v>
      </c>
      <c r="J24264" t="s">
        <v>171118</v>
      </c>
      <c r="K24264" t="s">
        <v>171119</v>
      </c>
      <c r="L24264" t="s">
        <v>171121</v>
      </c>
    </row>
    <row r="24265" spans="1:12" x14ac:dyDescent="0.3">
      <c r="A24265" t="s">
        <v>24275</v>
      </c>
      <c r="B24265" t="s">
        <v>108819</v>
      </c>
      <c r="C24265">
        <v>8788155962</v>
      </c>
      <c r="D24265" s="1">
        <v>45431</v>
      </c>
      <c r="E24265" t="s">
        <v>171098</v>
      </c>
      <c r="F24265">
        <v>924.34</v>
      </c>
      <c r="G24265">
        <v>1686.75</v>
      </c>
      <c r="H24265" t="s">
        <v>171101</v>
      </c>
      <c r="I24265" t="s">
        <v>171113</v>
      </c>
      <c r="J24265" t="s">
        <v>171116</v>
      </c>
      <c r="K24265" t="s">
        <v>171119</v>
      </c>
      <c r="L24265" t="s">
        <v>171121</v>
      </c>
    </row>
    <row r="24266" spans="1:12" x14ac:dyDescent="0.3">
      <c r="A24266" t="s">
        <v>24276</v>
      </c>
      <c r="B24266" t="s">
        <v>121359</v>
      </c>
      <c r="C24266">
        <v>7410019501</v>
      </c>
      <c r="D24266" s="1">
        <v>45476</v>
      </c>
      <c r="E24266" t="s">
        <v>171098</v>
      </c>
      <c r="F24266">
        <v>2154.92</v>
      </c>
      <c r="G24266">
        <v>5847.86</v>
      </c>
      <c r="H24266" t="s">
        <v>171103</v>
      </c>
      <c r="I24266" t="s">
        <v>171115</v>
      </c>
      <c r="J24266" t="s">
        <v>171118</v>
      </c>
      <c r="K24266" t="s">
        <v>171119</v>
      </c>
      <c r="L24266" t="s">
        <v>171121</v>
      </c>
    </row>
    <row r="24267" spans="1:12" x14ac:dyDescent="0.3">
      <c r="A24267" t="s">
        <v>24277</v>
      </c>
      <c r="B24267" t="s">
        <v>114587</v>
      </c>
      <c r="C24267">
        <v>7054013922</v>
      </c>
      <c r="D24267" s="1">
        <v>45606</v>
      </c>
      <c r="E24267" t="s">
        <v>171099</v>
      </c>
      <c r="F24267">
        <v>3391.03</v>
      </c>
      <c r="G24267">
        <v>8989.19</v>
      </c>
      <c r="H24267" t="s">
        <v>171106</v>
      </c>
      <c r="I24267" t="s">
        <v>171112</v>
      </c>
      <c r="J24267" t="s">
        <v>171116</v>
      </c>
      <c r="K24267" t="s">
        <v>171119</v>
      </c>
      <c r="L24267" t="s">
        <v>171123</v>
      </c>
    </row>
    <row r="24268" spans="1:12" x14ac:dyDescent="0.3">
      <c r="A24268" t="s">
        <v>24278</v>
      </c>
      <c r="B24268" t="s">
        <v>121360</v>
      </c>
      <c r="C24268">
        <v>2850798218</v>
      </c>
      <c r="D24268" s="1">
        <v>45422</v>
      </c>
      <c r="E24268" t="s">
        <v>171099</v>
      </c>
      <c r="F24268">
        <v>1983.63</v>
      </c>
      <c r="G24268">
        <v>7039.02</v>
      </c>
      <c r="H24268" t="s">
        <v>171107</v>
      </c>
      <c r="I24268" t="s">
        <v>171115</v>
      </c>
      <c r="J24268" t="s">
        <v>171118</v>
      </c>
      <c r="K24268" t="s">
        <v>171119</v>
      </c>
      <c r="L24268" t="s">
        <v>171121</v>
      </c>
    </row>
    <row r="24269" spans="1:12" x14ac:dyDescent="0.3">
      <c r="A24269" t="s">
        <v>24279</v>
      </c>
      <c r="B24269" t="s">
        <v>121361</v>
      </c>
      <c r="C24269">
        <v>1253563787</v>
      </c>
      <c r="D24269" s="1">
        <v>45346</v>
      </c>
      <c r="E24269" t="s">
        <v>171098</v>
      </c>
      <c r="F24269">
        <v>2682.46</v>
      </c>
      <c r="G24269">
        <v>8499.6</v>
      </c>
      <c r="H24269" t="s">
        <v>171109</v>
      </c>
      <c r="I24269" t="s">
        <v>171110</v>
      </c>
      <c r="J24269" t="s">
        <v>171116</v>
      </c>
      <c r="K24269" t="s">
        <v>171119</v>
      </c>
      <c r="L24269" t="s">
        <v>171120</v>
      </c>
    </row>
    <row r="24270" spans="1:12" x14ac:dyDescent="0.3">
      <c r="A24270" t="s">
        <v>24280</v>
      </c>
      <c r="B24270" t="s">
        <v>121362</v>
      </c>
      <c r="C24270">
        <v>6122842716</v>
      </c>
      <c r="D24270" s="1">
        <v>45495</v>
      </c>
      <c r="E24270" t="s">
        <v>171099</v>
      </c>
      <c r="F24270">
        <v>4761.4799999999996</v>
      </c>
      <c r="G24270">
        <v>2241.6</v>
      </c>
      <c r="H24270" t="s">
        <v>171109</v>
      </c>
      <c r="I24270" t="s">
        <v>171111</v>
      </c>
      <c r="J24270" t="s">
        <v>171118</v>
      </c>
      <c r="K24270" t="s">
        <v>171119</v>
      </c>
      <c r="L24270" t="s">
        <v>171123</v>
      </c>
    </row>
    <row r="24271" spans="1:12" x14ac:dyDescent="0.3">
      <c r="A24271" t="s">
        <v>24281</v>
      </c>
      <c r="B24271" t="s">
        <v>121363</v>
      </c>
      <c r="C24271">
        <v>7988395369</v>
      </c>
      <c r="D24271" s="1">
        <v>45334</v>
      </c>
      <c r="E24271" t="s">
        <v>171098</v>
      </c>
      <c r="F24271">
        <v>3946.4</v>
      </c>
      <c r="G24271">
        <v>953.95</v>
      </c>
      <c r="H24271" t="s">
        <v>171105</v>
      </c>
      <c r="I24271" t="s">
        <v>171115</v>
      </c>
      <c r="J24271" t="s">
        <v>171118</v>
      </c>
      <c r="K24271" t="s">
        <v>171119</v>
      </c>
      <c r="L24271" t="s">
        <v>171125</v>
      </c>
    </row>
    <row r="24272" spans="1:12" x14ac:dyDescent="0.3">
      <c r="A24272" t="s">
        <v>24282</v>
      </c>
      <c r="B24272" t="s">
        <v>121364</v>
      </c>
      <c r="C24272">
        <v>2945606980</v>
      </c>
      <c r="D24272" s="1">
        <v>45493</v>
      </c>
      <c r="E24272" t="s">
        <v>171099</v>
      </c>
      <c r="F24272">
        <v>625.66999999999996</v>
      </c>
      <c r="G24272">
        <v>9236.6299999999992</v>
      </c>
      <c r="H24272" t="s">
        <v>171109</v>
      </c>
      <c r="I24272" t="s">
        <v>171112</v>
      </c>
      <c r="J24272" t="s">
        <v>171116</v>
      </c>
      <c r="K24272" t="s">
        <v>171119</v>
      </c>
      <c r="L24272" t="s">
        <v>171124</v>
      </c>
    </row>
    <row r="24273" spans="1:12" x14ac:dyDescent="0.3">
      <c r="A24273" t="s">
        <v>24283</v>
      </c>
      <c r="B24273" t="s">
        <v>121365</v>
      </c>
      <c r="C24273">
        <v>6157622471</v>
      </c>
      <c r="D24273" s="1">
        <v>45386</v>
      </c>
      <c r="E24273" t="s">
        <v>171098</v>
      </c>
      <c r="F24273">
        <v>812.36</v>
      </c>
      <c r="G24273">
        <v>6192.82</v>
      </c>
      <c r="H24273" t="s">
        <v>171109</v>
      </c>
      <c r="I24273" t="s">
        <v>171114</v>
      </c>
      <c r="J24273" t="s">
        <v>171117</v>
      </c>
      <c r="K24273" t="s">
        <v>171119</v>
      </c>
      <c r="L24273" t="s">
        <v>171120</v>
      </c>
    </row>
    <row r="24274" spans="1:12" x14ac:dyDescent="0.3">
      <c r="A24274" t="s">
        <v>24284</v>
      </c>
      <c r="B24274" t="s">
        <v>121366</v>
      </c>
      <c r="C24274">
        <v>8551024251</v>
      </c>
      <c r="D24274" s="1">
        <v>45610</v>
      </c>
      <c r="E24274" t="s">
        <v>171099</v>
      </c>
      <c r="F24274">
        <v>2506.4499999999998</v>
      </c>
      <c r="G24274">
        <v>5973.48</v>
      </c>
      <c r="H24274" t="s">
        <v>171103</v>
      </c>
      <c r="I24274" t="s">
        <v>171115</v>
      </c>
      <c r="J24274" t="s">
        <v>171118</v>
      </c>
      <c r="K24274" t="s">
        <v>171119</v>
      </c>
      <c r="L24274" t="s">
        <v>171124</v>
      </c>
    </row>
    <row r="24275" spans="1:12" x14ac:dyDescent="0.3">
      <c r="A24275" t="s">
        <v>24285</v>
      </c>
      <c r="B24275" t="s">
        <v>121367</v>
      </c>
      <c r="C24275">
        <v>6134734001</v>
      </c>
      <c r="D24275" s="1">
        <v>45417</v>
      </c>
      <c r="E24275" t="s">
        <v>171099</v>
      </c>
      <c r="F24275">
        <v>1314.41</v>
      </c>
      <c r="G24275">
        <v>635.32000000000005</v>
      </c>
      <c r="H24275" t="s">
        <v>171104</v>
      </c>
      <c r="I24275" t="s">
        <v>171112</v>
      </c>
      <c r="J24275" t="s">
        <v>171116</v>
      </c>
      <c r="K24275" t="s">
        <v>171119</v>
      </c>
      <c r="L24275" t="s">
        <v>171122</v>
      </c>
    </row>
    <row r="24276" spans="1:12" x14ac:dyDescent="0.3">
      <c r="A24276" t="s">
        <v>24286</v>
      </c>
      <c r="B24276" t="s">
        <v>121368</v>
      </c>
      <c r="C24276">
        <v>7170469058</v>
      </c>
      <c r="D24276" s="1">
        <v>45623</v>
      </c>
      <c r="E24276" t="s">
        <v>171098</v>
      </c>
      <c r="F24276">
        <v>2756.49</v>
      </c>
      <c r="G24276">
        <v>1758.65</v>
      </c>
      <c r="H24276" t="s">
        <v>171101</v>
      </c>
      <c r="I24276" t="s">
        <v>171114</v>
      </c>
      <c r="J24276" t="s">
        <v>171117</v>
      </c>
      <c r="K24276" t="s">
        <v>171119</v>
      </c>
      <c r="L24276" t="s">
        <v>171125</v>
      </c>
    </row>
    <row r="24277" spans="1:12" x14ac:dyDescent="0.3">
      <c r="A24277" t="s">
        <v>24287</v>
      </c>
      <c r="B24277" t="s">
        <v>112733</v>
      </c>
      <c r="C24277">
        <v>1310054809</v>
      </c>
      <c r="D24277" s="1">
        <v>45295</v>
      </c>
      <c r="E24277" t="s">
        <v>171098</v>
      </c>
      <c r="F24277">
        <v>1620.4</v>
      </c>
      <c r="G24277">
        <v>5028.22</v>
      </c>
      <c r="H24277" t="s">
        <v>171100</v>
      </c>
      <c r="I24277" t="s">
        <v>171111</v>
      </c>
      <c r="J24277" t="s">
        <v>171117</v>
      </c>
      <c r="K24277" t="s">
        <v>171119</v>
      </c>
      <c r="L24277" t="s">
        <v>171125</v>
      </c>
    </row>
    <row r="24278" spans="1:12" x14ac:dyDescent="0.3">
      <c r="A24278" t="s">
        <v>24288</v>
      </c>
      <c r="B24278" t="s">
        <v>102473</v>
      </c>
      <c r="C24278">
        <v>2173268562</v>
      </c>
      <c r="D24278" s="1">
        <v>45342</v>
      </c>
      <c r="E24278" t="s">
        <v>171098</v>
      </c>
      <c r="F24278">
        <v>710.31</v>
      </c>
      <c r="G24278">
        <v>2958.36</v>
      </c>
      <c r="H24278" t="s">
        <v>171107</v>
      </c>
      <c r="I24278" t="s">
        <v>171113</v>
      </c>
      <c r="J24278" t="s">
        <v>171116</v>
      </c>
      <c r="K24278" t="s">
        <v>171119</v>
      </c>
      <c r="L24278" t="s">
        <v>171122</v>
      </c>
    </row>
    <row r="24279" spans="1:12" x14ac:dyDescent="0.3">
      <c r="A24279" t="s">
        <v>24289</v>
      </c>
      <c r="B24279" t="s">
        <v>118124</v>
      </c>
      <c r="C24279">
        <v>4451004905</v>
      </c>
      <c r="D24279" s="1">
        <v>45555</v>
      </c>
      <c r="E24279" t="s">
        <v>171098</v>
      </c>
      <c r="F24279">
        <v>1658.65</v>
      </c>
      <c r="G24279">
        <v>7817.15</v>
      </c>
      <c r="H24279" t="s">
        <v>171108</v>
      </c>
      <c r="I24279" t="s">
        <v>171111</v>
      </c>
      <c r="J24279" t="s">
        <v>171117</v>
      </c>
      <c r="K24279" t="s">
        <v>171119</v>
      </c>
      <c r="L24279" t="s">
        <v>171123</v>
      </c>
    </row>
    <row r="24280" spans="1:12" x14ac:dyDescent="0.3">
      <c r="A24280" t="s">
        <v>24290</v>
      </c>
      <c r="B24280" t="s">
        <v>101150</v>
      </c>
      <c r="C24280">
        <v>1329964559</v>
      </c>
      <c r="D24280" s="1">
        <v>45495</v>
      </c>
      <c r="E24280" t="s">
        <v>171099</v>
      </c>
      <c r="F24280">
        <v>2068.44</v>
      </c>
      <c r="G24280">
        <v>1532.79</v>
      </c>
      <c r="H24280" t="s">
        <v>171109</v>
      </c>
      <c r="I24280" t="s">
        <v>171112</v>
      </c>
      <c r="J24280" t="s">
        <v>171117</v>
      </c>
      <c r="K24280" t="s">
        <v>171119</v>
      </c>
      <c r="L24280" t="s">
        <v>171121</v>
      </c>
    </row>
    <row r="24281" spans="1:12" x14ac:dyDescent="0.3">
      <c r="A24281" t="s">
        <v>24291</v>
      </c>
      <c r="B24281" t="s">
        <v>121369</v>
      </c>
      <c r="C24281">
        <v>1486767907</v>
      </c>
      <c r="D24281" s="1">
        <v>45474</v>
      </c>
      <c r="E24281" t="s">
        <v>171099</v>
      </c>
      <c r="F24281">
        <v>232.15</v>
      </c>
      <c r="G24281">
        <v>8307.9500000000007</v>
      </c>
      <c r="H24281" t="s">
        <v>171104</v>
      </c>
      <c r="I24281" t="s">
        <v>171110</v>
      </c>
      <c r="J24281" t="s">
        <v>171117</v>
      </c>
      <c r="K24281" t="s">
        <v>171119</v>
      </c>
      <c r="L24281" t="s">
        <v>171125</v>
      </c>
    </row>
    <row r="24282" spans="1:12" x14ac:dyDescent="0.3">
      <c r="A24282" t="s">
        <v>24292</v>
      </c>
      <c r="B24282" t="s">
        <v>121370</v>
      </c>
      <c r="C24282">
        <v>2899212123</v>
      </c>
      <c r="D24282" s="1">
        <v>45545</v>
      </c>
      <c r="E24282" t="s">
        <v>171099</v>
      </c>
      <c r="F24282">
        <v>1422.8</v>
      </c>
      <c r="G24282">
        <v>5308.93</v>
      </c>
      <c r="H24282" t="s">
        <v>171102</v>
      </c>
      <c r="I24282" t="s">
        <v>171115</v>
      </c>
      <c r="J24282" t="s">
        <v>171118</v>
      </c>
      <c r="K24282" t="s">
        <v>171119</v>
      </c>
      <c r="L24282" t="s">
        <v>171125</v>
      </c>
    </row>
    <row r="24283" spans="1:12" x14ac:dyDescent="0.3">
      <c r="A24283" t="s">
        <v>24293</v>
      </c>
      <c r="B24283" t="s">
        <v>121371</v>
      </c>
      <c r="C24283">
        <v>3145894424</v>
      </c>
      <c r="D24283" s="1">
        <v>45541</v>
      </c>
      <c r="E24283" t="s">
        <v>171098</v>
      </c>
      <c r="F24283">
        <v>2196.52</v>
      </c>
      <c r="G24283">
        <v>6982.78</v>
      </c>
      <c r="H24283" t="s">
        <v>171101</v>
      </c>
      <c r="I24283" t="s">
        <v>171113</v>
      </c>
      <c r="J24283" t="s">
        <v>171117</v>
      </c>
      <c r="K24283" t="s">
        <v>171119</v>
      </c>
      <c r="L24283" t="s">
        <v>171123</v>
      </c>
    </row>
    <row r="24284" spans="1:12" x14ac:dyDescent="0.3">
      <c r="A24284" t="s">
        <v>24294</v>
      </c>
      <c r="B24284" t="s">
        <v>121372</v>
      </c>
      <c r="C24284">
        <v>8455990462</v>
      </c>
      <c r="D24284" s="1">
        <v>45575</v>
      </c>
      <c r="E24284" t="s">
        <v>171098</v>
      </c>
      <c r="F24284">
        <v>3516.47</v>
      </c>
      <c r="G24284">
        <v>3850.48</v>
      </c>
      <c r="H24284" t="s">
        <v>171103</v>
      </c>
      <c r="I24284" t="s">
        <v>171115</v>
      </c>
      <c r="J24284" t="s">
        <v>171118</v>
      </c>
      <c r="K24284" t="s">
        <v>171119</v>
      </c>
      <c r="L24284" t="s">
        <v>171120</v>
      </c>
    </row>
    <row r="24285" spans="1:12" x14ac:dyDescent="0.3">
      <c r="A24285" t="s">
        <v>24295</v>
      </c>
      <c r="B24285" t="s">
        <v>104437</v>
      </c>
      <c r="C24285">
        <v>6389202592</v>
      </c>
      <c r="D24285" s="1">
        <v>45443</v>
      </c>
      <c r="E24285" t="s">
        <v>171098</v>
      </c>
      <c r="F24285">
        <v>631.44000000000005</v>
      </c>
      <c r="G24285">
        <v>3695.62</v>
      </c>
      <c r="H24285" t="s">
        <v>171108</v>
      </c>
      <c r="I24285" t="s">
        <v>171111</v>
      </c>
      <c r="J24285" t="s">
        <v>171118</v>
      </c>
      <c r="K24285" t="s">
        <v>171119</v>
      </c>
      <c r="L24285" t="s">
        <v>171121</v>
      </c>
    </row>
    <row r="24286" spans="1:12" x14ac:dyDescent="0.3">
      <c r="A24286" t="s">
        <v>24296</v>
      </c>
      <c r="B24286" t="s">
        <v>109199</v>
      </c>
      <c r="C24286">
        <v>6511548738</v>
      </c>
      <c r="D24286" s="1">
        <v>45365</v>
      </c>
      <c r="E24286" t="s">
        <v>171098</v>
      </c>
      <c r="F24286">
        <v>4048.15</v>
      </c>
      <c r="G24286">
        <v>1901.77</v>
      </c>
      <c r="H24286" t="s">
        <v>171106</v>
      </c>
      <c r="I24286" t="s">
        <v>171111</v>
      </c>
      <c r="J24286" t="s">
        <v>171118</v>
      </c>
      <c r="K24286" t="s">
        <v>171119</v>
      </c>
      <c r="L24286" t="s">
        <v>171122</v>
      </c>
    </row>
    <row r="24287" spans="1:12" x14ac:dyDescent="0.3">
      <c r="A24287" t="s">
        <v>24297</v>
      </c>
      <c r="B24287" t="s">
        <v>121373</v>
      </c>
      <c r="C24287">
        <v>1419917326</v>
      </c>
      <c r="D24287" s="1">
        <v>45303</v>
      </c>
      <c r="E24287" t="s">
        <v>171099</v>
      </c>
      <c r="F24287">
        <v>3328.68</v>
      </c>
      <c r="G24287">
        <v>7546.9</v>
      </c>
      <c r="H24287" t="s">
        <v>171106</v>
      </c>
      <c r="I24287" t="s">
        <v>171110</v>
      </c>
      <c r="J24287" t="s">
        <v>171117</v>
      </c>
      <c r="K24287" t="s">
        <v>171119</v>
      </c>
      <c r="L24287" t="s">
        <v>171121</v>
      </c>
    </row>
    <row r="24288" spans="1:12" x14ac:dyDescent="0.3">
      <c r="A24288" t="s">
        <v>24298</v>
      </c>
      <c r="B24288" t="s">
        <v>104498</v>
      </c>
      <c r="C24288">
        <v>3348421936</v>
      </c>
      <c r="D24288" s="1">
        <v>45365</v>
      </c>
      <c r="E24288" t="s">
        <v>171099</v>
      </c>
      <c r="F24288">
        <v>307.60000000000002</v>
      </c>
      <c r="G24288">
        <v>9850.93</v>
      </c>
      <c r="H24288" t="s">
        <v>171100</v>
      </c>
      <c r="I24288" t="s">
        <v>171110</v>
      </c>
      <c r="J24288" t="s">
        <v>171118</v>
      </c>
      <c r="K24288" t="s">
        <v>171119</v>
      </c>
      <c r="L24288" t="s">
        <v>171122</v>
      </c>
    </row>
    <row r="24289" spans="1:12" x14ac:dyDescent="0.3">
      <c r="A24289" t="s">
        <v>24299</v>
      </c>
      <c r="B24289" t="s">
        <v>107121</v>
      </c>
      <c r="C24289">
        <v>1954933388</v>
      </c>
      <c r="D24289" s="1">
        <v>45509</v>
      </c>
      <c r="E24289" t="s">
        <v>171099</v>
      </c>
      <c r="F24289">
        <v>414.27</v>
      </c>
      <c r="G24289">
        <v>9622.24</v>
      </c>
      <c r="H24289" t="s">
        <v>171100</v>
      </c>
      <c r="I24289" t="s">
        <v>171110</v>
      </c>
      <c r="J24289" t="s">
        <v>171116</v>
      </c>
      <c r="K24289" t="s">
        <v>171119</v>
      </c>
      <c r="L24289" t="s">
        <v>171121</v>
      </c>
    </row>
    <row r="24290" spans="1:12" x14ac:dyDescent="0.3">
      <c r="A24290" t="s">
        <v>24300</v>
      </c>
      <c r="B24290" t="s">
        <v>121374</v>
      </c>
      <c r="C24290">
        <v>1511064559</v>
      </c>
      <c r="D24290" s="1">
        <v>45354</v>
      </c>
      <c r="E24290" t="s">
        <v>171098</v>
      </c>
      <c r="F24290">
        <v>1570.75</v>
      </c>
      <c r="G24290">
        <v>7125.08</v>
      </c>
      <c r="H24290" t="s">
        <v>171105</v>
      </c>
      <c r="I24290" t="s">
        <v>171111</v>
      </c>
      <c r="J24290" t="s">
        <v>171118</v>
      </c>
      <c r="K24290" t="s">
        <v>171119</v>
      </c>
      <c r="L24290" t="s">
        <v>171121</v>
      </c>
    </row>
    <row r="24291" spans="1:12" x14ac:dyDescent="0.3">
      <c r="A24291" t="s">
        <v>24301</v>
      </c>
      <c r="B24291" t="s">
        <v>121375</v>
      </c>
      <c r="C24291">
        <v>3963604005</v>
      </c>
      <c r="D24291" s="1">
        <v>45321</v>
      </c>
      <c r="E24291" t="s">
        <v>171098</v>
      </c>
      <c r="F24291">
        <v>2579.36</v>
      </c>
      <c r="G24291">
        <v>2268.89</v>
      </c>
      <c r="H24291" t="s">
        <v>171104</v>
      </c>
      <c r="I24291" t="s">
        <v>171110</v>
      </c>
      <c r="J24291" t="s">
        <v>171116</v>
      </c>
      <c r="K24291" t="s">
        <v>171119</v>
      </c>
      <c r="L24291" t="s">
        <v>171122</v>
      </c>
    </row>
    <row r="24292" spans="1:12" x14ac:dyDescent="0.3">
      <c r="A24292" t="s">
        <v>24302</v>
      </c>
      <c r="B24292" t="s">
        <v>121376</v>
      </c>
      <c r="C24292">
        <v>7600095059</v>
      </c>
      <c r="D24292" s="1">
        <v>45467</v>
      </c>
      <c r="E24292" t="s">
        <v>171098</v>
      </c>
      <c r="F24292">
        <v>4258.6899999999996</v>
      </c>
      <c r="G24292">
        <v>3063.4</v>
      </c>
      <c r="H24292" t="s">
        <v>171107</v>
      </c>
      <c r="I24292" t="s">
        <v>171112</v>
      </c>
      <c r="J24292" t="s">
        <v>171116</v>
      </c>
      <c r="K24292" t="s">
        <v>171119</v>
      </c>
      <c r="L24292" t="s">
        <v>171123</v>
      </c>
    </row>
    <row r="24293" spans="1:12" x14ac:dyDescent="0.3">
      <c r="A24293" t="s">
        <v>24303</v>
      </c>
      <c r="B24293" t="s">
        <v>121377</v>
      </c>
      <c r="C24293">
        <v>6560330824</v>
      </c>
      <c r="D24293" s="1">
        <v>45296</v>
      </c>
      <c r="E24293" t="s">
        <v>171098</v>
      </c>
      <c r="F24293">
        <v>1889.37</v>
      </c>
      <c r="G24293">
        <v>5581.35</v>
      </c>
      <c r="H24293" t="s">
        <v>171101</v>
      </c>
      <c r="I24293" t="s">
        <v>171115</v>
      </c>
      <c r="J24293" t="s">
        <v>171116</v>
      </c>
      <c r="K24293" t="s">
        <v>171119</v>
      </c>
      <c r="L24293" t="s">
        <v>171123</v>
      </c>
    </row>
    <row r="24294" spans="1:12" x14ac:dyDescent="0.3">
      <c r="A24294" t="s">
        <v>24304</v>
      </c>
      <c r="B24294" t="s">
        <v>121378</v>
      </c>
      <c r="C24294">
        <v>5750117999</v>
      </c>
      <c r="D24294" s="1">
        <v>45381</v>
      </c>
      <c r="E24294" t="s">
        <v>171098</v>
      </c>
      <c r="F24294">
        <v>1961.09</v>
      </c>
      <c r="G24294">
        <v>6440.21</v>
      </c>
      <c r="H24294" t="s">
        <v>171108</v>
      </c>
      <c r="I24294" t="s">
        <v>171113</v>
      </c>
      <c r="J24294" t="s">
        <v>171117</v>
      </c>
      <c r="K24294" t="s">
        <v>171119</v>
      </c>
      <c r="L24294" t="s">
        <v>171124</v>
      </c>
    </row>
    <row r="24295" spans="1:12" x14ac:dyDescent="0.3">
      <c r="A24295" t="s">
        <v>24305</v>
      </c>
      <c r="B24295" t="s">
        <v>116124</v>
      </c>
      <c r="C24295">
        <v>9568602917</v>
      </c>
      <c r="D24295" s="1">
        <v>45477</v>
      </c>
      <c r="E24295" t="s">
        <v>171099</v>
      </c>
      <c r="F24295">
        <v>1285.75</v>
      </c>
      <c r="G24295">
        <v>8266.41</v>
      </c>
      <c r="H24295" t="s">
        <v>171108</v>
      </c>
      <c r="I24295" t="s">
        <v>171115</v>
      </c>
      <c r="J24295" t="s">
        <v>171116</v>
      </c>
      <c r="K24295" t="s">
        <v>171119</v>
      </c>
      <c r="L24295" t="s">
        <v>171124</v>
      </c>
    </row>
    <row r="24296" spans="1:12" x14ac:dyDescent="0.3">
      <c r="A24296" t="s">
        <v>24306</v>
      </c>
      <c r="B24296" t="s">
        <v>121379</v>
      </c>
      <c r="C24296">
        <v>5309528680</v>
      </c>
      <c r="D24296" s="1">
        <v>45324</v>
      </c>
      <c r="E24296" t="s">
        <v>171098</v>
      </c>
      <c r="F24296">
        <v>3517.44</v>
      </c>
      <c r="G24296">
        <v>4700.79</v>
      </c>
      <c r="H24296" t="s">
        <v>171107</v>
      </c>
      <c r="I24296" t="s">
        <v>171112</v>
      </c>
      <c r="J24296" t="s">
        <v>171117</v>
      </c>
      <c r="K24296" t="s">
        <v>171119</v>
      </c>
      <c r="L24296" t="s">
        <v>171124</v>
      </c>
    </row>
    <row r="24297" spans="1:12" x14ac:dyDescent="0.3">
      <c r="A24297" t="s">
        <v>24307</v>
      </c>
      <c r="B24297" t="s">
        <v>109141</v>
      </c>
      <c r="C24297">
        <v>7424066165</v>
      </c>
      <c r="D24297" s="1">
        <v>45624</v>
      </c>
      <c r="E24297" t="s">
        <v>171098</v>
      </c>
      <c r="F24297">
        <v>3679.86</v>
      </c>
      <c r="G24297">
        <v>7239.3</v>
      </c>
      <c r="H24297" t="s">
        <v>171101</v>
      </c>
      <c r="I24297" t="s">
        <v>171110</v>
      </c>
      <c r="J24297" t="s">
        <v>171117</v>
      </c>
      <c r="K24297" t="s">
        <v>171119</v>
      </c>
      <c r="L24297" t="s">
        <v>171124</v>
      </c>
    </row>
    <row r="24298" spans="1:12" x14ac:dyDescent="0.3">
      <c r="A24298" t="s">
        <v>24308</v>
      </c>
      <c r="B24298" t="s">
        <v>121380</v>
      </c>
      <c r="C24298">
        <v>4151842547</v>
      </c>
      <c r="D24298" s="1">
        <v>45517</v>
      </c>
      <c r="E24298" t="s">
        <v>171098</v>
      </c>
      <c r="F24298">
        <v>305.31</v>
      </c>
      <c r="G24298">
        <v>9053.26</v>
      </c>
      <c r="H24298" t="s">
        <v>171105</v>
      </c>
      <c r="I24298" t="s">
        <v>171110</v>
      </c>
      <c r="J24298" t="s">
        <v>171118</v>
      </c>
      <c r="K24298" t="s">
        <v>171119</v>
      </c>
      <c r="L24298" t="s">
        <v>171124</v>
      </c>
    </row>
    <row r="24299" spans="1:12" x14ac:dyDescent="0.3">
      <c r="A24299" t="s">
        <v>24309</v>
      </c>
      <c r="B24299" t="s">
        <v>121381</v>
      </c>
      <c r="C24299">
        <v>5578970775</v>
      </c>
      <c r="D24299" s="1">
        <v>45573</v>
      </c>
      <c r="E24299" t="s">
        <v>171099</v>
      </c>
      <c r="F24299">
        <v>2131.15</v>
      </c>
      <c r="G24299">
        <v>5432.63</v>
      </c>
      <c r="H24299" t="s">
        <v>171106</v>
      </c>
      <c r="I24299" t="s">
        <v>171112</v>
      </c>
      <c r="J24299" t="s">
        <v>171117</v>
      </c>
      <c r="K24299" t="s">
        <v>171119</v>
      </c>
      <c r="L24299" t="s">
        <v>171125</v>
      </c>
    </row>
    <row r="24300" spans="1:12" x14ac:dyDescent="0.3">
      <c r="A24300" t="s">
        <v>24310</v>
      </c>
      <c r="B24300" t="s">
        <v>121382</v>
      </c>
      <c r="C24300">
        <v>9556691308</v>
      </c>
      <c r="D24300" s="1">
        <v>45369</v>
      </c>
      <c r="E24300" t="s">
        <v>171099</v>
      </c>
      <c r="F24300">
        <v>3031.95</v>
      </c>
      <c r="G24300">
        <v>8466.7099999999991</v>
      </c>
      <c r="H24300" t="s">
        <v>171109</v>
      </c>
      <c r="I24300" t="s">
        <v>171112</v>
      </c>
      <c r="J24300" t="s">
        <v>171116</v>
      </c>
      <c r="K24300" t="s">
        <v>171119</v>
      </c>
      <c r="L24300" t="s">
        <v>171124</v>
      </c>
    </row>
    <row r="24301" spans="1:12" x14ac:dyDescent="0.3">
      <c r="A24301" t="s">
        <v>24311</v>
      </c>
      <c r="B24301" t="s">
        <v>121383</v>
      </c>
      <c r="C24301">
        <v>3116923837</v>
      </c>
      <c r="D24301" s="1">
        <v>45301</v>
      </c>
      <c r="E24301" t="s">
        <v>171099</v>
      </c>
      <c r="F24301">
        <v>501.76</v>
      </c>
      <c r="G24301">
        <v>4494.8900000000003</v>
      </c>
      <c r="H24301" t="s">
        <v>171101</v>
      </c>
      <c r="I24301" t="s">
        <v>171112</v>
      </c>
      <c r="J24301" t="s">
        <v>171116</v>
      </c>
      <c r="K24301" t="s">
        <v>171119</v>
      </c>
      <c r="L24301" t="s">
        <v>171123</v>
      </c>
    </row>
    <row r="24302" spans="1:12" x14ac:dyDescent="0.3">
      <c r="A24302" t="s">
        <v>24312</v>
      </c>
      <c r="B24302" t="s">
        <v>121384</v>
      </c>
      <c r="C24302">
        <v>6923736045</v>
      </c>
      <c r="D24302" s="1">
        <v>45534</v>
      </c>
      <c r="E24302" t="s">
        <v>171098</v>
      </c>
      <c r="F24302">
        <v>1850.4</v>
      </c>
      <c r="G24302">
        <v>661.22</v>
      </c>
      <c r="H24302" t="s">
        <v>171105</v>
      </c>
      <c r="I24302" t="s">
        <v>171112</v>
      </c>
      <c r="J24302" t="s">
        <v>171117</v>
      </c>
      <c r="K24302" t="s">
        <v>171119</v>
      </c>
      <c r="L24302" t="s">
        <v>171120</v>
      </c>
    </row>
    <row r="24303" spans="1:12" x14ac:dyDescent="0.3">
      <c r="A24303" t="s">
        <v>24313</v>
      </c>
      <c r="B24303" t="s">
        <v>121385</v>
      </c>
      <c r="C24303">
        <v>2936878464</v>
      </c>
      <c r="D24303" s="1">
        <v>45395</v>
      </c>
      <c r="E24303" t="s">
        <v>171098</v>
      </c>
      <c r="F24303">
        <v>2080.77</v>
      </c>
      <c r="G24303">
        <v>6008.34</v>
      </c>
      <c r="H24303" t="s">
        <v>171100</v>
      </c>
      <c r="I24303" t="s">
        <v>171110</v>
      </c>
      <c r="J24303" t="s">
        <v>171118</v>
      </c>
      <c r="K24303" t="s">
        <v>171119</v>
      </c>
      <c r="L24303" t="s">
        <v>171120</v>
      </c>
    </row>
    <row r="24304" spans="1:12" x14ac:dyDescent="0.3">
      <c r="A24304" t="s">
        <v>24314</v>
      </c>
      <c r="B24304" t="s">
        <v>121386</v>
      </c>
      <c r="C24304">
        <v>9527444687</v>
      </c>
      <c r="D24304" s="1">
        <v>45609</v>
      </c>
      <c r="E24304" t="s">
        <v>171099</v>
      </c>
      <c r="F24304">
        <v>3779.19</v>
      </c>
      <c r="G24304">
        <v>5392.6</v>
      </c>
      <c r="H24304" t="s">
        <v>171102</v>
      </c>
      <c r="I24304" t="s">
        <v>171110</v>
      </c>
      <c r="J24304" t="s">
        <v>171118</v>
      </c>
      <c r="K24304" t="s">
        <v>171119</v>
      </c>
      <c r="L24304" t="s">
        <v>171124</v>
      </c>
    </row>
    <row r="24305" spans="1:12" x14ac:dyDescent="0.3">
      <c r="A24305" t="s">
        <v>24315</v>
      </c>
      <c r="B24305" t="s">
        <v>121387</v>
      </c>
      <c r="C24305">
        <v>2518315542</v>
      </c>
      <c r="D24305" s="1">
        <v>45468</v>
      </c>
      <c r="E24305" t="s">
        <v>171098</v>
      </c>
      <c r="F24305">
        <v>2846.8</v>
      </c>
      <c r="G24305">
        <v>4194.12</v>
      </c>
      <c r="H24305" t="s">
        <v>171102</v>
      </c>
      <c r="I24305" t="s">
        <v>171114</v>
      </c>
      <c r="J24305" t="s">
        <v>171117</v>
      </c>
      <c r="K24305" t="s">
        <v>171119</v>
      </c>
      <c r="L24305" t="s">
        <v>171124</v>
      </c>
    </row>
    <row r="24306" spans="1:12" x14ac:dyDescent="0.3">
      <c r="A24306" t="s">
        <v>24316</v>
      </c>
      <c r="B24306" t="s">
        <v>121388</v>
      </c>
      <c r="C24306">
        <v>1600004557</v>
      </c>
      <c r="D24306" s="1">
        <v>45602</v>
      </c>
      <c r="E24306" t="s">
        <v>171098</v>
      </c>
      <c r="F24306">
        <v>1250.99</v>
      </c>
      <c r="G24306">
        <v>1887.55</v>
      </c>
      <c r="H24306" t="s">
        <v>171106</v>
      </c>
      <c r="I24306" t="s">
        <v>171115</v>
      </c>
      <c r="J24306" t="s">
        <v>171117</v>
      </c>
      <c r="K24306" t="s">
        <v>171119</v>
      </c>
      <c r="L24306" t="s">
        <v>171123</v>
      </c>
    </row>
    <row r="24307" spans="1:12" x14ac:dyDescent="0.3">
      <c r="A24307" t="s">
        <v>24317</v>
      </c>
      <c r="B24307" t="s">
        <v>119936</v>
      </c>
      <c r="C24307">
        <v>8395698468</v>
      </c>
      <c r="D24307" s="1">
        <v>45298</v>
      </c>
      <c r="E24307" t="s">
        <v>171098</v>
      </c>
      <c r="F24307">
        <v>1134.69</v>
      </c>
      <c r="G24307">
        <v>1119.58</v>
      </c>
      <c r="H24307" t="s">
        <v>171105</v>
      </c>
      <c r="I24307" t="s">
        <v>171111</v>
      </c>
      <c r="J24307" t="s">
        <v>171116</v>
      </c>
      <c r="K24307" t="s">
        <v>171119</v>
      </c>
      <c r="L24307" t="s">
        <v>171122</v>
      </c>
    </row>
    <row r="24308" spans="1:12" x14ac:dyDescent="0.3">
      <c r="A24308" t="s">
        <v>24318</v>
      </c>
      <c r="B24308" t="s">
        <v>115625</v>
      </c>
      <c r="C24308">
        <v>8419602509</v>
      </c>
      <c r="D24308" s="1">
        <v>45621</v>
      </c>
      <c r="E24308" t="s">
        <v>171099</v>
      </c>
      <c r="F24308">
        <v>2789.54</v>
      </c>
      <c r="G24308">
        <v>3353.78</v>
      </c>
      <c r="H24308" t="s">
        <v>171102</v>
      </c>
      <c r="I24308" t="s">
        <v>171111</v>
      </c>
      <c r="J24308" t="s">
        <v>171116</v>
      </c>
      <c r="K24308" t="s">
        <v>171119</v>
      </c>
      <c r="L24308" t="s">
        <v>171123</v>
      </c>
    </row>
    <row r="24309" spans="1:12" x14ac:dyDescent="0.3">
      <c r="A24309" t="s">
        <v>24319</v>
      </c>
      <c r="B24309" t="s">
        <v>121389</v>
      </c>
      <c r="C24309">
        <v>2238594653</v>
      </c>
      <c r="D24309" s="1">
        <v>45317</v>
      </c>
      <c r="E24309" t="s">
        <v>171098</v>
      </c>
      <c r="F24309">
        <v>2790.58</v>
      </c>
      <c r="G24309">
        <v>2306.15</v>
      </c>
      <c r="H24309" t="s">
        <v>171100</v>
      </c>
      <c r="I24309" t="s">
        <v>171110</v>
      </c>
      <c r="J24309" t="s">
        <v>171116</v>
      </c>
      <c r="K24309" t="s">
        <v>171119</v>
      </c>
      <c r="L24309" t="s">
        <v>171120</v>
      </c>
    </row>
    <row r="24310" spans="1:12" x14ac:dyDescent="0.3">
      <c r="A24310" t="s">
        <v>24320</v>
      </c>
      <c r="B24310" t="s">
        <v>121390</v>
      </c>
      <c r="C24310">
        <v>8887007729</v>
      </c>
      <c r="D24310" s="1">
        <v>45356</v>
      </c>
      <c r="E24310" t="s">
        <v>171099</v>
      </c>
      <c r="F24310">
        <v>151.56</v>
      </c>
      <c r="G24310">
        <v>5319.33</v>
      </c>
      <c r="H24310" t="s">
        <v>171106</v>
      </c>
      <c r="I24310" t="s">
        <v>171113</v>
      </c>
      <c r="J24310" t="s">
        <v>171118</v>
      </c>
      <c r="K24310" t="s">
        <v>171119</v>
      </c>
      <c r="L24310" t="s">
        <v>171122</v>
      </c>
    </row>
    <row r="24311" spans="1:12" x14ac:dyDescent="0.3">
      <c r="A24311" t="s">
        <v>24321</v>
      </c>
      <c r="B24311" t="s">
        <v>101713</v>
      </c>
      <c r="C24311">
        <v>9412426754</v>
      </c>
      <c r="D24311" s="1">
        <v>45388</v>
      </c>
      <c r="E24311" t="s">
        <v>171099</v>
      </c>
      <c r="F24311">
        <v>4288.3999999999996</v>
      </c>
      <c r="G24311">
        <v>1115.5899999999999</v>
      </c>
      <c r="H24311" t="s">
        <v>171109</v>
      </c>
      <c r="I24311" t="s">
        <v>171115</v>
      </c>
      <c r="J24311" t="s">
        <v>171118</v>
      </c>
      <c r="K24311" t="s">
        <v>171119</v>
      </c>
      <c r="L24311" t="s">
        <v>171124</v>
      </c>
    </row>
    <row r="24312" spans="1:12" x14ac:dyDescent="0.3">
      <c r="A24312" t="s">
        <v>24322</v>
      </c>
      <c r="B24312" t="s">
        <v>121391</v>
      </c>
      <c r="C24312">
        <v>5313544153</v>
      </c>
      <c r="D24312" s="1">
        <v>45535</v>
      </c>
      <c r="E24312" t="s">
        <v>171098</v>
      </c>
      <c r="F24312">
        <v>2624.78</v>
      </c>
      <c r="G24312">
        <v>873.87</v>
      </c>
      <c r="H24312" t="s">
        <v>171105</v>
      </c>
      <c r="I24312" t="s">
        <v>171115</v>
      </c>
      <c r="J24312" t="s">
        <v>171116</v>
      </c>
      <c r="K24312" t="s">
        <v>171119</v>
      </c>
      <c r="L24312" t="s">
        <v>171121</v>
      </c>
    </row>
    <row r="24313" spans="1:12" x14ac:dyDescent="0.3">
      <c r="A24313" t="s">
        <v>24323</v>
      </c>
      <c r="B24313" t="s">
        <v>105250</v>
      </c>
      <c r="C24313">
        <v>2729099924</v>
      </c>
      <c r="D24313" s="1">
        <v>45598</v>
      </c>
      <c r="E24313" t="s">
        <v>171098</v>
      </c>
      <c r="F24313">
        <v>1565.95</v>
      </c>
      <c r="G24313">
        <v>2238.41</v>
      </c>
      <c r="H24313" t="s">
        <v>171105</v>
      </c>
      <c r="I24313" t="s">
        <v>171110</v>
      </c>
      <c r="J24313" t="s">
        <v>171116</v>
      </c>
      <c r="K24313" t="s">
        <v>171119</v>
      </c>
      <c r="L24313" t="s">
        <v>171122</v>
      </c>
    </row>
    <row r="24314" spans="1:12" x14ac:dyDescent="0.3">
      <c r="A24314" t="s">
        <v>24324</v>
      </c>
      <c r="B24314" t="s">
        <v>121392</v>
      </c>
      <c r="C24314">
        <v>8399264105</v>
      </c>
      <c r="D24314" s="1">
        <v>45312</v>
      </c>
      <c r="E24314" t="s">
        <v>171098</v>
      </c>
      <c r="F24314">
        <v>820</v>
      </c>
      <c r="G24314">
        <v>1293.19</v>
      </c>
      <c r="H24314" t="s">
        <v>171107</v>
      </c>
      <c r="I24314" t="s">
        <v>171112</v>
      </c>
      <c r="J24314" t="s">
        <v>171116</v>
      </c>
      <c r="K24314" t="s">
        <v>171119</v>
      </c>
      <c r="L24314" t="s">
        <v>171124</v>
      </c>
    </row>
    <row r="24315" spans="1:12" x14ac:dyDescent="0.3">
      <c r="A24315" t="s">
        <v>24325</v>
      </c>
      <c r="B24315" t="s">
        <v>121393</v>
      </c>
      <c r="C24315">
        <v>5468766712</v>
      </c>
      <c r="D24315" s="1">
        <v>45350</v>
      </c>
      <c r="E24315" t="s">
        <v>171098</v>
      </c>
      <c r="F24315">
        <v>4139.83</v>
      </c>
      <c r="G24315">
        <v>8051.86</v>
      </c>
      <c r="H24315" t="s">
        <v>171104</v>
      </c>
      <c r="I24315" t="s">
        <v>171114</v>
      </c>
      <c r="J24315" t="s">
        <v>171116</v>
      </c>
      <c r="K24315" t="s">
        <v>171119</v>
      </c>
      <c r="L24315" t="s">
        <v>171124</v>
      </c>
    </row>
    <row r="24316" spans="1:12" x14ac:dyDescent="0.3">
      <c r="A24316" t="s">
        <v>24326</v>
      </c>
      <c r="B24316" t="s">
        <v>121394</v>
      </c>
      <c r="C24316">
        <v>9545407813</v>
      </c>
      <c r="D24316" s="1">
        <v>45369</v>
      </c>
      <c r="E24316" t="s">
        <v>171098</v>
      </c>
      <c r="F24316">
        <v>1411.92</v>
      </c>
      <c r="G24316">
        <v>3921.25</v>
      </c>
      <c r="H24316" t="s">
        <v>171101</v>
      </c>
      <c r="I24316" t="s">
        <v>171113</v>
      </c>
      <c r="J24316" t="s">
        <v>171118</v>
      </c>
      <c r="K24316" t="s">
        <v>171119</v>
      </c>
      <c r="L24316" t="s">
        <v>171121</v>
      </c>
    </row>
    <row r="24317" spans="1:12" x14ac:dyDescent="0.3">
      <c r="A24317" t="s">
        <v>24327</v>
      </c>
      <c r="B24317" t="s">
        <v>121395</v>
      </c>
      <c r="C24317">
        <v>4368803714</v>
      </c>
      <c r="D24317" s="1">
        <v>45585</v>
      </c>
      <c r="E24317" t="s">
        <v>171099</v>
      </c>
      <c r="F24317">
        <v>1017.47</v>
      </c>
      <c r="G24317">
        <v>6218.12</v>
      </c>
      <c r="H24317" t="s">
        <v>171109</v>
      </c>
      <c r="I24317" t="s">
        <v>171111</v>
      </c>
      <c r="J24317" t="s">
        <v>171117</v>
      </c>
      <c r="K24317" t="s">
        <v>171119</v>
      </c>
      <c r="L24317" t="s">
        <v>171121</v>
      </c>
    </row>
    <row r="24318" spans="1:12" x14ac:dyDescent="0.3">
      <c r="A24318" t="s">
        <v>24328</v>
      </c>
      <c r="B24318" t="s">
        <v>110764</v>
      </c>
      <c r="C24318">
        <v>3782981617</v>
      </c>
      <c r="D24318" s="1">
        <v>45543</v>
      </c>
      <c r="E24318" t="s">
        <v>171098</v>
      </c>
      <c r="F24318">
        <v>3306.31</v>
      </c>
      <c r="G24318">
        <v>5312.73</v>
      </c>
      <c r="H24318" t="s">
        <v>171103</v>
      </c>
      <c r="I24318" t="s">
        <v>171114</v>
      </c>
      <c r="J24318" t="s">
        <v>171117</v>
      </c>
      <c r="K24318" t="s">
        <v>171119</v>
      </c>
      <c r="L24318" t="s">
        <v>171122</v>
      </c>
    </row>
    <row r="24319" spans="1:12" x14ac:dyDescent="0.3">
      <c r="A24319" t="s">
        <v>24329</v>
      </c>
      <c r="B24319" t="s">
        <v>121396</v>
      </c>
      <c r="C24319">
        <v>6457434317</v>
      </c>
      <c r="D24319" s="1">
        <v>45542</v>
      </c>
      <c r="E24319" t="s">
        <v>171098</v>
      </c>
      <c r="F24319">
        <v>4327.16</v>
      </c>
      <c r="G24319">
        <v>3812.19</v>
      </c>
      <c r="H24319" t="s">
        <v>171108</v>
      </c>
      <c r="I24319" t="s">
        <v>171110</v>
      </c>
      <c r="J24319" t="s">
        <v>171118</v>
      </c>
      <c r="K24319" t="s">
        <v>171119</v>
      </c>
      <c r="L24319" t="s">
        <v>171121</v>
      </c>
    </row>
    <row r="24320" spans="1:12" x14ac:dyDescent="0.3">
      <c r="A24320" t="s">
        <v>24330</v>
      </c>
      <c r="B24320" t="s">
        <v>113421</v>
      </c>
      <c r="C24320">
        <v>9729158403</v>
      </c>
      <c r="D24320" s="1">
        <v>45425</v>
      </c>
      <c r="E24320" t="s">
        <v>171098</v>
      </c>
      <c r="F24320">
        <v>4101.57</v>
      </c>
      <c r="G24320">
        <v>3706.16</v>
      </c>
      <c r="H24320" t="s">
        <v>171101</v>
      </c>
      <c r="I24320" t="s">
        <v>171114</v>
      </c>
      <c r="J24320" t="s">
        <v>171117</v>
      </c>
      <c r="K24320" t="s">
        <v>171119</v>
      </c>
      <c r="L24320" t="s">
        <v>171124</v>
      </c>
    </row>
    <row r="24321" spans="1:12" x14ac:dyDescent="0.3">
      <c r="A24321" t="s">
        <v>24331</v>
      </c>
      <c r="B24321" t="s">
        <v>121397</v>
      </c>
      <c r="C24321">
        <v>1576220331</v>
      </c>
      <c r="D24321" s="1">
        <v>45468</v>
      </c>
      <c r="E24321" t="s">
        <v>171099</v>
      </c>
      <c r="F24321">
        <v>1195.1500000000001</v>
      </c>
      <c r="G24321">
        <v>3260.36</v>
      </c>
      <c r="H24321" t="s">
        <v>171100</v>
      </c>
      <c r="I24321" t="s">
        <v>171110</v>
      </c>
      <c r="J24321" t="s">
        <v>171116</v>
      </c>
      <c r="K24321" t="s">
        <v>171119</v>
      </c>
      <c r="L24321" t="s">
        <v>171125</v>
      </c>
    </row>
    <row r="24322" spans="1:12" x14ac:dyDescent="0.3">
      <c r="A24322" t="s">
        <v>24332</v>
      </c>
      <c r="B24322" t="s">
        <v>121398</v>
      </c>
      <c r="C24322">
        <v>3148688647</v>
      </c>
      <c r="D24322" s="1">
        <v>45514</v>
      </c>
      <c r="E24322" t="s">
        <v>171099</v>
      </c>
      <c r="F24322">
        <v>611.52</v>
      </c>
      <c r="G24322">
        <v>9421.02</v>
      </c>
      <c r="H24322" t="s">
        <v>171104</v>
      </c>
      <c r="I24322" t="s">
        <v>171111</v>
      </c>
      <c r="J24322" t="s">
        <v>171116</v>
      </c>
      <c r="K24322" t="s">
        <v>171119</v>
      </c>
      <c r="L24322" t="s">
        <v>171120</v>
      </c>
    </row>
    <row r="24323" spans="1:12" x14ac:dyDescent="0.3">
      <c r="A24323" t="s">
        <v>24333</v>
      </c>
      <c r="B24323" t="s">
        <v>121399</v>
      </c>
      <c r="C24323">
        <v>5373869348</v>
      </c>
      <c r="D24323" s="1">
        <v>45613</v>
      </c>
      <c r="E24323" t="s">
        <v>171099</v>
      </c>
      <c r="F24323">
        <v>4532.47</v>
      </c>
      <c r="G24323">
        <v>7669.05</v>
      </c>
      <c r="H24323" t="s">
        <v>171103</v>
      </c>
      <c r="I24323" t="s">
        <v>171111</v>
      </c>
      <c r="J24323" t="s">
        <v>171116</v>
      </c>
      <c r="K24323" t="s">
        <v>171119</v>
      </c>
      <c r="L24323" t="s">
        <v>171122</v>
      </c>
    </row>
    <row r="24324" spans="1:12" x14ac:dyDescent="0.3">
      <c r="A24324" t="s">
        <v>24334</v>
      </c>
      <c r="B24324" t="s">
        <v>121400</v>
      </c>
      <c r="C24324">
        <v>6305245089</v>
      </c>
      <c r="D24324" s="1">
        <v>45357</v>
      </c>
      <c r="E24324" t="s">
        <v>171099</v>
      </c>
      <c r="F24324">
        <v>3210.84</v>
      </c>
      <c r="G24324">
        <v>4339.93</v>
      </c>
      <c r="H24324" t="s">
        <v>171107</v>
      </c>
      <c r="I24324" t="s">
        <v>171110</v>
      </c>
      <c r="J24324" t="s">
        <v>171116</v>
      </c>
      <c r="K24324" t="s">
        <v>171119</v>
      </c>
      <c r="L24324" t="s">
        <v>171121</v>
      </c>
    </row>
    <row r="24325" spans="1:12" x14ac:dyDescent="0.3">
      <c r="A24325" t="s">
        <v>24335</v>
      </c>
      <c r="B24325" t="s">
        <v>119141</v>
      </c>
      <c r="C24325">
        <v>3604671863</v>
      </c>
      <c r="D24325" s="1">
        <v>45439</v>
      </c>
      <c r="E24325" t="s">
        <v>171098</v>
      </c>
      <c r="F24325">
        <v>2785.58</v>
      </c>
      <c r="G24325">
        <v>9117.2099999999991</v>
      </c>
      <c r="H24325" t="s">
        <v>171109</v>
      </c>
      <c r="I24325" t="s">
        <v>171115</v>
      </c>
      <c r="J24325" t="s">
        <v>171117</v>
      </c>
      <c r="K24325" t="s">
        <v>171119</v>
      </c>
      <c r="L24325" t="s">
        <v>171125</v>
      </c>
    </row>
    <row r="24326" spans="1:12" x14ac:dyDescent="0.3">
      <c r="A24326" t="s">
        <v>24336</v>
      </c>
      <c r="B24326" t="s">
        <v>121401</v>
      </c>
      <c r="C24326">
        <v>1733789731</v>
      </c>
      <c r="D24326" s="1">
        <v>45443</v>
      </c>
      <c r="E24326" t="s">
        <v>171099</v>
      </c>
      <c r="F24326">
        <v>130.04</v>
      </c>
      <c r="G24326">
        <v>7074.1</v>
      </c>
      <c r="H24326" t="s">
        <v>171101</v>
      </c>
      <c r="I24326" t="s">
        <v>171113</v>
      </c>
      <c r="J24326" t="s">
        <v>171117</v>
      </c>
      <c r="K24326" t="s">
        <v>171119</v>
      </c>
      <c r="L24326" t="s">
        <v>171123</v>
      </c>
    </row>
    <row r="24327" spans="1:12" x14ac:dyDescent="0.3">
      <c r="A24327" t="s">
        <v>24337</v>
      </c>
      <c r="B24327" t="s">
        <v>121402</v>
      </c>
      <c r="C24327">
        <v>5347192547</v>
      </c>
      <c r="D24327" s="1">
        <v>45523</v>
      </c>
      <c r="E24327" t="s">
        <v>171098</v>
      </c>
      <c r="F24327">
        <v>1564.37</v>
      </c>
      <c r="G24327">
        <v>8179.29</v>
      </c>
      <c r="H24327" t="s">
        <v>171105</v>
      </c>
      <c r="I24327" t="s">
        <v>171114</v>
      </c>
      <c r="J24327" t="s">
        <v>171116</v>
      </c>
      <c r="K24327" t="s">
        <v>171119</v>
      </c>
      <c r="L24327" t="s">
        <v>171121</v>
      </c>
    </row>
    <row r="24328" spans="1:12" x14ac:dyDescent="0.3">
      <c r="A24328" t="s">
        <v>24338</v>
      </c>
      <c r="B24328" t="s">
        <v>121403</v>
      </c>
      <c r="C24328">
        <v>1117465807</v>
      </c>
      <c r="D24328" s="1">
        <v>45397</v>
      </c>
      <c r="E24328" t="s">
        <v>171098</v>
      </c>
      <c r="F24328">
        <v>4786.3500000000004</v>
      </c>
      <c r="G24328">
        <v>1393.83</v>
      </c>
      <c r="H24328" t="s">
        <v>171103</v>
      </c>
      <c r="I24328" t="s">
        <v>171111</v>
      </c>
      <c r="J24328" t="s">
        <v>171117</v>
      </c>
      <c r="K24328" t="s">
        <v>171119</v>
      </c>
      <c r="L24328" t="s">
        <v>171124</v>
      </c>
    </row>
    <row r="24329" spans="1:12" x14ac:dyDescent="0.3">
      <c r="A24329" t="s">
        <v>24339</v>
      </c>
      <c r="B24329" t="s">
        <v>121404</v>
      </c>
      <c r="C24329">
        <v>8167606072</v>
      </c>
      <c r="D24329" s="1">
        <v>45302</v>
      </c>
      <c r="E24329" t="s">
        <v>171099</v>
      </c>
      <c r="F24329">
        <v>1694.03</v>
      </c>
      <c r="G24329">
        <v>7189.33</v>
      </c>
      <c r="H24329" t="s">
        <v>171101</v>
      </c>
      <c r="I24329" t="s">
        <v>171113</v>
      </c>
      <c r="J24329" t="s">
        <v>171117</v>
      </c>
      <c r="K24329" t="s">
        <v>171119</v>
      </c>
      <c r="L24329" t="s">
        <v>171123</v>
      </c>
    </row>
    <row r="24330" spans="1:12" x14ac:dyDescent="0.3">
      <c r="A24330" t="s">
        <v>24340</v>
      </c>
      <c r="B24330" t="s">
        <v>113314</v>
      </c>
      <c r="C24330">
        <v>4328947700</v>
      </c>
      <c r="D24330" s="1">
        <v>45406</v>
      </c>
      <c r="E24330" t="s">
        <v>171098</v>
      </c>
      <c r="F24330">
        <v>1058.71</v>
      </c>
      <c r="G24330">
        <v>4201.41</v>
      </c>
      <c r="H24330" t="s">
        <v>171102</v>
      </c>
      <c r="I24330" t="s">
        <v>171111</v>
      </c>
      <c r="J24330" t="s">
        <v>171118</v>
      </c>
      <c r="K24330" t="s">
        <v>171119</v>
      </c>
      <c r="L24330" t="s">
        <v>171123</v>
      </c>
    </row>
    <row r="24331" spans="1:12" x14ac:dyDescent="0.3">
      <c r="A24331" t="s">
        <v>24341</v>
      </c>
      <c r="B24331" t="s">
        <v>121405</v>
      </c>
      <c r="C24331">
        <v>9208062335</v>
      </c>
      <c r="D24331" s="1">
        <v>45449</v>
      </c>
      <c r="E24331" t="s">
        <v>171098</v>
      </c>
      <c r="F24331">
        <v>3872.95</v>
      </c>
      <c r="G24331">
        <v>2585.87</v>
      </c>
      <c r="H24331" t="s">
        <v>171103</v>
      </c>
      <c r="I24331" t="s">
        <v>171111</v>
      </c>
      <c r="J24331" t="s">
        <v>171117</v>
      </c>
      <c r="K24331" t="s">
        <v>171119</v>
      </c>
      <c r="L24331" t="s">
        <v>171122</v>
      </c>
    </row>
    <row r="24332" spans="1:12" x14ac:dyDescent="0.3">
      <c r="A24332" t="s">
        <v>24342</v>
      </c>
      <c r="B24332" t="s">
        <v>121406</v>
      </c>
      <c r="C24332">
        <v>1392293727</v>
      </c>
      <c r="D24332" s="1">
        <v>45615</v>
      </c>
      <c r="E24332" t="s">
        <v>171098</v>
      </c>
      <c r="F24332">
        <v>3461.12</v>
      </c>
      <c r="G24332">
        <v>7154.19</v>
      </c>
      <c r="H24332" t="s">
        <v>171103</v>
      </c>
      <c r="I24332" t="s">
        <v>171112</v>
      </c>
      <c r="J24332" t="s">
        <v>171117</v>
      </c>
      <c r="K24332" t="s">
        <v>171119</v>
      </c>
      <c r="L24332" t="s">
        <v>171125</v>
      </c>
    </row>
    <row r="24333" spans="1:12" x14ac:dyDescent="0.3">
      <c r="A24333" t="s">
        <v>24343</v>
      </c>
      <c r="B24333" t="s">
        <v>109052</v>
      </c>
      <c r="C24333">
        <v>6761034488</v>
      </c>
      <c r="D24333" s="1">
        <v>45527</v>
      </c>
      <c r="E24333" t="s">
        <v>171098</v>
      </c>
      <c r="F24333">
        <v>4336.88</v>
      </c>
      <c r="G24333">
        <v>679.76</v>
      </c>
      <c r="H24333" t="s">
        <v>171105</v>
      </c>
      <c r="I24333" t="s">
        <v>171111</v>
      </c>
      <c r="J24333" t="s">
        <v>171116</v>
      </c>
      <c r="K24333" t="s">
        <v>171119</v>
      </c>
      <c r="L24333" t="s">
        <v>171121</v>
      </c>
    </row>
    <row r="24334" spans="1:12" x14ac:dyDescent="0.3">
      <c r="A24334" t="s">
        <v>24344</v>
      </c>
      <c r="B24334" t="s">
        <v>121407</v>
      </c>
      <c r="C24334">
        <v>8666223806</v>
      </c>
      <c r="D24334" s="1">
        <v>45394</v>
      </c>
      <c r="E24334" t="s">
        <v>171098</v>
      </c>
      <c r="F24334">
        <v>3885.53</v>
      </c>
      <c r="G24334">
        <v>1618.38</v>
      </c>
      <c r="H24334" t="s">
        <v>171108</v>
      </c>
      <c r="I24334" t="s">
        <v>171113</v>
      </c>
      <c r="J24334" t="s">
        <v>171117</v>
      </c>
      <c r="K24334" t="s">
        <v>171119</v>
      </c>
      <c r="L24334" t="s">
        <v>171123</v>
      </c>
    </row>
    <row r="24335" spans="1:12" x14ac:dyDescent="0.3">
      <c r="A24335" t="s">
        <v>24345</v>
      </c>
      <c r="B24335" t="s">
        <v>121408</v>
      </c>
      <c r="C24335">
        <v>9544411325</v>
      </c>
      <c r="D24335" s="1">
        <v>45578</v>
      </c>
      <c r="E24335" t="s">
        <v>171099</v>
      </c>
      <c r="F24335">
        <v>3435.29</v>
      </c>
      <c r="G24335">
        <v>5087.63</v>
      </c>
      <c r="H24335" t="s">
        <v>171103</v>
      </c>
      <c r="I24335" t="s">
        <v>171115</v>
      </c>
      <c r="J24335" t="s">
        <v>171117</v>
      </c>
      <c r="K24335" t="s">
        <v>171119</v>
      </c>
      <c r="L24335" t="s">
        <v>171122</v>
      </c>
    </row>
    <row r="24336" spans="1:12" x14ac:dyDescent="0.3">
      <c r="A24336" t="s">
        <v>24346</v>
      </c>
      <c r="B24336" t="s">
        <v>121409</v>
      </c>
      <c r="C24336">
        <v>3724140060</v>
      </c>
      <c r="D24336" s="1">
        <v>45543</v>
      </c>
      <c r="E24336" t="s">
        <v>171098</v>
      </c>
      <c r="F24336">
        <v>1187.8399999999999</v>
      </c>
      <c r="G24336">
        <v>4593.3500000000004</v>
      </c>
      <c r="H24336" t="s">
        <v>171105</v>
      </c>
      <c r="I24336" t="s">
        <v>171113</v>
      </c>
      <c r="J24336" t="s">
        <v>171117</v>
      </c>
      <c r="K24336" t="s">
        <v>171119</v>
      </c>
      <c r="L24336" t="s">
        <v>171125</v>
      </c>
    </row>
    <row r="24337" spans="1:12" x14ac:dyDescent="0.3">
      <c r="A24337" t="s">
        <v>24347</v>
      </c>
      <c r="B24337" t="s">
        <v>121410</v>
      </c>
      <c r="C24337">
        <v>1910281894</v>
      </c>
      <c r="D24337" s="1">
        <v>45569</v>
      </c>
      <c r="E24337" t="s">
        <v>171099</v>
      </c>
      <c r="F24337">
        <v>4493.07</v>
      </c>
      <c r="G24337">
        <v>603.76</v>
      </c>
      <c r="H24337" t="s">
        <v>171104</v>
      </c>
      <c r="I24337" t="s">
        <v>171110</v>
      </c>
      <c r="J24337" t="s">
        <v>171118</v>
      </c>
      <c r="K24337" t="s">
        <v>171119</v>
      </c>
      <c r="L24337" t="s">
        <v>171125</v>
      </c>
    </row>
    <row r="24338" spans="1:12" x14ac:dyDescent="0.3">
      <c r="A24338" t="s">
        <v>24348</v>
      </c>
      <c r="B24338" t="s">
        <v>121411</v>
      </c>
      <c r="C24338">
        <v>6098231467</v>
      </c>
      <c r="D24338" s="1">
        <v>45515</v>
      </c>
      <c r="E24338" t="s">
        <v>171099</v>
      </c>
      <c r="F24338">
        <v>1265.56</v>
      </c>
      <c r="G24338">
        <v>921.37</v>
      </c>
      <c r="H24338" t="s">
        <v>171105</v>
      </c>
      <c r="I24338" t="s">
        <v>171110</v>
      </c>
      <c r="J24338" t="s">
        <v>171117</v>
      </c>
      <c r="K24338" t="s">
        <v>171119</v>
      </c>
      <c r="L24338" t="s">
        <v>171121</v>
      </c>
    </row>
    <row r="24339" spans="1:12" x14ac:dyDescent="0.3">
      <c r="A24339" t="s">
        <v>24349</v>
      </c>
      <c r="B24339" t="s">
        <v>121412</v>
      </c>
      <c r="C24339">
        <v>1915799930</v>
      </c>
      <c r="D24339" s="1">
        <v>45475</v>
      </c>
      <c r="E24339" t="s">
        <v>171098</v>
      </c>
      <c r="F24339">
        <v>3355.3</v>
      </c>
      <c r="G24339">
        <v>9232.7199999999993</v>
      </c>
      <c r="H24339" t="s">
        <v>171104</v>
      </c>
      <c r="I24339" t="s">
        <v>171114</v>
      </c>
      <c r="J24339" t="s">
        <v>171117</v>
      </c>
      <c r="K24339" t="s">
        <v>171119</v>
      </c>
      <c r="L24339" t="s">
        <v>171125</v>
      </c>
    </row>
    <row r="24340" spans="1:12" x14ac:dyDescent="0.3">
      <c r="A24340" t="s">
        <v>24350</v>
      </c>
      <c r="B24340" t="s">
        <v>118335</v>
      </c>
      <c r="C24340">
        <v>9411628194</v>
      </c>
      <c r="D24340" s="1">
        <v>45571</v>
      </c>
      <c r="E24340" t="s">
        <v>171098</v>
      </c>
      <c r="F24340">
        <v>156.30000000000001</v>
      </c>
      <c r="G24340">
        <v>1841.81</v>
      </c>
      <c r="H24340" t="s">
        <v>171101</v>
      </c>
      <c r="I24340" t="s">
        <v>171115</v>
      </c>
      <c r="J24340" t="s">
        <v>171116</v>
      </c>
      <c r="K24340" t="s">
        <v>171119</v>
      </c>
      <c r="L24340" t="s">
        <v>171120</v>
      </c>
    </row>
    <row r="24341" spans="1:12" x14ac:dyDescent="0.3">
      <c r="A24341" t="s">
        <v>24351</v>
      </c>
      <c r="B24341" t="s">
        <v>121413</v>
      </c>
      <c r="C24341">
        <v>1528584856</v>
      </c>
      <c r="D24341" s="1">
        <v>45335</v>
      </c>
      <c r="E24341" t="s">
        <v>171098</v>
      </c>
      <c r="F24341">
        <v>979.79</v>
      </c>
      <c r="G24341">
        <v>7764.96</v>
      </c>
      <c r="H24341" t="s">
        <v>171105</v>
      </c>
      <c r="I24341" t="s">
        <v>171110</v>
      </c>
      <c r="J24341" t="s">
        <v>171118</v>
      </c>
      <c r="K24341" t="s">
        <v>171119</v>
      </c>
      <c r="L24341" t="s">
        <v>171120</v>
      </c>
    </row>
    <row r="24342" spans="1:12" x14ac:dyDescent="0.3">
      <c r="A24342" t="s">
        <v>24352</v>
      </c>
      <c r="B24342" t="s">
        <v>121414</v>
      </c>
      <c r="C24342">
        <v>9936862338</v>
      </c>
      <c r="D24342" s="1">
        <v>45573</v>
      </c>
      <c r="E24342" t="s">
        <v>171099</v>
      </c>
      <c r="F24342">
        <v>880.4</v>
      </c>
      <c r="G24342">
        <v>7430.32</v>
      </c>
      <c r="H24342" t="s">
        <v>171103</v>
      </c>
      <c r="I24342" t="s">
        <v>171110</v>
      </c>
      <c r="J24342" t="s">
        <v>171118</v>
      </c>
      <c r="K24342" t="s">
        <v>171119</v>
      </c>
      <c r="L24342" t="s">
        <v>171121</v>
      </c>
    </row>
    <row r="24343" spans="1:12" x14ac:dyDescent="0.3">
      <c r="A24343" t="s">
        <v>24353</v>
      </c>
      <c r="B24343" t="s">
        <v>104530</v>
      </c>
      <c r="C24343">
        <v>3464682642</v>
      </c>
      <c r="D24343" s="1">
        <v>45609</v>
      </c>
      <c r="E24343" t="s">
        <v>171099</v>
      </c>
      <c r="F24343">
        <v>1958.78</v>
      </c>
      <c r="G24343">
        <v>637.67999999999995</v>
      </c>
      <c r="H24343" t="s">
        <v>171109</v>
      </c>
      <c r="I24343" t="s">
        <v>171115</v>
      </c>
      <c r="J24343" t="s">
        <v>171116</v>
      </c>
      <c r="K24343" t="s">
        <v>171119</v>
      </c>
      <c r="L24343" t="s">
        <v>171124</v>
      </c>
    </row>
    <row r="24344" spans="1:12" x14ac:dyDescent="0.3">
      <c r="A24344" t="s">
        <v>24354</v>
      </c>
      <c r="B24344" t="s">
        <v>121415</v>
      </c>
      <c r="C24344">
        <v>6368750838</v>
      </c>
      <c r="D24344" s="1">
        <v>45517</v>
      </c>
      <c r="E24344" t="s">
        <v>171098</v>
      </c>
      <c r="F24344">
        <v>310.02999999999997</v>
      </c>
      <c r="G24344">
        <v>4707.3599999999997</v>
      </c>
      <c r="H24344" t="s">
        <v>171103</v>
      </c>
      <c r="I24344" t="s">
        <v>171111</v>
      </c>
      <c r="J24344" t="s">
        <v>171118</v>
      </c>
      <c r="K24344" t="s">
        <v>171119</v>
      </c>
      <c r="L24344" t="s">
        <v>171123</v>
      </c>
    </row>
    <row r="24345" spans="1:12" x14ac:dyDescent="0.3">
      <c r="A24345" t="s">
        <v>24355</v>
      </c>
      <c r="B24345" t="s">
        <v>101079</v>
      </c>
      <c r="C24345">
        <v>3154191319</v>
      </c>
      <c r="D24345" s="1">
        <v>45621</v>
      </c>
      <c r="E24345" t="s">
        <v>171098</v>
      </c>
      <c r="F24345">
        <v>4716.49</v>
      </c>
      <c r="G24345">
        <v>9468.51</v>
      </c>
      <c r="H24345" t="s">
        <v>171107</v>
      </c>
      <c r="I24345" t="s">
        <v>171110</v>
      </c>
      <c r="J24345" t="s">
        <v>171118</v>
      </c>
      <c r="K24345" t="s">
        <v>171119</v>
      </c>
      <c r="L24345" t="s">
        <v>171120</v>
      </c>
    </row>
    <row r="24346" spans="1:12" x14ac:dyDescent="0.3">
      <c r="A24346" t="s">
        <v>24356</v>
      </c>
      <c r="B24346" t="s">
        <v>121416</v>
      </c>
      <c r="C24346">
        <v>3758079321</v>
      </c>
      <c r="D24346" s="1">
        <v>45591</v>
      </c>
      <c r="E24346" t="s">
        <v>171098</v>
      </c>
      <c r="F24346">
        <v>1689.63</v>
      </c>
      <c r="G24346">
        <v>5915.13</v>
      </c>
      <c r="H24346" t="s">
        <v>171103</v>
      </c>
      <c r="I24346" t="s">
        <v>171111</v>
      </c>
      <c r="J24346" t="s">
        <v>171116</v>
      </c>
      <c r="K24346" t="s">
        <v>171119</v>
      </c>
      <c r="L24346" t="s">
        <v>171120</v>
      </c>
    </row>
    <row r="24347" spans="1:12" x14ac:dyDescent="0.3">
      <c r="A24347" t="s">
        <v>24357</v>
      </c>
      <c r="B24347" t="s">
        <v>121417</v>
      </c>
      <c r="C24347">
        <v>3228571883</v>
      </c>
      <c r="D24347" s="1">
        <v>45567</v>
      </c>
      <c r="E24347" t="s">
        <v>171099</v>
      </c>
      <c r="F24347">
        <v>3410.65</v>
      </c>
      <c r="G24347">
        <v>9106.33</v>
      </c>
      <c r="H24347" t="s">
        <v>171100</v>
      </c>
      <c r="I24347" t="s">
        <v>171111</v>
      </c>
      <c r="J24347" t="s">
        <v>171118</v>
      </c>
      <c r="K24347" t="s">
        <v>171119</v>
      </c>
      <c r="L24347" t="s">
        <v>171121</v>
      </c>
    </row>
    <row r="24348" spans="1:12" x14ac:dyDescent="0.3">
      <c r="A24348" t="s">
        <v>24358</v>
      </c>
      <c r="B24348" t="s">
        <v>121418</v>
      </c>
      <c r="C24348">
        <v>2445072183</v>
      </c>
      <c r="D24348" s="1">
        <v>45475</v>
      </c>
      <c r="E24348" t="s">
        <v>171099</v>
      </c>
      <c r="F24348">
        <v>4765.0200000000004</v>
      </c>
      <c r="G24348">
        <v>1840.19</v>
      </c>
      <c r="H24348" t="s">
        <v>171108</v>
      </c>
      <c r="I24348" t="s">
        <v>171114</v>
      </c>
      <c r="J24348" t="s">
        <v>171116</v>
      </c>
      <c r="K24348" t="s">
        <v>171119</v>
      </c>
      <c r="L24348" t="s">
        <v>171124</v>
      </c>
    </row>
    <row r="24349" spans="1:12" x14ac:dyDescent="0.3">
      <c r="A24349" t="s">
        <v>24359</v>
      </c>
      <c r="B24349" t="s">
        <v>121419</v>
      </c>
      <c r="C24349">
        <v>4133783265</v>
      </c>
      <c r="D24349" s="1">
        <v>45515</v>
      </c>
      <c r="E24349" t="s">
        <v>171098</v>
      </c>
      <c r="F24349">
        <v>3504.93</v>
      </c>
      <c r="G24349">
        <v>3457.03</v>
      </c>
      <c r="H24349" t="s">
        <v>171101</v>
      </c>
      <c r="I24349" t="s">
        <v>171113</v>
      </c>
      <c r="J24349" t="s">
        <v>171118</v>
      </c>
      <c r="K24349" t="s">
        <v>171119</v>
      </c>
      <c r="L24349" t="s">
        <v>171124</v>
      </c>
    </row>
    <row r="24350" spans="1:12" x14ac:dyDescent="0.3">
      <c r="A24350" t="s">
        <v>24360</v>
      </c>
      <c r="B24350" t="s">
        <v>121420</v>
      </c>
      <c r="C24350">
        <v>2685695648</v>
      </c>
      <c r="D24350" s="1">
        <v>45616</v>
      </c>
      <c r="E24350" t="s">
        <v>171098</v>
      </c>
      <c r="F24350">
        <v>428.67</v>
      </c>
      <c r="G24350">
        <v>3807.18</v>
      </c>
      <c r="H24350" t="s">
        <v>171104</v>
      </c>
      <c r="I24350" t="s">
        <v>171115</v>
      </c>
      <c r="J24350" t="s">
        <v>171116</v>
      </c>
      <c r="K24350" t="s">
        <v>171119</v>
      </c>
      <c r="L24350" t="s">
        <v>171122</v>
      </c>
    </row>
    <row r="24351" spans="1:12" x14ac:dyDescent="0.3">
      <c r="A24351" t="s">
        <v>24361</v>
      </c>
      <c r="B24351" t="s">
        <v>121421</v>
      </c>
      <c r="C24351">
        <v>5109323748</v>
      </c>
      <c r="D24351" s="1">
        <v>45547</v>
      </c>
      <c r="E24351" t="s">
        <v>171099</v>
      </c>
      <c r="F24351">
        <v>2571.14</v>
      </c>
      <c r="G24351">
        <v>6284.28</v>
      </c>
      <c r="H24351" t="s">
        <v>171107</v>
      </c>
      <c r="I24351" t="s">
        <v>171110</v>
      </c>
      <c r="J24351" t="s">
        <v>171116</v>
      </c>
      <c r="K24351" t="s">
        <v>171119</v>
      </c>
      <c r="L24351" t="s">
        <v>171122</v>
      </c>
    </row>
    <row r="24352" spans="1:12" x14ac:dyDescent="0.3">
      <c r="A24352" t="s">
        <v>24362</v>
      </c>
      <c r="B24352" t="s">
        <v>121422</v>
      </c>
      <c r="C24352">
        <v>5531074019</v>
      </c>
      <c r="D24352" s="1">
        <v>45494</v>
      </c>
      <c r="E24352" t="s">
        <v>171098</v>
      </c>
      <c r="F24352">
        <v>1360.32</v>
      </c>
      <c r="G24352">
        <v>9222.89</v>
      </c>
      <c r="H24352" t="s">
        <v>171100</v>
      </c>
      <c r="I24352" t="s">
        <v>171112</v>
      </c>
      <c r="J24352" t="s">
        <v>171117</v>
      </c>
      <c r="K24352" t="s">
        <v>171119</v>
      </c>
      <c r="L24352" t="s">
        <v>171122</v>
      </c>
    </row>
    <row r="24353" spans="1:12" x14ac:dyDescent="0.3">
      <c r="A24353" t="s">
        <v>24363</v>
      </c>
      <c r="B24353" t="s">
        <v>121423</v>
      </c>
      <c r="C24353">
        <v>9418133106</v>
      </c>
      <c r="D24353" s="1">
        <v>45328</v>
      </c>
      <c r="E24353" t="s">
        <v>171099</v>
      </c>
      <c r="F24353">
        <v>1721.06</v>
      </c>
      <c r="G24353">
        <v>1570.59</v>
      </c>
      <c r="H24353" t="s">
        <v>171107</v>
      </c>
      <c r="I24353" t="s">
        <v>171112</v>
      </c>
      <c r="J24353" t="s">
        <v>171116</v>
      </c>
      <c r="K24353" t="s">
        <v>171119</v>
      </c>
      <c r="L24353" t="s">
        <v>171125</v>
      </c>
    </row>
    <row r="24354" spans="1:12" x14ac:dyDescent="0.3">
      <c r="A24354" t="s">
        <v>24364</v>
      </c>
      <c r="B24354" t="s">
        <v>114994</v>
      </c>
      <c r="C24354">
        <v>4877278917</v>
      </c>
      <c r="D24354" s="1">
        <v>45347</v>
      </c>
      <c r="E24354" t="s">
        <v>171099</v>
      </c>
      <c r="F24354">
        <v>4501.37</v>
      </c>
      <c r="G24354">
        <v>7965.13</v>
      </c>
      <c r="H24354" t="s">
        <v>171104</v>
      </c>
      <c r="I24354" t="s">
        <v>171111</v>
      </c>
      <c r="J24354" t="s">
        <v>171117</v>
      </c>
      <c r="K24354" t="s">
        <v>171119</v>
      </c>
      <c r="L24354" t="s">
        <v>171124</v>
      </c>
    </row>
    <row r="24355" spans="1:12" x14ac:dyDescent="0.3">
      <c r="A24355" t="s">
        <v>24365</v>
      </c>
      <c r="B24355" t="s">
        <v>121424</v>
      </c>
      <c r="C24355">
        <v>2028983987</v>
      </c>
      <c r="D24355" s="1">
        <v>45407</v>
      </c>
      <c r="E24355" t="s">
        <v>171098</v>
      </c>
      <c r="F24355">
        <v>4953.51</v>
      </c>
      <c r="G24355">
        <v>5279.75</v>
      </c>
      <c r="H24355" t="s">
        <v>171104</v>
      </c>
      <c r="I24355" t="s">
        <v>171114</v>
      </c>
      <c r="J24355" t="s">
        <v>171117</v>
      </c>
      <c r="K24355" t="s">
        <v>171119</v>
      </c>
      <c r="L24355" t="s">
        <v>171121</v>
      </c>
    </row>
    <row r="24356" spans="1:12" x14ac:dyDescent="0.3">
      <c r="A24356" t="s">
        <v>24366</v>
      </c>
      <c r="B24356" t="s">
        <v>121425</v>
      </c>
      <c r="C24356">
        <v>8525874598</v>
      </c>
      <c r="D24356" s="1">
        <v>45609</v>
      </c>
      <c r="E24356" t="s">
        <v>171099</v>
      </c>
      <c r="F24356">
        <v>3176.43</v>
      </c>
      <c r="G24356">
        <v>4128.1499999999996</v>
      </c>
      <c r="H24356" t="s">
        <v>171102</v>
      </c>
      <c r="I24356" t="s">
        <v>171111</v>
      </c>
      <c r="J24356" t="s">
        <v>171116</v>
      </c>
      <c r="K24356" t="s">
        <v>171119</v>
      </c>
      <c r="L24356" t="s">
        <v>171125</v>
      </c>
    </row>
    <row r="24357" spans="1:12" x14ac:dyDescent="0.3">
      <c r="A24357" t="s">
        <v>24367</v>
      </c>
      <c r="B24357" t="s">
        <v>121426</v>
      </c>
      <c r="C24357">
        <v>5372157028</v>
      </c>
      <c r="D24357" s="1">
        <v>45485</v>
      </c>
      <c r="E24357" t="s">
        <v>171099</v>
      </c>
      <c r="F24357">
        <v>529.30999999999995</v>
      </c>
      <c r="G24357">
        <v>5875.33</v>
      </c>
      <c r="H24357" t="s">
        <v>171107</v>
      </c>
      <c r="I24357" t="s">
        <v>171110</v>
      </c>
      <c r="J24357" t="s">
        <v>171118</v>
      </c>
      <c r="K24357" t="s">
        <v>171119</v>
      </c>
      <c r="L24357" t="s">
        <v>171120</v>
      </c>
    </row>
    <row r="24358" spans="1:12" x14ac:dyDescent="0.3">
      <c r="A24358" t="s">
        <v>24368</v>
      </c>
      <c r="B24358" t="s">
        <v>101526</v>
      </c>
      <c r="C24358">
        <v>9024691798</v>
      </c>
      <c r="D24358" s="1">
        <v>45333</v>
      </c>
      <c r="E24358" t="s">
        <v>171098</v>
      </c>
      <c r="F24358">
        <v>2876.86</v>
      </c>
      <c r="G24358">
        <v>2501.7800000000002</v>
      </c>
      <c r="H24358" t="s">
        <v>171101</v>
      </c>
      <c r="I24358" t="s">
        <v>171114</v>
      </c>
      <c r="J24358" t="s">
        <v>171118</v>
      </c>
      <c r="K24358" t="s">
        <v>171119</v>
      </c>
      <c r="L24358" t="s">
        <v>171122</v>
      </c>
    </row>
    <row r="24359" spans="1:12" x14ac:dyDescent="0.3">
      <c r="A24359" t="s">
        <v>24369</v>
      </c>
      <c r="B24359" t="s">
        <v>121427</v>
      </c>
      <c r="C24359">
        <v>5790960037</v>
      </c>
      <c r="D24359" s="1">
        <v>45619</v>
      </c>
      <c r="E24359" t="s">
        <v>171099</v>
      </c>
      <c r="F24359">
        <v>3612.09</v>
      </c>
      <c r="G24359">
        <v>5412.21</v>
      </c>
      <c r="H24359" t="s">
        <v>171102</v>
      </c>
      <c r="I24359" t="s">
        <v>171110</v>
      </c>
      <c r="J24359" t="s">
        <v>171117</v>
      </c>
      <c r="K24359" t="s">
        <v>171119</v>
      </c>
      <c r="L24359" t="s">
        <v>171123</v>
      </c>
    </row>
    <row r="24360" spans="1:12" x14ac:dyDescent="0.3">
      <c r="A24360" t="s">
        <v>24370</v>
      </c>
      <c r="B24360" t="s">
        <v>121428</v>
      </c>
      <c r="C24360">
        <v>4764151342</v>
      </c>
      <c r="D24360" s="1">
        <v>45430</v>
      </c>
      <c r="E24360" t="s">
        <v>171099</v>
      </c>
      <c r="F24360">
        <v>4698.1099999999997</v>
      </c>
      <c r="G24360">
        <v>4657.57</v>
      </c>
      <c r="H24360" t="s">
        <v>171102</v>
      </c>
      <c r="I24360" t="s">
        <v>171111</v>
      </c>
      <c r="J24360" t="s">
        <v>171116</v>
      </c>
      <c r="K24360" t="s">
        <v>171119</v>
      </c>
      <c r="L24360" t="s">
        <v>171120</v>
      </c>
    </row>
    <row r="24361" spans="1:12" x14ac:dyDescent="0.3">
      <c r="A24361" t="s">
        <v>24371</v>
      </c>
      <c r="B24361" t="s">
        <v>121429</v>
      </c>
      <c r="C24361">
        <v>8484661264</v>
      </c>
      <c r="D24361" s="1">
        <v>45572</v>
      </c>
      <c r="E24361" t="s">
        <v>171098</v>
      </c>
      <c r="F24361">
        <v>430.56</v>
      </c>
      <c r="G24361">
        <v>7817.47</v>
      </c>
      <c r="H24361" t="s">
        <v>171107</v>
      </c>
      <c r="I24361" t="s">
        <v>171115</v>
      </c>
      <c r="J24361" t="s">
        <v>171117</v>
      </c>
      <c r="K24361" t="s">
        <v>171119</v>
      </c>
      <c r="L24361" t="s">
        <v>171124</v>
      </c>
    </row>
    <row r="24362" spans="1:12" x14ac:dyDescent="0.3">
      <c r="A24362" t="s">
        <v>24372</v>
      </c>
      <c r="B24362" t="s">
        <v>121430</v>
      </c>
      <c r="C24362">
        <v>5323977714</v>
      </c>
      <c r="D24362" s="1">
        <v>45356</v>
      </c>
      <c r="E24362" t="s">
        <v>171098</v>
      </c>
      <c r="F24362">
        <v>3857.07</v>
      </c>
      <c r="G24362">
        <v>1670.12</v>
      </c>
      <c r="H24362" t="s">
        <v>171103</v>
      </c>
      <c r="I24362" t="s">
        <v>171113</v>
      </c>
      <c r="J24362" t="s">
        <v>171118</v>
      </c>
      <c r="K24362" t="s">
        <v>171119</v>
      </c>
      <c r="L24362" t="s">
        <v>171122</v>
      </c>
    </row>
    <row r="24363" spans="1:12" x14ac:dyDescent="0.3">
      <c r="A24363" t="s">
        <v>24373</v>
      </c>
      <c r="B24363" t="s">
        <v>121431</v>
      </c>
      <c r="C24363">
        <v>7508584462</v>
      </c>
      <c r="D24363" s="1">
        <v>45319</v>
      </c>
      <c r="E24363" t="s">
        <v>171099</v>
      </c>
      <c r="F24363">
        <v>194.02</v>
      </c>
      <c r="G24363">
        <v>8554.65</v>
      </c>
      <c r="H24363" t="s">
        <v>171105</v>
      </c>
      <c r="I24363" t="s">
        <v>171114</v>
      </c>
      <c r="J24363" t="s">
        <v>171117</v>
      </c>
      <c r="K24363" t="s">
        <v>171119</v>
      </c>
      <c r="L24363" t="s">
        <v>171125</v>
      </c>
    </row>
    <row r="24364" spans="1:12" x14ac:dyDescent="0.3">
      <c r="A24364" t="s">
        <v>24374</v>
      </c>
      <c r="B24364" t="s">
        <v>121432</v>
      </c>
      <c r="C24364">
        <v>8477300599</v>
      </c>
      <c r="D24364" s="1">
        <v>45526</v>
      </c>
      <c r="E24364" t="s">
        <v>171099</v>
      </c>
      <c r="F24364">
        <v>343.63</v>
      </c>
      <c r="G24364">
        <v>8720.2099999999991</v>
      </c>
      <c r="H24364" t="s">
        <v>171102</v>
      </c>
      <c r="I24364" t="s">
        <v>171113</v>
      </c>
      <c r="J24364" t="s">
        <v>171117</v>
      </c>
      <c r="K24364" t="s">
        <v>171119</v>
      </c>
      <c r="L24364" t="s">
        <v>171121</v>
      </c>
    </row>
    <row r="24365" spans="1:12" x14ac:dyDescent="0.3">
      <c r="A24365" t="s">
        <v>24375</v>
      </c>
      <c r="B24365" t="s">
        <v>121433</v>
      </c>
      <c r="C24365">
        <v>8690309033</v>
      </c>
      <c r="D24365" s="1">
        <v>45552</v>
      </c>
      <c r="E24365" t="s">
        <v>171099</v>
      </c>
      <c r="F24365">
        <v>2784.54</v>
      </c>
      <c r="G24365">
        <v>7149.45</v>
      </c>
      <c r="H24365" t="s">
        <v>171107</v>
      </c>
      <c r="I24365" t="s">
        <v>171110</v>
      </c>
      <c r="J24365" t="s">
        <v>171116</v>
      </c>
      <c r="K24365" t="s">
        <v>171119</v>
      </c>
      <c r="L24365" t="s">
        <v>171123</v>
      </c>
    </row>
    <row r="24366" spans="1:12" x14ac:dyDescent="0.3">
      <c r="A24366" t="s">
        <v>24376</v>
      </c>
      <c r="B24366" t="s">
        <v>121434</v>
      </c>
      <c r="C24366">
        <v>6229974231</v>
      </c>
      <c r="D24366" s="1">
        <v>45304</v>
      </c>
      <c r="E24366" t="s">
        <v>171099</v>
      </c>
      <c r="F24366">
        <v>287.57</v>
      </c>
      <c r="G24366">
        <v>506.95</v>
      </c>
      <c r="H24366" t="s">
        <v>171101</v>
      </c>
      <c r="I24366" t="s">
        <v>171112</v>
      </c>
      <c r="J24366" t="s">
        <v>171117</v>
      </c>
      <c r="K24366" t="s">
        <v>171119</v>
      </c>
      <c r="L24366" t="s">
        <v>171122</v>
      </c>
    </row>
    <row r="24367" spans="1:12" x14ac:dyDescent="0.3">
      <c r="A24367" t="s">
        <v>24377</v>
      </c>
      <c r="B24367" t="s">
        <v>121435</v>
      </c>
      <c r="C24367">
        <v>4936180262</v>
      </c>
      <c r="D24367" s="1">
        <v>45316</v>
      </c>
      <c r="E24367" t="s">
        <v>171098</v>
      </c>
      <c r="F24367">
        <v>2917.98</v>
      </c>
      <c r="G24367">
        <v>9783.7199999999993</v>
      </c>
      <c r="H24367" t="s">
        <v>171103</v>
      </c>
      <c r="I24367" t="s">
        <v>171115</v>
      </c>
      <c r="J24367" t="s">
        <v>171118</v>
      </c>
      <c r="K24367" t="s">
        <v>171119</v>
      </c>
      <c r="L24367" t="s">
        <v>171122</v>
      </c>
    </row>
    <row r="24368" spans="1:12" x14ac:dyDescent="0.3">
      <c r="A24368" t="s">
        <v>24378</v>
      </c>
      <c r="B24368" t="s">
        <v>121436</v>
      </c>
      <c r="C24368">
        <v>9172069381</v>
      </c>
      <c r="D24368" s="1">
        <v>45399</v>
      </c>
      <c r="E24368" t="s">
        <v>171099</v>
      </c>
      <c r="F24368">
        <v>3656.78</v>
      </c>
      <c r="G24368">
        <v>6449.76</v>
      </c>
      <c r="H24368" t="s">
        <v>171101</v>
      </c>
      <c r="I24368" t="s">
        <v>171115</v>
      </c>
      <c r="J24368" t="s">
        <v>171118</v>
      </c>
      <c r="K24368" t="s">
        <v>171119</v>
      </c>
      <c r="L24368" t="s">
        <v>171125</v>
      </c>
    </row>
    <row r="24369" spans="1:12" x14ac:dyDescent="0.3">
      <c r="A24369" t="s">
        <v>24379</v>
      </c>
      <c r="B24369" t="s">
        <v>120765</v>
      </c>
      <c r="C24369">
        <v>6770112281</v>
      </c>
      <c r="D24369" s="1">
        <v>45353</v>
      </c>
      <c r="E24369" t="s">
        <v>171098</v>
      </c>
      <c r="F24369">
        <v>4228.05</v>
      </c>
      <c r="G24369">
        <v>2036.35</v>
      </c>
      <c r="H24369" t="s">
        <v>171105</v>
      </c>
      <c r="I24369" t="s">
        <v>171110</v>
      </c>
      <c r="J24369" t="s">
        <v>171116</v>
      </c>
      <c r="K24369" t="s">
        <v>171119</v>
      </c>
      <c r="L24369" t="s">
        <v>171125</v>
      </c>
    </row>
    <row r="24370" spans="1:12" x14ac:dyDescent="0.3">
      <c r="A24370" t="s">
        <v>24380</v>
      </c>
      <c r="B24370" t="s">
        <v>121437</v>
      </c>
      <c r="C24370">
        <v>8491359189</v>
      </c>
      <c r="D24370" s="1">
        <v>45425</v>
      </c>
      <c r="E24370" t="s">
        <v>171099</v>
      </c>
      <c r="F24370">
        <v>4716.8100000000004</v>
      </c>
      <c r="G24370">
        <v>5447.34</v>
      </c>
      <c r="H24370" t="s">
        <v>171106</v>
      </c>
      <c r="I24370" t="s">
        <v>171110</v>
      </c>
      <c r="J24370" t="s">
        <v>171117</v>
      </c>
      <c r="K24370" t="s">
        <v>171119</v>
      </c>
      <c r="L24370" t="s">
        <v>171120</v>
      </c>
    </row>
    <row r="24371" spans="1:12" x14ac:dyDescent="0.3">
      <c r="A24371" t="s">
        <v>24381</v>
      </c>
      <c r="B24371" t="s">
        <v>105229</v>
      </c>
      <c r="C24371">
        <v>2488831365</v>
      </c>
      <c r="D24371" s="1">
        <v>45548</v>
      </c>
      <c r="E24371" t="s">
        <v>171098</v>
      </c>
      <c r="F24371">
        <v>2050.62</v>
      </c>
      <c r="G24371">
        <v>4394.05</v>
      </c>
      <c r="H24371" t="s">
        <v>171104</v>
      </c>
      <c r="I24371" t="s">
        <v>171112</v>
      </c>
      <c r="J24371" t="s">
        <v>171117</v>
      </c>
      <c r="K24371" t="s">
        <v>171119</v>
      </c>
      <c r="L24371" t="s">
        <v>171125</v>
      </c>
    </row>
    <row r="24372" spans="1:12" x14ac:dyDescent="0.3">
      <c r="A24372" t="s">
        <v>24382</v>
      </c>
      <c r="B24372" t="s">
        <v>121438</v>
      </c>
      <c r="C24372">
        <v>4618164999</v>
      </c>
      <c r="D24372" s="1">
        <v>45601</v>
      </c>
      <c r="E24372" t="s">
        <v>171098</v>
      </c>
      <c r="F24372">
        <v>4096.8999999999996</v>
      </c>
      <c r="G24372">
        <v>2985.01</v>
      </c>
      <c r="H24372" t="s">
        <v>171104</v>
      </c>
      <c r="I24372" t="s">
        <v>171111</v>
      </c>
      <c r="J24372" t="s">
        <v>171116</v>
      </c>
      <c r="K24372" t="s">
        <v>171119</v>
      </c>
      <c r="L24372" t="s">
        <v>171123</v>
      </c>
    </row>
    <row r="24373" spans="1:12" x14ac:dyDescent="0.3">
      <c r="A24373" t="s">
        <v>24383</v>
      </c>
      <c r="B24373" t="s">
        <v>121439</v>
      </c>
      <c r="C24373">
        <v>7612264057</v>
      </c>
      <c r="D24373" s="1">
        <v>45396</v>
      </c>
      <c r="E24373" t="s">
        <v>171098</v>
      </c>
      <c r="F24373">
        <v>4008.09</v>
      </c>
      <c r="G24373">
        <v>9740.41</v>
      </c>
      <c r="H24373" t="s">
        <v>171108</v>
      </c>
      <c r="I24373" t="s">
        <v>171114</v>
      </c>
      <c r="J24373" t="s">
        <v>171118</v>
      </c>
      <c r="K24373" t="s">
        <v>171119</v>
      </c>
      <c r="L24373" t="s">
        <v>171121</v>
      </c>
    </row>
    <row r="24374" spans="1:12" x14ac:dyDescent="0.3">
      <c r="A24374" t="s">
        <v>24384</v>
      </c>
      <c r="B24374" t="s">
        <v>121440</v>
      </c>
      <c r="C24374">
        <v>3732281866</v>
      </c>
      <c r="D24374" s="1">
        <v>45381</v>
      </c>
      <c r="E24374" t="s">
        <v>171098</v>
      </c>
      <c r="F24374">
        <v>237.71</v>
      </c>
      <c r="G24374">
        <v>1184.01</v>
      </c>
      <c r="H24374" t="s">
        <v>171103</v>
      </c>
      <c r="I24374" t="s">
        <v>171111</v>
      </c>
      <c r="J24374" t="s">
        <v>171116</v>
      </c>
      <c r="K24374" t="s">
        <v>171119</v>
      </c>
      <c r="L24374" t="s">
        <v>171120</v>
      </c>
    </row>
    <row r="24375" spans="1:12" x14ac:dyDescent="0.3">
      <c r="A24375" t="s">
        <v>24385</v>
      </c>
      <c r="B24375" t="s">
        <v>121441</v>
      </c>
      <c r="C24375">
        <v>4745762543</v>
      </c>
      <c r="D24375" s="1">
        <v>45422</v>
      </c>
      <c r="E24375" t="s">
        <v>171099</v>
      </c>
      <c r="F24375">
        <v>4309.38</v>
      </c>
      <c r="G24375">
        <v>6367.01</v>
      </c>
      <c r="H24375" t="s">
        <v>171105</v>
      </c>
      <c r="I24375" t="s">
        <v>171113</v>
      </c>
      <c r="J24375" t="s">
        <v>171117</v>
      </c>
      <c r="K24375" t="s">
        <v>171119</v>
      </c>
      <c r="L24375" t="s">
        <v>171125</v>
      </c>
    </row>
    <row r="24376" spans="1:12" x14ac:dyDescent="0.3">
      <c r="A24376" t="s">
        <v>24386</v>
      </c>
      <c r="B24376" t="s">
        <v>121442</v>
      </c>
      <c r="C24376">
        <v>7963921761</v>
      </c>
      <c r="D24376" s="1">
        <v>45555</v>
      </c>
      <c r="E24376" t="s">
        <v>171098</v>
      </c>
      <c r="F24376">
        <v>2211.94</v>
      </c>
      <c r="G24376">
        <v>2533.4</v>
      </c>
      <c r="H24376" t="s">
        <v>171107</v>
      </c>
      <c r="I24376" t="s">
        <v>171111</v>
      </c>
      <c r="J24376" t="s">
        <v>171116</v>
      </c>
      <c r="K24376" t="s">
        <v>171119</v>
      </c>
      <c r="L24376" t="s">
        <v>171125</v>
      </c>
    </row>
    <row r="24377" spans="1:12" x14ac:dyDescent="0.3">
      <c r="A24377" t="s">
        <v>24387</v>
      </c>
      <c r="B24377" t="s">
        <v>121443</v>
      </c>
      <c r="C24377">
        <v>9026478802</v>
      </c>
      <c r="D24377" s="1">
        <v>45393</v>
      </c>
      <c r="E24377" t="s">
        <v>171099</v>
      </c>
      <c r="F24377">
        <v>368.56</v>
      </c>
      <c r="G24377">
        <v>2490.08</v>
      </c>
      <c r="H24377" t="s">
        <v>171107</v>
      </c>
      <c r="I24377" t="s">
        <v>171114</v>
      </c>
      <c r="J24377" t="s">
        <v>171117</v>
      </c>
      <c r="K24377" t="s">
        <v>171119</v>
      </c>
      <c r="L24377" t="s">
        <v>171123</v>
      </c>
    </row>
    <row r="24378" spans="1:12" x14ac:dyDescent="0.3">
      <c r="A24378" t="s">
        <v>24388</v>
      </c>
      <c r="B24378" t="s">
        <v>111717</v>
      </c>
      <c r="C24378">
        <v>4515919000</v>
      </c>
      <c r="D24378" s="1">
        <v>45427</v>
      </c>
      <c r="E24378" t="s">
        <v>171098</v>
      </c>
      <c r="F24378">
        <v>2159.66</v>
      </c>
      <c r="G24378">
        <v>9079.06</v>
      </c>
      <c r="H24378" t="s">
        <v>171104</v>
      </c>
      <c r="I24378" t="s">
        <v>171111</v>
      </c>
      <c r="J24378" t="s">
        <v>171118</v>
      </c>
      <c r="K24378" t="s">
        <v>171119</v>
      </c>
      <c r="L24378" t="s">
        <v>171124</v>
      </c>
    </row>
    <row r="24379" spans="1:12" x14ac:dyDescent="0.3">
      <c r="A24379" t="s">
        <v>24389</v>
      </c>
      <c r="B24379" t="s">
        <v>121444</v>
      </c>
      <c r="C24379">
        <v>3232068683</v>
      </c>
      <c r="D24379" s="1">
        <v>45340</v>
      </c>
      <c r="E24379" t="s">
        <v>171099</v>
      </c>
      <c r="F24379">
        <v>4102.3500000000004</v>
      </c>
      <c r="G24379">
        <v>2081.81</v>
      </c>
      <c r="H24379" t="s">
        <v>171108</v>
      </c>
      <c r="I24379" t="s">
        <v>171110</v>
      </c>
      <c r="J24379" t="s">
        <v>171116</v>
      </c>
      <c r="K24379" t="s">
        <v>171119</v>
      </c>
      <c r="L24379" t="s">
        <v>171125</v>
      </c>
    </row>
    <row r="24380" spans="1:12" x14ac:dyDescent="0.3">
      <c r="A24380" t="s">
        <v>24390</v>
      </c>
      <c r="B24380" t="s">
        <v>103173</v>
      </c>
      <c r="C24380">
        <v>4296983884</v>
      </c>
      <c r="D24380" s="1">
        <v>45523</v>
      </c>
      <c r="E24380" t="s">
        <v>171099</v>
      </c>
      <c r="F24380">
        <v>2385.64</v>
      </c>
      <c r="G24380">
        <v>1566.12</v>
      </c>
      <c r="H24380" t="s">
        <v>171106</v>
      </c>
      <c r="I24380" t="s">
        <v>171115</v>
      </c>
      <c r="J24380" t="s">
        <v>171117</v>
      </c>
      <c r="K24380" t="s">
        <v>171119</v>
      </c>
      <c r="L24380" t="s">
        <v>171121</v>
      </c>
    </row>
    <row r="24381" spans="1:12" x14ac:dyDescent="0.3">
      <c r="A24381" t="s">
        <v>24391</v>
      </c>
      <c r="B24381" t="s">
        <v>101510</v>
      </c>
      <c r="C24381">
        <v>1329172039</v>
      </c>
      <c r="D24381" s="1">
        <v>45474</v>
      </c>
      <c r="E24381" t="s">
        <v>171098</v>
      </c>
      <c r="F24381">
        <v>3835.36</v>
      </c>
      <c r="G24381">
        <v>5166.95</v>
      </c>
      <c r="H24381" t="s">
        <v>171109</v>
      </c>
      <c r="I24381" t="s">
        <v>171115</v>
      </c>
      <c r="J24381" t="s">
        <v>171118</v>
      </c>
      <c r="K24381" t="s">
        <v>171119</v>
      </c>
      <c r="L24381" t="s">
        <v>171125</v>
      </c>
    </row>
    <row r="24382" spans="1:12" x14ac:dyDescent="0.3">
      <c r="A24382" t="s">
        <v>24392</v>
      </c>
      <c r="B24382" t="s">
        <v>121445</v>
      </c>
      <c r="C24382">
        <v>1932280128</v>
      </c>
      <c r="D24382" s="1">
        <v>45627</v>
      </c>
      <c r="E24382" t="s">
        <v>171099</v>
      </c>
      <c r="F24382">
        <v>3852.34</v>
      </c>
      <c r="G24382">
        <v>9113.2900000000009</v>
      </c>
      <c r="H24382" t="s">
        <v>171103</v>
      </c>
      <c r="I24382" t="s">
        <v>171112</v>
      </c>
      <c r="J24382" t="s">
        <v>171116</v>
      </c>
      <c r="K24382" t="s">
        <v>171119</v>
      </c>
      <c r="L24382" t="s">
        <v>171123</v>
      </c>
    </row>
    <row r="24383" spans="1:12" x14ac:dyDescent="0.3">
      <c r="A24383" t="s">
        <v>24393</v>
      </c>
      <c r="B24383" t="s">
        <v>121446</v>
      </c>
      <c r="C24383">
        <v>9887906599</v>
      </c>
      <c r="D24383" s="1">
        <v>45611</v>
      </c>
      <c r="E24383" t="s">
        <v>171099</v>
      </c>
      <c r="F24383">
        <v>1352.33</v>
      </c>
      <c r="G24383">
        <v>1838.06</v>
      </c>
      <c r="H24383" t="s">
        <v>171105</v>
      </c>
      <c r="I24383" t="s">
        <v>171110</v>
      </c>
      <c r="J24383" t="s">
        <v>171116</v>
      </c>
      <c r="K24383" t="s">
        <v>171119</v>
      </c>
      <c r="L24383" t="s">
        <v>171120</v>
      </c>
    </row>
    <row r="24384" spans="1:12" x14ac:dyDescent="0.3">
      <c r="A24384" t="s">
        <v>24394</v>
      </c>
      <c r="B24384" t="s">
        <v>121447</v>
      </c>
      <c r="C24384">
        <v>9989921444</v>
      </c>
      <c r="D24384" s="1">
        <v>45547</v>
      </c>
      <c r="E24384" t="s">
        <v>171098</v>
      </c>
      <c r="F24384">
        <v>1405.8</v>
      </c>
      <c r="G24384">
        <v>2862.64</v>
      </c>
      <c r="H24384" t="s">
        <v>171106</v>
      </c>
      <c r="I24384" t="s">
        <v>171113</v>
      </c>
      <c r="J24384" t="s">
        <v>171116</v>
      </c>
      <c r="K24384" t="s">
        <v>171119</v>
      </c>
      <c r="L24384" t="s">
        <v>171123</v>
      </c>
    </row>
    <row r="24385" spans="1:12" x14ac:dyDescent="0.3">
      <c r="A24385" t="s">
        <v>24395</v>
      </c>
      <c r="B24385" t="s">
        <v>121448</v>
      </c>
      <c r="C24385">
        <v>7324077346</v>
      </c>
      <c r="D24385" s="1">
        <v>45432</v>
      </c>
      <c r="E24385" t="s">
        <v>171098</v>
      </c>
      <c r="F24385">
        <v>1688.91</v>
      </c>
      <c r="G24385">
        <v>2231.86</v>
      </c>
      <c r="H24385" t="s">
        <v>171107</v>
      </c>
      <c r="I24385" t="s">
        <v>171115</v>
      </c>
      <c r="J24385" t="s">
        <v>171116</v>
      </c>
      <c r="K24385" t="s">
        <v>171119</v>
      </c>
      <c r="L24385" t="s">
        <v>171122</v>
      </c>
    </row>
    <row r="24386" spans="1:12" x14ac:dyDescent="0.3">
      <c r="A24386" t="s">
        <v>24396</v>
      </c>
      <c r="B24386" t="s">
        <v>121449</v>
      </c>
      <c r="C24386">
        <v>9123837634</v>
      </c>
      <c r="D24386" s="1">
        <v>45323</v>
      </c>
      <c r="E24386" t="s">
        <v>171099</v>
      </c>
      <c r="F24386">
        <v>662.58</v>
      </c>
      <c r="G24386">
        <v>2005.45</v>
      </c>
      <c r="H24386" t="s">
        <v>171102</v>
      </c>
      <c r="I24386" t="s">
        <v>171110</v>
      </c>
      <c r="J24386" t="s">
        <v>171117</v>
      </c>
      <c r="K24386" t="s">
        <v>171119</v>
      </c>
      <c r="L24386" t="s">
        <v>171121</v>
      </c>
    </row>
    <row r="24387" spans="1:12" x14ac:dyDescent="0.3">
      <c r="A24387" t="s">
        <v>24397</v>
      </c>
      <c r="B24387" t="s">
        <v>107587</v>
      </c>
      <c r="C24387">
        <v>1124807559</v>
      </c>
      <c r="D24387" s="1">
        <v>45363</v>
      </c>
      <c r="E24387" t="s">
        <v>171098</v>
      </c>
      <c r="F24387">
        <v>475.57</v>
      </c>
      <c r="G24387">
        <v>1124.3900000000001</v>
      </c>
      <c r="H24387" t="s">
        <v>171109</v>
      </c>
      <c r="I24387" t="s">
        <v>171112</v>
      </c>
      <c r="J24387" t="s">
        <v>171117</v>
      </c>
      <c r="K24387" t="s">
        <v>171119</v>
      </c>
      <c r="L24387" t="s">
        <v>171121</v>
      </c>
    </row>
    <row r="24388" spans="1:12" x14ac:dyDescent="0.3">
      <c r="A24388" t="s">
        <v>24398</v>
      </c>
      <c r="B24388" t="s">
        <v>121450</v>
      </c>
      <c r="C24388">
        <v>5349524796</v>
      </c>
      <c r="D24388" s="1">
        <v>45449</v>
      </c>
      <c r="E24388" t="s">
        <v>171099</v>
      </c>
      <c r="F24388">
        <v>3907.79</v>
      </c>
      <c r="G24388">
        <v>8514.85</v>
      </c>
      <c r="H24388" t="s">
        <v>171106</v>
      </c>
      <c r="I24388" t="s">
        <v>171110</v>
      </c>
      <c r="J24388" t="s">
        <v>171118</v>
      </c>
      <c r="K24388" t="s">
        <v>171119</v>
      </c>
      <c r="L24388" t="s">
        <v>171122</v>
      </c>
    </row>
    <row r="24389" spans="1:12" x14ac:dyDescent="0.3">
      <c r="A24389" t="s">
        <v>24399</v>
      </c>
      <c r="B24389" t="s">
        <v>121451</v>
      </c>
      <c r="C24389">
        <v>2645282922</v>
      </c>
      <c r="D24389" s="1">
        <v>45391</v>
      </c>
      <c r="E24389" t="s">
        <v>171098</v>
      </c>
      <c r="F24389">
        <v>3528.26</v>
      </c>
      <c r="G24389">
        <v>3396.47</v>
      </c>
      <c r="H24389" t="s">
        <v>171104</v>
      </c>
      <c r="I24389" t="s">
        <v>171111</v>
      </c>
      <c r="J24389" t="s">
        <v>171116</v>
      </c>
      <c r="K24389" t="s">
        <v>171119</v>
      </c>
      <c r="L24389" t="s">
        <v>171123</v>
      </c>
    </row>
    <row r="24390" spans="1:12" x14ac:dyDescent="0.3">
      <c r="A24390" t="s">
        <v>24400</v>
      </c>
      <c r="B24390" t="s">
        <v>106371</v>
      </c>
      <c r="C24390">
        <v>5723668320</v>
      </c>
      <c r="D24390" s="1">
        <v>45362</v>
      </c>
      <c r="E24390" t="s">
        <v>171099</v>
      </c>
      <c r="F24390">
        <v>3086.63</v>
      </c>
      <c r="G24390">
        <v>1146.05</v>
      </c>
      <c r="H24390" t="s">
        <v>171105</v>
      </c>
      <c r="I24390" t="s">
        <v>171115</v>
      </c>
      <c r="J24390" t="s">
        <v>171116</v>
      </c>
      <c r="K24390" t="s">
        <v>171119</v>
      </c>
      <c r="L24390" t="s">
        <v>171121</v>
      </c>
    </row>
    <row r="24391" spans="1:12" x14ac:dyDescent="0.3">
      <c r="A24391" t="s">
        <v>24401</v>
      </c>
      <c r="B24391" t="s">
        <v>121452</v>
      </c>
      <c r="C24391">
        <v>5194875829</v>
      </c>
      <c r="D24391" s="1">
        <v>45439</v>
      </c>
      <c r="E24391" t="s">
        <v>171098</v>
      </c>
      <c r="F24391">
        <v>1432.16</v>
      </c>
      <c r="G24391">
        <v>7089.73</v>
      </c>
      <c r="H24391" t="s">
        <v>171106</v>
      </c>
      <c r="I24391" t="s">
        <v>171110</v>
      </c>
      <c r="J24391" t="s">
        <v>171117</v>
      </c>
      <c r="K24391" t="s">
        <v>171119</v>
      </c>
      <c r="L24391" t="s">
        <v>171120</v>
      </c>
    </row>
    <row r="24392" spans="1:12" x14ac:dyDescent="0.3">
      <c r="A24392" t="s">
        <v>24402</v>
      </c>
      <c r="B24392" t="s">
        <v>121453</v>
      </c>
      <c r="C24392">
        <v>3173401078</v>
      </c>
      <c r="D24392" s="1">
        <v>45454</v>
      </c>
      <c r="E24392" t="s">
        <v>171099</v>
      </c>
      <c r="F24392">
        <v>4313.84</v>
      </c>
      <c r="G24392">
        <v>793.86</v>
      </c>
      <c r="H24392" t="s">
        <v>171104</v>
      </c>
      <c r="I24392" t="s">
        <v>171111</v>
      </c>
      <c r="J24392" t="s">
        <v>171118</v>
      </c>
      <c r="K24392" t="s">
        <v>171119</v>
      </c>
      <c r="L24392" t="s">
        <v>171120</v>
      </c>
    </row>
    <row r="24393" spans="1:12" x14ac:dyDescent="0.3">
      <c r="A24393" t="s">
        <v>24403</v>
      </c>
      <c r="B24393" t="s">
        <v>121454</v>
      </c>
      <c r="C24393">
        <v>9972188148</v>
      </c>
      <c r="D24393" s="1">
        <v>45428</v>
      </c>
      <c r="E24393" t="s">
        <v>171099</v>
      </c>
      <c r="F24393">
        <v>3669.39</v>
      </c>
      <c r="G24393">
        <v>1391.67</v>
      </c>
      <c r="H24393" t="s">
        <v>171105</v>
      </c>
      <c r="I24393" t="s">
        <v>171114</v>
      </c>
      <c r="J24393" t="s">
        <v>171117</v>
      </c>
      <c r="K24393" t="s">
        <v>171119</v>
      </c>
      <c r="L24393" t="s">
        <v>171121</v>
      </c>
    </row>
    <row r="24394" spans="1:12" x14ac:dyDescent="0.3">
      <c r="A24394" t="s">
        <v>24404</v>
      </c>
      <c r="B24394" t="s">
        <v>121455</v>
      </c>
      <c r="C24394">
        <v>7211739382</v>
      </c>
      <c r="D24394" s="1">
        <v>45312</v>
      </c>
      <c r="E24394" t="s">
        <v>171098</v>
      </c>
      <c r="F24394">
        <v>2155.25</v>
      </c>
      <c r="G24394">
        <v>742.47</v>
      </c>
      <c r="H24394" t="s">
        <v>171105</v>
      </c>
      <c r="I24394" t="s">
        <v>171115</v>
      </c>
      <c r="J24394" t="s">
        <v>171117</v>
      </c>
      <c r="K24394" t="s">
        <v>171119</v>
      </c>
      <c r="L24394" t="s">
        <v>171122</v>
      </c>
    </row>
    <row r="24395" spans="1:12" x14ac:dyDescent="0.3">
      <c r="A24395" t="s">
        <v>24405</v>
      </c>
      <c r="B24395" t="s">
        <v>121456</v>
      </c>
      <c r="C24395">
        <v>2294467303</v>
      </c>
      <c r="D24395" s="1">
        <v>45569</v>
      </c>
      <c r="E24395" t="s">
        <v>171099</v>
      </c>
      <c r="F24395">
        <v>4980.04</v>
      </c>
      <c r="G24395">
        <v>9297.9599999999991</v>
      </c>
      <c r="H24395" t="s">
        <v>171104</v>
      </c>
      <c r="I24395" t="s">
        <v>171111</v>
      </c>
      <c r="J24395" t="s">
        <v>171117</v>
      </c>
      <c r="K24395" t="s">
        <v>171119</v>
      </c>
      <c r="L24395" t="s">
        <v>171124</v>
      </c>
    </row>
    <row r="24396" spans="1:12" x14ac:dyDescent="0.3">
      <c r="A24396" t="s">
        <v>24406</v>
      </c>
      <c r="B24396" t="s">
        <v>121457</v>
      </c>
      <c r="C24396">
        <v>2787475113</v>
      </c>
      <c r="D24396" s="1">
        <v>45500</v>
      </c>
      <c r="E24396" t="s">
        <v>171098</v>
      </c>
      <c r="F24396">
        <v>4612.18</v>
      </c>
      <c r="G24396">
        <v>3781</v>
      </c>
      <c r="H24396" t="s">
        <v>171102</v>
      </c>
      <c r="I24396" t="s">
        <v>171112</v>
      </c>
      <c r="J24396" t="s">
        <v>171118</v>
      </c>
      <c r="K24396" t="s">
        <v>171119</v>
      </c>
      <c r="L24396" t="s">
        <v>171125</v>
      </c>
    </row>
    <row r="24397" spans="1:12" x14ac:dyDescent="0.3">
      <c r="A24397" t="s">
        <v>24407</v>
      </c>
      <c r="B24397" t="s">
        <v>121458</v>
      </c>
      <c r="C24397">
        <v>7117213336</v>
      </c>
      <c r="D24397" s="1">
        <v>45393</v>
      </c>
      <c r="E24397" t="s">
        <v>171099</v>
      </c>
      <c r="F24397">
        <v>278.07</v>
      </c>
      <c r="G24397">
        <v>3498.68</v>
      </c>
      <c r="H24397" t="s">
        <v>171106</v>
      </c>
      <c r="I24397" t="s">
        <v>171112</v>
      </c>
      <c r="J24397" t="s">
        <v>171118</v>
      </c>
      <c r="K24397" t="s">
        <v>171119</v>
      </c>
      <c r="L24397" t="s">
        <v>171124</v>
      </c>
    </row>
    <row r="24398" spans="1:12" x14ac:dyDescent="0.3">
      <c r="A24398" t="s">
        <v>24408</v>
      </c>
      <c r="B24398" t="s">
        <v>121459</v>
      </c>
      <c r="C24398">
        <v>2555848295</v>
      </c>
      <c r="D24398" s="1">
        <v>45329</v>
      </c>
      <c r="E24398" t="s">
        <v>171098</v>
      </c>
      <c r="F24398">
        <v>351.62</v>
      </c>
      <c r="G24398">
        <v>3489.35</v>
      </c>
      <c r="H24398" t="s">
        <v>171103</v>
      </c>
      <c r="I24398" t="s">
        <v>171111</v>
      </c>
      <c r="J24398" t="s">
        <v>171116</v>
      </c>
      <c r="K24398" t="s">
        <v>171119</v>
      </c>
      <c r="L24398" t="s">
        <v>171124</v>
      </c>
    </row>
    <row r="24399" spans="1:12" x14ac:dyDescent="0.3">
      <c r="A24399" t="s">
        <v>24409</v>
      </c>
      <c r="B24399" t="s">
        <v>103304</v>
      </c>
      <c r="C24399">
        <v>1485545827</v>
      </c>
      <c r="D24399" s="1">
        <v>45522</v>
      </c>
      <c r="E24399" t="s">
        <v>171098</v>
      </c>
      <c r="F24399">
        <v>1811.22</v>
      </c>
      <c r="G24399">
        <v>2532.77</v>
      </c>
      <c r="H24399" t="s">
        <v>171108</v>
      </c>
      <c r="I24399" t="s">
        <v>171110</v>
      </c>
      <c r="J24399" t="s">
        <v>171117</v>
      </c>
      <c r="K24399" t="s">
        <v>171119</v>
      </c>
      <c r="L24399" t="s">
        <v>171124</v>
      </c>
    </row>
    <row r="24400" spans="1:12" x14ac:dyDescent="0.3">
      <c r="A24400" t="s">
        <v>24410</v>
      </c>
      <c r="B24400" t="s">
        <v>121460</v>
      </c>
      <c r="C24400">
        <v>2875535290</v>
      </c>
      <c r="D24400" s="1">
        <v>45587</v>
      </c>
      <c r="E24400" t="s">
        <v>171099</v>
      </c>
      <c r="F24400">
        <v>2429.52</v>
      </c>
      <c r="G24400">
        <v>8326.86</v>
      </c>
      <c r="H24400" t="s">
        <v>171101</v>
      </c>
      <c r="I24400" t="s">
        <v>171110</v>
      </c>
      <c r="J24400" t="s">
        <v>171117</v>
      </c>
      <c r="K24400" t="s">
        <v>171119</v>
      </c>
      <c r="L24400" t="s">
        <v>171124</v>
      </c>
    </row>
    <row r="24401" spans="1:12" x14ac:dyDescent="0.3">
      <c r="A24401" t="s">
        <v>24411</v>
      </c>
      <c r="B24401" t="s">
        <v>108259</v>
      </c>
      <c r="C24401">
        <v>2939057662</v>
      </c>
      <c r="D24401" s="1">
        <v>45303</v>
      </c>
      <c r="E24401" t="s">
        <v>171098</v>
      </c>
      <c r="F24401">
        <v>4897.82</v>
      </c>
      <c r="G24401">
        <v>6890.3</v>
      </c>
      <c r="H24401" t="s">
        <v>171108</v>
      </c>
      <c r="I24401" t="s">
        <v>171112</v>
      </c>
      <c r="J24401" t="s">
        <v>171116</v>
      </c>
      <c r="K24401" t="s">
        <v>171119</v>
      </c>
      <c r="L24401" t="s">
        <v>171125</v>
      </c>
    </row>
    <row r="24402" spans="1:12" x14ac:dyDescent="0.3">
      <c r="A24402" t="s">
        <v>24412</v>
      </c>
      <c r="B24402" t="s">
        <v>121461</v>
      </c>
      <c r="C24402">
        <v>5920059886</v>
      </c>
      <c r="D24402" s="1">
        <v>45609</v>
      </c>
      <c r="E24402" t="s">
        <v>171098</v>
      </c>
      <c r="F24402">
        <v>1942.48</v>
      </c>
      <c r="G24402">
        <v>2360.4</v>
      </c>
      <c r="H24402" t="s">
        <v>171106</v>
      </c>
      <c r="I24402" t="s">
        <v>171113</v>
      </c>
      <c r="J24402" t="s">
        <v>171116</v>
      </c>
      <c r="K24402" t="s">
        <v>171119</v>
      </c>
      <c r="L24402" t="s">
        <v>171120</v>
      </c>
    </row>
    <row r="24403" spans="1:12" x14ac:dyDescent="0.3">
      <c r="A24403" t="s">
        <v>24413</v>
      </c>
      <c r="B24403" t="s">
        <v>121462</v>
      </c>
      <c r="C24403">
        <v>7833500612</v>
      </c>
      <c r="D24403" s="1">
        <v>45387</v>
      </c>
      <c r="E24403" t="s">
        <v>171099</v>
      </c>
      <c r="F24403">
        <v>319.72000000000003</v>
      </c>
      <c r="G24403">
        <v>3298.09</v>
      </c>
      <c r="H24403" t="s">
        <v>171105</v>
      </c>
      <c r="I24403" t="s">
        <v>171114</v>
      </c>
      <c r="J24403" t="s">
        <v>171116</v>
      </c>
      <c r="K24403" t="s">
        <v>171119</v>
      </c>
      <c r="L24403" t="s">
        <v>171120</v>
      </c>
    </row>
    <row r="24404" spans="1:12" x14ac:dyDescent="0.3">
      <c r="A24404" t="s">
        <v>24414</v>
      </c>
      <c r="B24404" t="s">
        <v>106595</v>
      </c>
      <c r="C24404">
        <v>1399557427</v>
      </c>
      <c r="D24404" s="1">
        <v>45301</v>
      </c>
      <c r="E24404" t="s">
        <v>171099</v>
      </c>
      <c r="F24404">
        <v>353.41</v>
      </c>
      <c r="G24404">
        <v>4466.75</v>
      </c>
      <c r="H24404" t="s">
        <v>171109</v>
      </c>
      <c r="I24404" t="s">
        <v>171111</v>
      </c>
      <c r="J24404" t="s">
        <v>171116</v>
      </c>
      <c r="K24404" t="s">
        <v>171119</v>
      </c>
      <c r="L24404" t="s">
        <v>171124</v>
      </c>
    </row>
    <row r="24405" spans="1:12" x14ac:dyDescent="0.3">
      <c r="A24405" t="s">
        <v>24415</v>
      </c>
      <c r="B24405" t="s">
        <v>121463</v>
      </c>
      <c r="C24405">
        <v>3009119976</v>
      </c>
      <c r="D24405" s="1">
        <v>45319</v>
      </c>
      <c r="E24405" t="s">
        <v>171098</v>
      </c>
      <c r="F24405">
        <v>713.32</v>
      </c>
      <c r="G24405">
        <v>7378.61</v>
      </c>
      <c r="H24405" t="s">
        <v>171105</v>
      </c>
      <c r="I24405" t="s">
        <v>171112</v>
      </c>
      <c r="J24405" t="s">
        <v>171116</v>
      </c>
      <c r="K24405" t="s">
        <v>171119</v>
      </c>
      <c r="L24405" t="s">
        <v>171122</v>
      </c>
    </row>
    <row r="24406" spans="1:12" x14ac:dyDescent="0.3">
      <c r="A24406" t="s">
        <v>24416</v>
      </c>
      <c r="B24406" t="s">
        <v>121464</v>
      </c>
      <c r="C24406">
        <v>8122560084</v>
      </c>
      <c r="D24406" s="1">
        <v>45616</v>
      </c>
      <c r="E24406" t="s">
        <v>171099</v>
      </c>
      <c r="F24406">
        <v>3450.77</v>
      </c>
      <c r="G24406">
        <v>6310.71</v>
      </c>
      <c r="H24406" t="s">
        <v>171104</v>
      </c>
      <c r="I24406" t="s">
        <v>171115</v>
      </c>
      <c r="J24406" t="s">
        <v>171116</v>
      </c>
      <c r="K24406" t="s">
        <v>171119</v>
      </c>
      <c r="L24406" t="s">
        <v>171125</v>
      </c>
    </row>
    <row r="24407" spans="1:12" x14ac:dyDescent="0.3">
      <c r="A24407" t="s">
        <v>24417</v>
      </c>
      <c r="B24407" t="s">
        <v>121465</v>
      </c>
      <c r="C24407">
        <v>5867987707</v>
      </c>
      <c r="D24407" s="1">
        <v>45517</v>
      </c>
      <c r="E24407" t="s">
        <v>171098</v>
      </c>
      <c r="F24407">
        <v>131.94999999999999</v>
      </c>
      <c r="G24407">
        <v>3275.97</v>
      </c>
      <c r="H24407" t="s">
        <v>171101</v>
      </c>
      <c r="I24407" t="s">
        <v>171115</v>
      </c>
      <c r="J24407" t="s">
        <v>171116</v>
      </c>
      <c r="K24407" t="s">
        <v>171119</v>
      </c>
      <c r="L24407" t="s">
        <v>171122</v>
      </c>
    </row>
    <row r="24408" spans="1:12" x14ac:dyDescent="0.3">
      <c r="A24408" t="s">
        <v>24418</v>
      </c>
      <c r="B24408" t="s">
        <v>121466</v>
      </c>
      <c r="C24408">
        <v>4305311404</v>
      </c>
      <c r="D24408" s="1">
        <v>45381</v>
      </c>
      <c r="E24408" t="s">
        <v>171099</v>
      </c>
      <c r="F24408">
        <v>3059.59</v>
      </c>
      <c r="G24408">
        <v>5480.51</v>
      </c>
      <c r="H24408" t="s">
        <v>171100</v>
      </c>
      <c r="I24408" t="s">
        <v>171115</v>
      </c>
      <c r="J24408" t="s">
        <v>171117</v>
      </c>
      <c r="K24408" t="s">
        <v>171119</v>
      </c>
      <c r="L24408" t="s">
        <v>171120</v>
      </c>
    </row>
    <row r="24409" spans="1:12" x14ac:dyDescent="0.3">
      <c r="A24409" t="s">
        <v>24419</v>
      </c>
      <c r="B24409" t="s">
        <v>121467</v>
      </c>
      <c r="C24409">
        <v>1779013022</v>
      </c>
      <c r="D24409" s="1">
        <v>45601</v>
      </c>
      <c r="E24409" t="s">
        <v>171099</v>
      </c>
      <c r="F24409">
        <v>4504.42</v>
      </c>
      <c r="G24409">
        <v>8532.24</v>
      </c>
      <c r="H24409" t="s">
        <v>171106</v>
      </c>
      <c r="I24409" t="s">
        <v>171113</v>
      </c>
      <c r="J24409" t="s">
        <v>171116</v>
      </c>
      <c r="K24409" t="s">
        <v>171119</v>
      </c>
      <c r="L24409" t="s">
        <v>171121</v>
      </c>
    </row>
    <row r="24410" spans="1:12" x14ac:dyDescent="0.3">
      <c r="A24410" t="s">
        <v>24420</v>
      </c>
      <c r="B24410" t="s">
        <v>102497</v>
      </c>
      <c r="C24410">
        <v>8339580000</v>
      </c>
      <c r="D24410" s="1">
        <v>45322</v>
      </c>
      <c r="E24410" t="s">
        <v>171098</v>
      </c>
      <c r="F24410">
        <v>1889.12</v>
      </c>
      <c r="G24410">
        <v>4734.26</v>
      </c>
      <c r="H24410" t="s">
        <v>171100</v>
      </c>
      <c r="I24410" t="s">
        <v>171114</v>
      </c>
      <c r="J24410" t="s">
        <v>171118</v>
      </c>
      <c r="K24410" t="s">
        <v>171119</v>
      </c>
      <c r="L24410" t="s">
        <v>171121</v>
      </c>
    </row>
    <row r="24411" spans="1:12" x14ac:dyDescent="0.3">
      <c r="A24411" t="s">
        <v>24421</v>
      </c>
      <c r="B24411" t="s">
        <v>121468</v>
      </c>
      <c r="C24411">
        <v>2136330811</v>
      </c>
      <c r="D24411" s="1">
        <v>45425</v>
      </c>
      <c r="E24411" t="s">
        <v>171098</v>
      </c>
      <c r="F24411">
        <v>1622.34</v>
      </c>
      <c r="G24411">
        <v>3367.21</v>
      </c>
      <c r="H24411" t="s">
        <v>171107</v>
      </c>
      <c r="I24411" t="s">
        <v>171111</v>
      </c>
      <c r="J24411" t="s">
        <v>171116</v>
      </c>
      <c r="K24411" t="s">
        <v>171119</v>
      </c>
      <c r="L24411" t="s">
        <v>171123</v>
      </c>
    </row>
    <row r="24412" spans="1:12" x14ac:dyDescent="0.3">
      <c r="A24412" t="s">
        <v>24422</v>
      </c>
      <c r="B24412" t="s">
        <v>121469</v>
      </c>
      <c r="C24412">
        <v>1541408539</v>
      </c>
      <c r="D24412" s="1">
        <v>45404</v>
      </c>
      <c r="E24412" t="s">
        <v>171098</v>
      </c>
      <c r="F24412">
        <v>4236.92</v>
      </c>
      <c r="G24412">
        <v>5497.75</v>
      </c>
      <c r="H24412" t="s">
        <v>171105</v>
      </c>
      <c r="I24412" t="s">
        <v>171115</v>
      </c>
      <c r="J24412" t="s">
        <v>171117</v>
      </c>
      <c r="K24412" t="s">
        <v>171119</v>
      </c>
      <c r="L24412" t="s">
        <v>171122</v>
      </c>
    </row>
    <row r="24413" spans="1:12" x14ac:dyDescent="0.3">
      <c r="A24413" t="s">
        <v>24423</v>
      </c>
      <c r="B24413" t="s">
        <v>121470</v>
      </c>
      <c r="C24413">
        <v>8381942532</v>
      </c>
      <c r="D24413" s="1">
        <v>45332</v>
      </c>
      <c r="E24413" t="s">
        <v>171099</v>
      </c>
      <c r="F24413">
        <v>2243.91</v>
      </c>
      <c r="G24413">
        <v>2998.87</v>
      </c>
      <c r="H24413" t="s">
        <v>171108</v>
      </c>
      <c r="I24413" t="s">
        <v>171112</v>
      </c>
      <c r="J24413" t="s">
        <v>171116</v>
      </c>
      <c r="K24413" t="s">
        <v>171119</v>
      </c>
      <c r="L24413" t="s">
        <v>171124</v>
      </c>
    </row>
    <row r="24414" spans="1:12" x14ac:dyDescent="0.3">
      <c r="A24414" t="s">
        <v>24424</v>
      </c>
      <c r="B24414" t="s">
        <v>120498</v>
      </c>
      <c r="C24414">
        <v>7890157541</v>
      </c>
      <c r="D24414" s="1">
        <v>45438</v>
      </c>
      <c r="E24414" t="s">
        <v>171099</v>
      </c>
      <c r="F24414">
        <v>852.67</v>
      </c>
      <c r="G24414">
        <v>6702.47</v>
      </c>
      <c r="H24414" t="s">
        <v>171105</v>
      </c>
      <c r="I24414" t="s">
        <v>171111</v>
      </c>
      <c r="J24414" t="s">
        <v>171117</v>
      </c>
      <c r="K24414" t="s">
        <v>171119</v>
      </c>
      <c r="L24414" t="s">
        <v>171125</v>
      </c>
    </row>
    <row r="24415" spans="1:12" x14ac:dyDescent="0.3">
      <c r="A24415" t="s">
        <v>24425</v>
      </c>
      <c r="B24415" t="s">
        <v>121471</v>
      </c>
      <c r="C24415">
        <v>6456061365</v>
      </c>
      <c r="D24415" s="1">
        <v>45382</v>
      </c>
      <c r="E24415" t="s">
        <v>171098</v>
      </c>
      <c r="F24415">
        <v>1138.98</v>
      </c>
      <c r="G24415">
        <v>6156.04</v>
      </c>
      <c r="H24415" t="s">
        <v>171102</v>
      </c>
      <c r="I24415" t="s">
        <v>171115</v>
      </c>
      <c r="J24415" t="s">
        <v>171118</v>
      </c>
      <c r="K24415" t="s">
        <v>171119</v>
      </c>
      <c r="L24415" t="s">
        <v>171124</v>
      </c>
    </row>
    <row r="24416" spans="1:12" x14ac:dyDescent="0.3">
      <c r="A24416" t="s">
        <v>24426</v>
      </c>
      <c r="B24416" t="s">
        <v>121472</v>
      </c>
      <c r="C24416">
        <v>4351489838</v>
      </c>
      <c r="D24416" s="1">
        <v>45616</v>
      </c>
      <c r="E24416" t="s">
        <v>171099</v>
      </c>
      <c r="F24416">
        <v>410</v>
      </c>
      <c r="G24416">
        <v>9277.61</v>
      </c>
      <c r="H24416" t="s">
        <v>171109</v>
      </c>
      <c r="I24416" t="s">
        <v>171111</v>
      </c>
      <c r="J24416" t="s">
        <v>171116</v>
      </c>
      <c r="K24416" t="s">
        <v>171119</v>
      </c>
      <c r="L24416" t="s">
        <v>171121</v>
      </c>
    </row>
    <row r="24417" spans="1:12" x14ac:dyDescent="0.3">
      <c r="A24417" t="s">
        <v>24427</v>
      </c>
      <c r="B24417" t="s">
        <v>121473</v>
      </c>
      <c r="C24417">
        <v>8004270527</v>
      </c>
      <c r="D24417" s="1">
        <v>45604</v>
      </c>
      <c r="E24417" t="s">
        <v>171099</v>
      </c>
      <c r="F24417">
        <v>831.61</v>
      </c>
      <c r="G24417">
        <v>595.13</v>
      </c>
      <c r="H24417" t="s">
        <v>171100</v>
      </c>
      <c r="I24417" t="s">
        <v>171114</v>
      </c>
      <c r="J24417" t="s">
        <v>171118</v>
      </c>
      <c r="K24417" t="s">
        <v>171119</v>
      </c>
      <c r="L24417" t="s">
        <v>171121</v>
      </c>
    </row>
    <row r="24418" spans="1:12" x14ac:dyDescent="0.3">
      <c r="A24418" t="s">
        <v>24428</v>
      </c>
      <c r="B24418" t="s">
        <v>121474</v>
      </c>
      <c r="C24418">
        <v>7680808860</v>
      </c>
      <c r="D24418" s="1">
        <v>45406</v>
      </c>
      <c r="E24418" t="s">
        <v>171099</v>
      </c>
      <c r="F24418">
        <v>1736.52</v>
      </c>
      <c r="G24418">
        <v>1429.51</v>
      </c>
      <c r="H24418" t="s">
        <v>171102</v>
      </c>
      <c r="I24418" t="s">
        <v>171115</v>
      </c>
      <c r="J24418" t="s">
        <v>171117</v>
      </c>
      <c r="K24418" t="s">
        <v>171119</v>
      </c>
      <c r="L24418" t="s">
        <v>171123</v>
      </c>
    </row>
    <row r="24419" spans="1:12" x14ac:dyDescent="0.3">
      <c r="A24419" t="s">
        <v>24429</v>
      </c>
      <c r="B24419" t="s">
        <v>121475</v>
      </c>
      <c r="C24419">
        <v>7515345986</v>
      </c>
      <c r="D24419" s="1">
        <v>45614</v>
      </c>
      <c r="E24419" t="s">
        <v>171099</v>
      </c>
      <c r="F24419">
        <v>3609.12</v>
      </c>
      <c r="G24419">
        <v>6530.56</v>
      </c>
      <c r="H24419" t="s">
        <v>171102</v>
      </c>
      <c r="I24419" t="s">
        <v>171110</v>
      </c>
      <c r="J24419" t="s">
        <v>171118</v>
      </c>
      <c r="K24419" t="s">
        <v>171119</v>
      </c>
      <c r="L24419" t="s">
        <v>171124</v>
      </c>
    </row>
    <row r="24420" spans="1:12" x14ac:dyDescent="0.3">
      <c r="A24420" t="s">
        <v>24430</v>
      </c>
      <c r="B24420" t="s">
        <v>121476</v>
      </c>
      <c r="C24420">
        <v>2012470177</v>
      </c>
      <c r="D24420" s="1">
        <v>45451</v>
      </c>
      <c r="E24420" t="s">
        <v>171099</v>
      </c>
      <c r="F24420">
        <v>4335.68</v>
      </c>
      <c r="G24420">
        <v>2971.25</v>
      </c>
      <c r="H24420" t="s">
        <v>171101</v>
      </c>
      <c r="I24420" t="s">
        <v>171112</v>
      </c>
      <c r="J24420" t="s">
        <v>171116</v>
      </c>
      <c r="K24420" t="s">
        <v>171119</v>
      </c>
      <c r="L24420" t="s">
        <v>171124</v>
      </c>
    </row>
    <row r="24421" spans="1:12" x14ac:dyDescent="0.3">
      <c r="A24421" t="s">
        <v>24431</v>
      </c>
      <c r="B24421" t="s">
        <v>121477</v>
      </c>
      <c r="C24421">
        <v>3462774113</v>
      </c>
      <c r="D24421" s="1">
        <v>45295</v>
      </c>
      <c r="E24421" t="s">
        <v>171098</v>
      </c>
      <c r="F24421">
        <v>192.8</v>
      </c>
      <c r="G24421">
        <v>4691.67</v>
      </c>
      <c r="H24421" t="s">
        <v>171105</v>
      </c>
      <c r="I24421" t="s">
        <v>171111</v>
      </c>
      <c r="J24421" t="s">
        <v>171116</v>
      </c>
      <c r="K24421" t="s">
        <v>171119</v>
      </c>
      <c r="L24421" t="s">
        <v>171121</v>
      </c>
    </row>
    <row r="24422" spans="1:12" x14ac:dyDescent="0.3">
      <c r="A24422" t="s">
        <v>24432</v>
      </c>
      <c r="B24422" t="s">
        <v>121478</v>
      </c>
      <c r="C24422">
        <v>8232060929</v>
      </c>
      <c r="D24422" s="1">
        <v>45570</v>
      </c>
      <c r="E24422" t="s">
        <v>171098</v>
      </c>
      <c r="F24422">
        <v>983.62</v>
      </c>
      <c r="G24422">
        <v>3857.26</v>
      </c>
      <c r="H24422" t="s">
        <v>171103</v>
      </c>
      <c r="I24422" t="s">
        <v>171115</v>
      </c>
      <c r="J24422" t="s">
        <v>171116</v>
      </c>
      <c r="K24422" t="s">
        <v>171119</v>
      </c>
      <c r="L24422" t="s">
        <v>171123</v>
      </c>
    </row>
    <row r="24423" spans="1:12" x14ac:dyDescent="0.3">
      <c r="A24423" t="s">
        <v>24433</v>
      </c>
      <c r="B24423" t="s">
        <v>121479</v>
      </c>
      <c r="C24423">
        <v>7036519383</v>
      </c>
      <c r="D24423" s="1">
        <v>45595</v>
      </c>
      <c r="E24423" t="s">
        <v>171099</v>
      </c>
      <c r="F24423">
        <v>1967.41</v>
      </c>
      <c r="G24423">
        <v>5679.56</v>
      </c>
      <c r="H24423" t="s">
        <v>171103</v>
      </c>
      <c r="I24423" t="s">
        <v>171115</v>
      </c>
      <c r="J24423" t="s">
        <v>171116</v>
      </c>
      <c r="K24423" t="s">
        <v>171119</v>
      </c>
      <c r="L24423" t="s">
        <v>171125</v>
      </c>
    </row>
    <row r="24424" spans="1:12" x14ac:dyDescent="0.3">
      <c r="A24424" t="s">
        <v>24434</v>
      </c>
      <c r="B24424" t="s">
        <v>121480</v>
      </c>
      <c r="C24424">
        <v>9104099846</v>
      </c>
      <c r="D24424" s="1">
        <v>45391</v>
      </c>
      <c r="E24424" t="s">
        <v>171098</v>
      </c>
      <c r="F24424">
        <v>3530.83</v>
      </c>
      <c r="G24424">
        <v>8248.94</v>
      </c>
      <c r="H24424" t="s">
        <v>171103</v>
      </c>
      <c r="I24424" t="s">
        <v>171112</v>
      </c>
      <c r="J24424" t="s">
        <v>171116</v>
      </c>
      <c r="K24424" t="s">
        <v>171119</v>
      </c>
      <c r="L24424" t="s">
        <v>171125</v>
      </c>
    </row>
    <row r="24425" spans="1:12" x14ac:dyDescent="0.3">
      <c r="A24425" t="s">
        <v>24435</v>
      </c>
      <c r="B24425" t="s">
        <v>121481</v>
      </c>
      <c r="C24425">
        <v>8353634890</v>
      </c>
      <c r="D24425" s="1">
        <v>45506</v>
      </c>
      <c r="E24425" t="s">
        <v>171099</v>
      </c>
      <c r="F24425">
        <v>562.88</v>
      </c>
      <c r="G24425">
        <v>7129.59</v>
      </c>
      <c r="H24425" t="s">
        <v>171102</v>
      </c>
      <c r="I24425" t="s">
        <v>171112</v>
      </c>
      <c r="J24425" t="s">
        <v>171117</v>
      </c>
      <c r="K24425" t="s">
        <v>171119</v>
      </c>
      <c r="L24425" t="s">
        <v>171124</v>
      </c>
    </row>
    <row r="24426" spans="1:12" x14ac:dyDescent="0.3">
      <c r="A24426" t="s">
        <v>24436</v>
      </c>
      <c r="B24426" t="s">
        <v>121482</v>
      </c>
      <c r="C24426">
        <v>6045395757</v>
      </c>
      <c r="D24426" s="1">
        <v>45502</v>
      </c>
      <c r="E24426" t="s">
        <v>171099</v>
      </c>
      <c r="F24426">
        <v>3786.68</v>
      </c>
      <c r="G24426">
        <v>2328.12</v>
      </c>
      <c r="H24426" t="s">
        <v>171102</v>
      </c>
      <c r="I24426" t="s">
        <v>171114</v>
      </c>
      <c r="J24426" t="s">
        <v>171118</v>
      </c>
      <c r="K24426" t="s">
        <v>171119</v>
      </c>
      <c r="L24426" t="s">
        <v>171123</v>
      </c>
    </row>
    <row r="24427" spans="1:12" x14ac:dyDescent="0.3">
      <c r="A24427" t="s">
        <v>24437</v>
      </c>
      <c r="B24427" t="s">
        <v>114599</v>
      </c>
      <c r="C24427">
        <v>5163607880</v>
      </c>
      <c r="D24427" s="1">
        <v>45434</v>
      </c>
      <c r="E24427" t="s">
        <v>171099</v>
      </c>
      <c r="F24427">
        <v>2850.67</v>
      </c>
      <c r="G24427">
        <v>6846.8</v>
      </c>
      <c r="H24427" t="s">
        <v>171106</v>
      </c>
      <c r="I24427" t="s">
        <v>171112</v>
      </c>
      <c r="J24427" t="s">
        <v>171116</v>
      </c>
      <c r="K24427" t="s">
        <v>171119</v>
      </c>
      <c r="L24427" t="s">
        <v>171124</v>
      </c>
    </row>
    <row r="24428" spans="1:12" x14ac:dyDescent="0.3">
      <c r="A24428" t="s">
        <v>24438</v>
      </c>
      <c r="B24428" t="s">
        <v>121483</v>
      </c>
      <c r="C24428">
        <v>3023084475</v>
      </c>
      <c r="D24428" s="1">
        <v>45619</v>
      </c>
      <c r="E24428" t="s">
        <v>171099</v>
      </c>
      <c r="F24428">
        <v>1291.73</v>
      </c>
      <c r="G24428">
        <v>1791.27</v>
      </c>
      <c r="H24428" t="s">
        <v>171109</v>
      </c>
      <c r="I24428" t="s">
        <v>171111</v>
      </c>
      <c r="J24428" t="s">
        <v>171118</v>
      </c>
      <c r="K24428" t="s">
        <v>171119</v>
      </c>
      <c r="L24428" t="s">
        <v>171123</v>
      </c>
    </row>
    <row r="24429" spans="1:12" x14ac:dyDescent="0.3">
      <c r="A24429" t="s">
        <v>24439</v>
      </c>
      <c r="B24429" t="s">
        <v>104904</v>
      </c>
      <c r="C24429">
        <v>4055318386</v>
      </c>
      <c r="D24429" s="1">
        <v>45607</v>
      </c>
      <c r="E24429" t="s">
        <v>171098</v>
      </c>
      <c r="F24429">
        <v>4596.42</v>
      </c>
      <c r="G24429">
        <v>6846.43</v>
      </c>
      <c r="H24429" t="s">
        <v>171109</v>
      </c>
      <c r="I24429" t="s">
        <v>171112</v>
      </c>
      <c r="J24429" t="s">
        <v>171117</v>
      </c>
      <c r="K24429" t="s">
        <v>171119</v>
      </c>
      <c r="L24429" t="s">
        <v>171122</v>
      </c>
    </row>
    <row r="24430" spans="1:12" x14ac:dyDescent="0.3">
      <c r="A24430" t="s">
        <v>24440</v>
      </c>
      <c r="B24430" t="s">
        <v>121484</v>
      </c>
      <c r="C24430">
        <v>1397844914</v>
      </c>
      <c r="D24430" s="1">
        <v>45418</v>
      </c>
      <c r="E24430" t="s">
        <v>171099</v>
      </c>
      <c r="F24430">
        <v>4279.22</v>
      </c>
      <c r="G24430">
        <v>3990.61</v>
      </c>
      <c r="H24430" t="s">
        <v>171106</v>
      </c>
      <c r="I24430" t="s">
        <v>171110</v>
      </c>
      <c r="J24430" t="s">
        <v>171118</v>
      </c>
      <c r="K24430" t="s">
        <v>171119</v>
      </c>
      <c r="L24430" t="s">
        <v>171120</v>
      </c>
    </row>
    <row r="24431" spans="1:12" x14ac:dyDescent="0.3">
      <c r="A24431" t="s">
        <v>24441</v>
      </c>
      <c r="B24431" t="s">
        <v>110124</v>
      </c>
      <c r="C24431">
        <v>9750164954</v>
      </c>
      <c r="D24431" s="1">
        <v>45530</v>
      </c>
      <c r="E24431" t="s">
        <v>171098</v>
      </c>
      <c r="F24431">
        <v>1287.23</v>
      </c>
      <c r="G24431">
        <v>2344.44</v>
      </c>
      <c r="H24431" t="s">
        <v>171104</v>
      </c>
      <c r="I24431" t="s">
        <v>171111</v>
      </c>
      <c r="J24431" t="s">
        <v>171118</v>
      </c>
      <c r="K24431" t="s">
        <v>171119</v>
      </c>
      <c r="L24431" t="s">
        <v>171121</v>
      </c>
    </row>
    <row r="24432" spans="1:12" x14ac:dyDescent="0.3">
      <c r="A24432" t="s">
        <v>24442</v>
      </c>
      <c r="B24432" t="s">
        <v>115068</v>
      </c>
      <c r="C24432">
        <v>2261006161</v>
      </c>
      <c r="D24432" s="1">
        <v>45534</v>
      </c>
      <c r="E24432" t="s">
        <v>171098</v>
      </c>
      <c r="F24432">
        <v>3396.67</v>
      </c>
      <c r="G24432">
        <v>3675.81</v>
      </c>
      <c r="H24432" t="s">
        <v>171100</v>
      </c>
      <c r="I24432" t="s">
        <v>171112</v>
      </c>
      <c r="J24432" t="s">
        <v>171117</v>
      </c>
      <c r="K24432" t="s">
        <v>171119</v>
      </c>
      <c r="L24432" t="s">
        <v>171120</v>
      </c>
    </row>
    <row r="24433" spans="1:12" x14ac:dyDescent="0.3">
      <c r="A24433" t="s">
        <v>24443</v>
      </c>
      <c r="B24433" t="s">
        <v>121485</v>
      </c>
      <c r="C24433">
        <v>5718237677</v>
      </c>
      <c r="D24433" s="1">
        <v>45501</v>
      </c>
      <c r="E24433" t="s">
        <v>171098</v>
      </c>
      <c r="F24433">
        <v>1937</v>
      </c>
      <c r="G24433">
        <v>4430.6499999999996</v>
      </c>
      <c r="H24433" t="s">
        <v>171101</v>
      </c>
      <c r="I24433" t="s">
        <v>171110</v>
      </c>
      <c r="J24433" t="s">
        <v>171117</v>
      </c>
      <c r="K24433" t="s">
        <v>171119</v>
      </c>
      <c r="L24433" t="s">
        <v>171122</v>
      </c>
    </row>
    <row r="24434" spans="1:12" x14ac:dyDescent="0.3">
      <c r="A24434" t="s">
        <v>24444</v>
      </c>
      <c r="B24434" t="s">
        <v>102436</v>
      </c>
      <c r="C24434">
        <v>5028443254</v>
      </c>
      <c r="D24434" s="1">
        <v>45445</v>
      </c>
      <c r="E24434" t="s">
        <v>171099</v>
      </c>
      <c r="F24434">
        <v>1980.12</v>
      </c>
      <c r="G24434">
        <v>6765.99</v>
      </c>
      <c r="H24434" t="s">
        <v>171106</v>
      </c>
      <c r="I24434" t="s">
        <v>171112</v>
      </c>
      <c r="J24434" t="s">
        <v>171117</v>
      </c>
      <c r="K24434" t="s">
        <v>171119</v>
      </c>
      <c r="L24434" t="s">
        <v>171124</v>
      </c>
    </row>
    <row r="24435" spans="1:12" x14ac:dyDescent="0.3">
      <c r="A24435" t="s">
        <v>24445</v>
      </c>
      <c r="B24435" t="s">
        <v>114896</v>
      </c>
      <c r="C24435">
        <v>7163426261</v>
      </c>
      <c r="D24435" s="1">
        <v>45360</v>
      </c>
      <c r="E24435" t="s">
        <v>171099</v>
      </c>
      <c r="F24435">
        <v>2419.7199999999998</v>
      </c>
      <c r="G24435">
        <v>8690.64</v>
      </c>
      <c r="H24435" t="s">
        <v>171103</v>
      </c>
      <c r="I24435" t="s">
        <v>171110</v>
      </c>
      <c r="J24435" t="s">
        <v>171116</v>
      </c>
      <c r="K24435" t="s">
        <v>171119</v>
      </c>
      <c r="L24435" t="s">
        <v>171121</v>
      </c>
    </row>
    <row r="24436" spans="1:12" x14ac:dyDescent="0.3">
      <c r="A24436" t="s">
        <v>24446</v>
      </c>
      <c r="B24436" t="s">
        <v>121486</v>
      </c>
      <c r="C24436">
        <v>6200083465</v>
      </c>
      <c r="D24436" s="1">
        <v>45595</v>
      </c>
      <c r="E24436" t="s">
        <v>171098</v>
      </c>
      <c r="F24436">
        <v>2865.35</v>
      </c>
      <c r="G24436">
        <v>2676.09</v>
      </c>
      <c r="H24436" t="s">
        <v>171104</v>
      </c>
      <c r="I24436" t="s">
        <v>171114</v>
      </c>
      <c r="J24436" t="s">
        <v>171116</v>
      </c>
      <c r="K24436" t="s">
        <v>171119</v>
      </c>
      <c r="L24436" t="s">
        <v>171121</v>
      </c>
    </row>
    <row r="24437" spans="1:12" x14ac:dyDescent="0.3">
      <c r="A24437" t="s">
        <v>24447</v>
      </c>
      <c r="B24437" t="s">
        <v>121487</v>
      </c>
      <c r="C24437">
        <v>8580103767</v>
      </c>
      <c r="D24437" s="1">
        <v>45361</v>
      </c>
      <c r="E24437" t="s">
        <v>171098</v>
      </c>
      <c r="F24437">
        <v>3858.24</v>
      </c>
      <c r="G24437">
        <v>8982.51</v>
      </c>
      <c r="H24437" t="s">
        <v>171105</v>
      </c>
      <c r="I24437" t="s">
        <v>171114</v>
      </c>
      <c r="J24437" t="s">
        <v>171116</v>
      </c>
      <c r="K24437" t="s">
        <v>171119</v>
      </c>
      <c r="L24437" t="s">
        <v>171121</v>
      </c>
    </row>
    <row r="24438" spans="1:12" x14ac:dyDescent="0.3">
      <c r="A24438" t="s">
        <v>24448</v>
      </c>
      <c r="B24438" t="s">
        <v>121488</v>
      </c>
      <c r="C24438">
        <v>5613427176</v>
      </c>
      <c r="D24438" s="1">
        <v>45436</v>
      </c>
      <c r="E24438" t="s">
        <v>171099</v>
      </c>
      <c r="F24438">
        <v>346.68</v>
      </c>
      <c r="G24438">
        <v>4061.61</v>
      </c>
      <c r="H24438" t="s">
        <v>171107</v>
      </c>
      <c r="I24438" t="s">
        <v>171115</v>
      </c>
      <c r="J24438" t="s">
        <v>171118</v>
      </c>
      <c r="K24438" t="s">
        <v>171119</v>
      </c>
      <c r="L24438" t="s">
        <v>171122</v>
      </c>
    </row>
    <row r="24439" spans="1:12" x14ac:dyDescent="0.3">
      <c r="A24439" t="s">
        <v>24449</v>
      </c>
      <c r="B24439" t="s">
        <v>121489</v>
      </c>
      <c r="C24439">
        <v>5324699433</v>
      </c>
      <c r="D24439" s="1">
        <v>45609</v>
      </c>
      <c r="E24439" t="s">
        <v>171098</v>
      </c>
      <c r="F24439">
        <v>2027.26</v>
      </c>
      <c r="G24439">
        <v>1625.44</v>
      </c>
      <c r="H24439" t="s">
        <v>171106</v>
      </c>
      <c r="I24439" t="s">
        <v>171110</v>
      </c>
      <c r="J24439" t="s">
        <v>171118</v>
      </c>
      <c r="K24439" t="s">
        <v>171119</v>
      </c>
      <c r="L24439" t="s">
        <v>171122</v>
      </c>
    </row>
    <row r="24440" spans="1:12" x14ac:dyDescent="0.3">
      <c r="A24440" t="s">
        <v>24450</v>
      </c>
      <c r="B24440" t="s">
        <v>113872</v>
      </c>
      <c r="C24440">
        <v>3711546500</v>
      </c>
      <c r="D24440" s="1">
        <v>45381</v>
      </c>
      <c r="E24440" t="s">
        <v>171099</v>
      </c>
      <c r="F24440">
        <v>3880.27</v>
      </c>
      <c r="G24440">
        <v>2498.77</v>
      </c>
      <c r="H24440" t="s">
        <v>171102</v>
      </c>
      <c r="I24440" t="s">
        <v>171112</v>
      </c>
      <c r="J24440" t="s">
        <v>171116</v>
      </c>
      <c r="K24440" t="s">
        <v>171119</v>
      </c>
      <c r="L24440" t="s">
        <v>171120</v>
      </c>
    </row>
    <row r="24441" spans="1:12" x14ac:dyDescent="0.3">
      <c r="A24441" t="s">
        <v>24451</v>
      </c>
      <c r="B24441" t="s">
        <v>112158</v>
      </c>
      <c r="C24441">
        <v>8633644034</v>
      </c>
      <c r="D24441" s="1">
        <v>45495</v>
      </c>
      <c r="E24441" t="s">
        <v>171098</v>
      </c>
      <c r="F24441">
        <v>4845.6099999999997</v>
      </c>
      <c r="G24441">
        <v>3645.02</v>
      </c>
      <c r="H24441" t="s">
        <v>171100</v>
      </c>
      <c r="I24441" t="s">
        <v>171112</v>
      </c>
      <c r="J24441" t="s">
        <v>171117</v>
      </c>
      <c r="K24441" t="s">
        <v>171119</v>
      </c>
      <c r="L24441" t="s">
        <v>171121</v>
      </c>
    </row>
    <row r="24442" spans="1:12" x14ac:dyDescent="0.3">
      <c r="A24442" t="s">
        <v>24452</v>
      </c>
      <c r="B24442" t="s">
        <v>121490</v>
      </c>
      <c r="C24442">
        <v>8394530666</v>
      </c>
      <c r="D24442" s="1">
        <v>45475</v>
      </c>
      <c r="E24442" t="s">
        <v>171099</v>
      </c>
      <c r="F24442">
        <v>2368.6</v>
      </c>
      <c r="G24442">
        <v>7675.48</v>
      </c>
      <c r="H24442" t="s">
        <v>171101</v>
      </c>
      <c r="I24442" t="s">
        <v>171112</v>
      </c>
      <c r="J24442" t="s">
        <v>171118</v>
      </c>
      <c r="K24442" t="s">
        <v>171119</v>
      </c>
      <c r="L24442" t="s">
        <v>171121</v>
      </c>
    </row>
    <row r="24443" spans="1:12" x14ac:dyDescent="0.3">
      <c r="A24443" t="s">
        <v>24453</v>
      </c>
      <c r="B24443" t="s">
        <v>121491</v>
      </c>
      <c r="C24443">
        <v>2055875563</v>
      </c>
      <c r="D24443" s="1">
        <v>45391</v>
      </c>
      <c r="E24443" t="s">
        <v>171099</v>
      </c>
      <c r="F24443">
        <v>3455.56</v>
      </c>
      <c r="G24443">
        <v>3910.93</v>
      </c>
      <c r="H24443" t="s">
        <v>171103</v>
      </c>
      <c r="I24443" t="s">
        <v>171110</v>
      </c>
      <c r="J24443" t="s">
        <v>171116</v>
      </c>
      <c r="K24443" t="s">
        <v>171119</v>
      </c>
      <c r="L24443" t="s">
        <v>171121</v>
      </c>
    </row>
    <row r="24444" spans="1:12" x14ac:dyDescent="0.3">
      <c r="A24444" t="s">
        <v>24454</v>
      </c>
      <c r="B24444" t="s">
        <v>121492</v>
      </c>
      <c r="C24444">
        <v>4791090008</v>
      </c>
      <c r="D24444" s="1">
        <v>45434</v>
      </c>
      <c r="E24444" t="s">
        <v>171099</v>
      </c>
      <c r="F24444">
        <v>1558.39</v>
      </c>
      <c r="G24444">
        <v>6915.81</v>
      </c>
      <c r="H24444" t="s">
        <v>171101</v>
      </c>
      <c r="I24444" t="s">
        <v>171111</v>
      </c>
      <c r="J24444" t="s">
        <v>171117</v>
      </c>
      <c r="K24444" t="s">
        <v>171119</v>
      </c>
      <c r="L24444" t="s">
        <v>171125</v>
      </c>
    </row>
    <row r="24445" spans="1:12" x14ac:dyDescent="0.3">
      <c r="A24445" t="s">
        <v>24455</v>
      </c>
      <c r="B24445" t="s">
        <v>121493</v>
      </c>
      <c r="C24445">
        <v>8637018708</v>
      </c>
      <c r="D24445" s="1">
        <v>45580</v>
      </c>
      <c r="E24445" t="s">
        <v>171099</v>
      </c>
      <c r="F24445">
        <v>3212.32</v>
      </c>
      <c r="G24445">
        <v>9204.94</v>
      </c>
      <c r="H24445" t="s">
        <v>171105</v>
      </c>
      <c r="I24445" t="s">
        <v>171112</v>
      </c>
      <c r="J24445" t="s">
        <v>171116</v>
      </c>
      <c r="K24445" t="s">
        <v>171119</v>
      </c>
      <c r="L24445" t="s">
        <v>171122</v>
      </c>
    </row>
    <row r="24446" spans="1:12" x14ac:dyDescent="0.3">
      <c r="A24446" t="s">
        <v>24456</v>
      </c>
      <c r="B24446" t="s">
        <v>121494</v>
      </c>
      <c r="C24446">
        <v>4097752369</v>
      </c>
      <c r="D24446" s="1">
        <v>45450</v>
      </c>
      <c r="E24446" t="s">
        <v>171099</v>
      </c>
      <c r="F24446">
        <v>1579.41</v>
      </c>
      <c r="G24446">
        <v>2556.6799999999998</v>
      </c>
      <c r="H24446" t="s">
        <v>171106</v>
      </c>
      <c r="I24446" t="s">
        <v>171112</v>
      </c>
      <c r="J24446" t="s">
        <v>171116</v>
      </c>
      <c r="K24446" t="s">
        <v>171119</v>
      </c>
      <c r="L24446" t="s">
        <v>171125</v>
      </c>
    </row>
    <row r="24447" spans="1:12" x14ac:dyDescent="0.3">
      <c r="A24447" t="s">
        <v>24457</v>
      </c>
      <c r="B24447" t="s">
        <v>121495</v>
      </c>
      <c r="C24447">
        <v>5165665536</v>
      </c>
      <c r="D24447" s="1">
        <v>45413</v>
      </c>
      <c r="E24447" t="s">
        <v>171098</v>
      </c>
      <c r="F24447">
        <v>1891.91</v>
      </c>
      <c r="G24447">
        <v>1718.05</v>
      </c>
      <c r="H24447" t="s">
        <v>171107</v>
      </c>
      <c r="I24447" t="s">
        <v>171110</v>
      </c>
      <c r="J24447" t="s">
        <v>171117</v>
      </c>
      <c r="K24447" t="s">
        <v>171119</v>
      </c>
      <c r="L24447" t="s">
        <v>171122</v>
      </c>
    </row>
    <row r="24448" spans="1:12" x14ac:dyDescent="0.3">
      <c r="A24448" t="s">
        <v>24458</v>
      </c>
      <c r="B24448" t="s">
        <v>121496</v>
      </c>
      <c r="C24448">
        <v>5161357866</v>
      </c>
      <c r="D24448" s="1">
        <v>45313</v>
      </c>
      <c r="E24448" t="s">
        <v>171098</v>
      </c>
      <c r="F24448">
        <v>1184.8499999999999</v>
      </c>
      <c r="G24448">
        <v>3195.4</v>
      </c>
      <c r="H24448" t="s">
        <v>171108</v>
      </c>
      <c r="I24448" t="s">
        <v>171112</v>
      </c>
      <c r="J24448" t="s">
        <v>171118</v>
      </c>
      <c r="K24448" t="s">
        <v>171119</v>
      </c>
      <c r="L24448" t="s">
        <v>171120</v>
      </c>
    </row>
    <row r="24449" spans="1:12" x14ac:dyDescent="0.3">
      <c r="A24449" t="s">
        <v>24459</v>
      </c>
      <c r="B24449" t="s">
        <v>121497</v>
      </c>
      <c r="C24449">
        <v>9893190275</v>
      </c>
      <c r="D24449" s="1">
        <v>45387</v>
      </c>
      <c r="E24449" t="s">
        <v>171098</v>
      </c>
      <c r="F24449">
        <v>4208.78</v>
      </c>
      <c r="G24449">
        <v>8636.3799999999992</v>
      </c>
      <c r="H24449" t="s">
        <v>171101</v>
      </c>
      <c r="I24449" t="s">
        <v>171112</v>
      </c>
      <c r="J24449" t="s">
        <v>171117</v>
      </c>
      <c r="K24449" t="s">
        <v>171119</v>
      </c>
      <c r="L24449" t="s">
        <v>171121</v>
      </c>
    </row>
    <row r="24450" spans="1:12" x14ac:dyDescent="0.3">
      <c r="A24450" t="s">
        <v>24460</v>
      </c>
      <c r="B24450" t="s">
        <v>121498</v>
      </c>
      <c r="C24450">
        <v>4497159993</v>
      </c>
      <c r="D24450" s="1">
        <v>45512</v>
      </c>
      <c r="E24450" t="s">
        <v>171098</v>
      </c>
      <c r="F24450">
        <v>4790.79</v>
      </c>
      <c r="G24450">
        <v>5762.6</v>
      </c>
      <c r="H24450" t="s">
        <v>171104</v>
      </c>
      <c r="I24450" t="s">
        <v>171110</v>
      </c>
      <c r="J24450" t="s">
        <v>171117</v>
      </c>
      <c r="K24450" t="s">
        <v>171119</v>
      </c>
      <c r="L24450" t="s">
        <v>171124</v>
      </c>
    </row>
    <row r="24451" spans="1:12" x14ac:dyDescent="0.3">
      <c r="A24451" t="s">
        <v>24461</v>
      </c>
      <c r="B24451" t="s">
        <v>121499</v>
      </c>
      <c r="C24451">
        <v>6027165955</v>
      </c>
      <c r="D24451" s="1">
        <v>45355</v>
      </c>
      <c r="E24451" t="s">
        <v>171099</v>
      </c>
      <c r="F24451">
        <v>267.44</v>
      </c>
      <c r="G24451">
        <v>3454.39</v>
      </c>
      <c r="H24451" t="s">
        <v>171105</v>
      </c>
      <c r="I24451" t="s">
        <v>171110</v>
      </c>
      <c r="J24451" t="s">
        <v>171117</v>
      </c>
      <c r="K24451" t="s">
        <v>171119</v>
      </c>
      <c r="L24451" t="s">
        <v>171120</v>
      </c>
    </row>
    <row r="24452" spans="1:12" x14ac:dyDescent="0.3">
      <c r="A24452" t="s">
        <v>24462</v>
      </c>
      <c r="B24452" t="s">
        <v>121500</v>
      </c>
      <c r="C24452">
        <v>2038472365</v>
      </c>
      <c r="D24452" s="1">
        <v>45341</v>
      </c>
      <c r="E24452" t="s">
        <v>171099</v>
      </c>
      <c r="F24452">
        <v>4783.17</v>
      </c>
      <c r="G24452">
        <v>6367.77</v>
      </c>
      <c r="H24452" t="s">
        <v>171106</v>
      </c>
      <c r="I24452" t="s">
        <v>171112</v>
      </c>
      <c r="J24452" t="s">
        <v>171118</v>
      </c>
      <c r="K24452" t="s">
        <v>171119</v>
      </c>
      <c r="L24452" t="s">
        <v>171120</v>
      </c>
    </row>
    <row r="24453" spans="1:12" x14ac:dyDescent="0.3">
      <c r="A24453" t="s">
        <v>24463</v>
      </c>
      <c r="B24453" t="s">
        <v>121501</v>
      </c>
      <c r="C24453">
        <v>1249892183</v>
      </c>
      <c r="D24453" s="1">
        <v>45571</v>
      </c>
      <c r="E24453" t="s">
        <v>171098</v>
      </c>
      <c r="F24453">
        <v>2662.35</v>
      </c>
      <c r="G24453">
        <v>9266.11</v>
      </c>
      <c r="H24453" t="s">
        <v>171106</v>
      </c>
      <c r="I24453" t="s">
        <v>171111</v>
      </c>
      <c r="J24453" t="s">
        <v>171117</v>
      </c>
      <c r="K24453" t="s">
        <v>171119</v>
      </c>
      <c r="L24453" t="s">
        <v>171125</v>
      </c>
    </row>
    <row r="24454" spans="1:12" x14ac:dyDescent="0.3">
      <c r="A24454" t="s">
        <v>24464</v>
      </c>
      <c r="B24454" t="s">
        <v>121502</v>
      </c>
      <c r="C24454">
        <v>2482394429</v>
      </c>
      <c r="D24454" s="1">
        <v>45304</v>
      </c>
      <c r="E24454" t="s">
        <v>171099</v>
      </c>
      <c r="F24454">
        <v>1007.09</v>
      </c>
      <c r="G24454">
        <v>4559.82</v>
      </c>
      <c r="H24454" t="s">
        <v>171105</v>
      </c>
      <c r="I24454" t="s">
        <v>171110</v>
      </c>
      <c r="J24454" t="s">
        <v>171117</v>
      </c>
      <c r="K24454" t="s">
        <v>171119</v>
      </c>
      <c r="L24454" t="s">
        <v>171121</v>
      </c>
    </row>
    <row r="24455" spans="1:12" x14ac:dyDescent="0.3">
      <c r="A24455" t="s">
        <v>24465</v>
      </c>
      <c r="B24455" t="s">
        <v>121503</v>
      </c>
      <c r="C24455">
        <v>8244791111</v>
      </c>
      <c r="D24455" s="1">
        <v>45390</v>
      </c>
      <c r="E24455" t="s">
        <v>171099</v>
      </c>
      <c r="F24455">
        <v>4938.8599999999997</v>
      </c>
      <c r="G24455">
        <v>1119.74</v>
      </c>
      <c r="H24455" t="s">
        <v>171107</v>
      </c>
      <c r="I24455" t="s">
        <v>171114</v>
      </c>
      <c r="J24455" t="s">
        <v>171118</v>
      </c>
      <c r="K24455" t="s">
        <v>171119</v>
      </c>
      <c r="L24455" t="s">
        <v>171120</v>
      </c>
    </row>
    <row r="24456" spans="1:12" x14ac:dyDescent="0.3">
      <c r="A24456" t="s">
        <v>24466</v>
      </c>
      <c r="B24456" t="s">
        <v>121504</v>
      </c>
      <c r="C24456">
        <v>9570272014</v>
      </c>
      <c r="D24456" s="1">
        <v>45433</v>
      </c>
      <c r="E24456" t="s">
        <v>171099</v>
      </c>
      <c r="F24456">
        <v>667.01</v>
      </c>
      <c r="G24456">
        <v>3432.54</v>
      </c>
      <c r="H24456" t="s">
        <v>171104</v>
      </c>
      <c r="I24456" t="s">
        <v>171115</v>
      </c>
      <c r="J24456" t="s">
        <v>171118</v>
      </c>
      <c r="K24456" t="s">
        <v>171119</v>
      </c>
      <c r="L24456" t="s">
        <v>171123</v>
      </c>
    </row>
    <row r="24457" spans="1:12" x14ac:dyDescent="0.3">
      <c r="A24457" t="s">
        <v>24467</v>
      </c>
      <c r="B24457" t="s">
        <v>121505</v>
      </c>
      <c r="C24457">
        <v>4713371736</v>
      </c>
      <c r="D24457" s="1">
        <v>45624</v>
      </c>
      <c r="E24457" t="s">
        <v>171098</v>
      </c>
      <c r="F24457">
        <v>4930.6499999999996</v>
      </c>
      <c r="G24457">
        <v>6583.52</v>
      </c>
      <c r="H24457" t="s">
        <v>171108</v>
      </c>
      <c r="I24457" t="s">
        <v>171115</v>
      </c>
      <c r="J24457" t="s">
        <v>171117</v>
      </c>
      <c r="K24457" t="s">
        <v>171119</v>
      </c>
      <c r="L24457" t="s">
        <v>171124</v>
      </c>
    </row>
    <row r="24458" spans="1:12" x14ac:dyDescent="0.3">
      <c r="A24458" t="s">
        <v>24468</v>
      </c>
      <c r="B24458" t="s">
        <v>121506</v>
      </c>
      <c r="C24458">
        <v>2862301469</v>
      </c>
      <c r="D24458" s="1">
        <v>45309</v>
      </c>
      <c r="E24458" t="s">
        <v>171099</v>
      </c>
      <c r="F24458">
        <v>1332.62</v>
      </c>
      <c r="G24458">
        <v>4310.34</v>
      </c>
      <c r="H24458" t="s">
        <v>171106</v>
      </c>
      <c r="I24458" t="s">
        <v>171115</v>
      </c>
      <c r="J24458" t="s">
        <v>171117</v>
      </c>
      <c r="K24458" t="s">
        <v>171119</v>
      </c>
      <c r="L24458" t="s">
        <v>171124</v>
      </c>
    </row>
    <row r="24459" spans="1:12" x14ac:dyDescent="0.3">
      <c r="A24459" t="s">
        <v>24469</v>
      </c>
      <c r="B24459" t="s">
        <v>121507</v>
      </c>
      <c r="C24459">
        <v>6669155982</v>
      </c>
      <c r="D24459" s="1">
        <v>45374</v>
      </c>
      <c r="E24459" t="s">
        <v>171099</v>
      </c>
      <c r="F24459">
        <v>4163.5</v>
      </c>
      <c r="G24459">
        <v>6009.21</v>
      </c>
      <c r="H24459" t="s">
        <v>171101</v>
      </c>
      <c r="I24459" t="s">
        <v>171114</v>
      </c>
      <c r="J24459" t="s">
        <v>171116</v>
      </c>
      <c r="K24459" t="s">
        <v>171119</v>
      </c>
      <c r="L24459" t="s">
        <v>171123</v>
      </c>
    </row>
    <row r="24460" spans="1:12" x14ac:dyDescent="0.3">
      <c r="A24460" t="s">
        <v>24470</v>
      </c>
      <c r="B24460" t="s">
        <v>121508</v>
      </c>
      <c r="C24460">
        <v>3693605636</v>
      </c>
      <c r="D24460" s="1">
        <v>45348</v>
      </c>
      <c r="E24460" t="s">
        <v>171099</v>
      </c>
      <c r="F24460">
        <v>692.87</v>
      </c>
      <c r="G24460">
        <v>9949.2199999999993</v>
      </c>
      <c r="H24460" t="s">
        <v>171102</v>
      </c>
      <c r="I24460" t="s">
        <v>171114</v>
      </c>
      <c r="J24460" t="s">
        <v>171116</v>
      </c>
      <c r="K24460" t="s">
        <v>171119</v>
      </c>
      <c r="L24460" t="s">
        <v>171123</v>
      </c>
    </row>
    <row r="24461" spans="1:12" x14ac:dyDescent="0.3">
      <c r="A24461" t="s">
        <v>24471</v>
      </c>
      <c r="B24461" t="s">
        <v>120624</v>
      </c>
      <c r="C24461">
        <v>3268935725</v>
      </c>
      <c r="D24461" s="1">
        <v>45589</v>
      </c>
      <c r="E24461" t="s">
        <v>171098</v>
      </c>
      <c r="F24461">
        <v>2284.69</v>
      </c>
      <c r="G24461">
        <v>7250.54</v>
      </c>
      <c r="H24461" t="s">
        <v>171108</v>
      </c>
      <c r="I24461" t="s">
        <v>171111</v>
      </c>
      <c r="J24461" t="s">
        <v>171116</v>
      </c>
      <c r="K24461" t="s">
        <v>171119</v>
      </c>
      <c r="L24461" t="s">
        <v>171122</v>
      </c>
    </row>
    <row r="24462" spans="1:12" x14ac:dyDescent="0.3">
      <c r="A24462" t="s">
        <v>24472</v>
      </c>
      <c r="B24462" t="s">
        <v>121509</v>
      </c>
      <c r="C24462">
        <v>6884430625</v>
      </c>
      <c r="D24462" s="1">
        <v>45417</v>
      </c>
      <c r="E24462" t="s">
        <v>171098</v>
      </c>
      <c r="F24462">
        <v>1124.27</v>
      </c>
      <c r="G24462">
        <v>3785.22</v>
      </c>
      <c r="H24462" t="s">
        <v>171103</v>
      </c>
      <c r="I24462" t="s">
        <v>171111</v>
      </c>
      <c r="J24462" t="s">
        <v>171118</v>
      </c>
      <c r="K24462" t="s">
        <v>171119</v>
      </c>
      <c r="L24462" t="s">
        <v>171124</v>
      </c>
    </row>
    <row r="24463" spans="1:12" x14ac:dyDescent="0.3">
      <c r="A24463" t="s">
        <v>24473</v>
      </c>
      <c r="B24463" t="s">
        <v>121510</v>
      </c>
      <c r="C24463">
        <v>9202103494</v>
      </c>
      <c r="D24463" s="1">
        <v>45340</v>
      </c>
      <c r="E24463" t="s">
        <v>171098</v>
      </c>
      <c r="F24463">
        <v>4803.88</v>
      </c>
      <c r="G24463">
        <v>7944.6</v>
      </c>
      <c r="H24463" t="s">
        <v>171101</v>
      </c>
      <c r="I24463" t="s">
        <v>171114</v>
      </c>
      <c r="J24463" t="s">
        <v>171116</v>
      </c>
      <c r="K24463" t="s">
        <v>171119</v>
      </c>
      <c r="L24463" t="s">
        <v>171123</v>
      </c>
    </row>
    <row r="24464" spans="1:12" x14ac:dyDescent="0.3">
      <c r="A24464" t="s">
        <v>24474</v>
      </c>
      <c r="B24464" t="s">
        <v>121511</v>
      </c>
      <c r="C24464">
        <v>5089344762</v>
      </c>
      <c r="D24464" s="1">
        <v>45547</v>
      </c>
      <c r="E24464" t="s">
        <v>171098</v>
      </c>
      <c r="F24464">
        <v>3018.59</v>
      </c>
      <c r="G24464">
        <v>4578.3999999999996</v>
      </c>
      <c r="H24464" t="s">
        <v>171108</v>
      </c>
      <c r="I24464" t="s">
        <v>171114</v>
      </c>
      <c r="J24464" t="s">
        <v>171118</v>
      </c>
      <c r="K24464" t="s">
        <v>171119</v>
      </c>
      <c r="L24464" t="s">
        <v>171123</v>
      </c>
    </row>
    <row r="24465" spans="1:12" x14ac:dyDescent="0.3">
      <c r="A24465" t="s">
        <v>24475</v>
      </c>
      <c r="B24465" t="s">
        <v>121512</v>
      </c>
      <c r="C24465">
        <v>4781840679</v>
      </c>
      <c r="D24465" s="1">
        <v>45539</v>
      </c>
      <c r="E24465" t="s">
        <v>171098</v>
      </c>
      <c r="F24465">
        <v>3866.23</v>
      </c>
      <c r="G24465">
        <v>931.43</v>
      </c>
      <c r="H24465" t="s">
        <v>171100</v>
      </c>
      <c r="I24465" t="s">
        <v>171110</v>
      </c>
      <c r="J24465" t="s">
        <v>171118</v>
      </c>
      <c r="K24465" t="s">
        <v>171119</v>
      </c>
      <c r="L24465" t="s">
        <v>171124</v>
      </c>
    </row>
    <row r="24466" spans="1:12" x14ac:dyDescent="0.3">
      <c r="A24466" t="s">
        <v>24476</v>
      </c>
      <c r="B24466" t="s">
        <v>121513</v>
      </c>
      <c r="C24466">
        <v>7996909862</v>
      </c>
      <c r="D24466" s="1">
        <v>45625</v>
      </c>
      <c r="E24466" t="s">
        <v>171099</v>
      </c>
      <c r="F24466">
        <v>968.3</v>
      </c>
      <c r="G24466">
        <v>1338.45</v>
      </c>
      <c r="H24466" t="s">
        <v>171106</v>
      </c>
      <c r="I24466" t="s">
        <v>171115</v>
      </c>
      <c r="J24466" t="s">
        <v>171117</v>
      </c>
      <c r="K24466" t="s">
        <v>171119</v>
      </c>
      <c r="L24466" t="s">
        <v>171120</v>
      </c>
    </row>
    <row r="24467" spans="1:12" x14ac:dyDescent="0.3">
      <c r="A24467" t="s">
        <v>24477</v>
      </c>
      <c r="B24467" t="s">
        <v>121514</v>
      </c>
      <c r="C24467">
        <v>5223739709</v>
      </c>
      <c r="D24467" s="1">
        <v>45354</v>
      </c>
      <c r="E24467" t="s">
        <v>171098</v>
      </c>
      <c r="F24467">
        <v>3836.08</v>
      </c>
      <c r="G24467">
        <v>5163.95</v>
      </c>
      <c r="H24467" t="s">
        <v>171108</v>
      </c>
      <c r="I24467" t="s">
        <v>171113</v>
      </c>
      <c r="J24467" t="s">
        <v>171116</v>
      </c>
      <c r="K24467" t="s">
        <v>171119</v>
      </c>
      <c r="L24467" t="s">
        <v>171123</v>
      </c>
    </row>
    <row r="24468" spans="1:12" x14ac:dyDescent="0.3">
      <c r="A24468" t="s">
        <v>24478</v>
      </c>
      <c r="B24468" t="s">
        <v>121515</v>
      </c>
      <c r="C24468">
        <v>4641484120</v>
      </c>
      <c r="D24468" s="1">
        <v>45459</v>
      </c>
      <c r="E24468" t="s">
        <v>171099</v>
      </c>
      <c r="F24468">
        <v>1849.13</v>
      </c>
      <c r="G24468">
        <v>1229.82</v>
      </c>
      <c r="H24468" t="s">
        <v>171101</v>
      </c>
      <c r="I24468" t="s">
        <v>171115</v>
      </c>
      <c r="J24468" t="s">
        <v>171117</v>
      </c>
      <c r="K24468" t="s">
        <v>171119</v>
      </c>
      <c r="L24468" t="s">
        <v>171120</v>
      </c>
    </row>
    <row r="24469" spans="1:12" x14ac:dyDescent="0.3">
      <c r="A24469" t="s">
        <v>24479</v>
      </c>
      <c r="B24469" t="s">
        <v>121516</v>
      </c>
      <c r="C24469">
        <v>8519149131</v>
      </c>
      <c r="D24469" s="1">
        <v>45370</v>
      </c>
      <c r="E24469" t="s">
        <v>171098</v>
      </c>
      <c r="F24469">
        <v>3217.65</v>
      </c>
      <c r="G24469">
        <v>7379</v>
      </c>
      <c r="H24469" t="s">
        <v>171103</v>
      </c>
      <c r="I24469" t="s">
        <v>171113</v>
      </c>
      <c r="J24469" t="s">
        <v>171117</v>
      </c>
      <c r="K24469" t="s">
        <v>171119</v>
      </c>
      <c r="L24469" t="s">
        <v>171124</v>
      </c>
    </row>
    <row r="24470" spans="1:12" x14ac:dyDescent="0.3">
      <c r="A24470" t="s">
        <v>24480</v>
      </c>
      <c r="B24470" t="s">
        <v>121517</v>
      </c>
      <c r="C24470">
        <v>3986460555</v>
      </c>
      <c r="D24470" s="1">
        <v>45433</v>
      </c>
      <c r="E24470" t="s">
        <v>171099</v>
      </c>
      <c r="F24470">
        <v>1277.77</v>
      </c>
      <c r="G24470">
        <v>8512.9</v>
      </c>
      <c r="H24470" t="s">
        <v>171107</v>
      </c>
      <c r="I24470" t="s">
        <v>171112</v>
      </c>
      <c r="J24470" t="s">
        <v>171116</v>
      </c>
      <c r="K24470" t="s">
        <v>171119</v>
      </c>
      <c r="L24470" t="s">
        <v>171124</v>
      </c>
    </row>
    <row r="24471" spans="1:12" x14ac:dyDescent="0.3">
      <c r="A24471" t="s">
        <v>24481</v>
      </c>
      <c r="B24471" t="s">
        <v>121518</v>
      </c>
      <c r="C24471">
        <v>7735569578</v>
      </c>
      <c r="D24471" s="1">
        <v>45295</v>
      </c>
      <c r="E24471" t="s">
        <v>171099</v>
      </c>
      <c r="F24471">
        <v>824.15</v>
      </c>
      <c r="G24471">
        <v>3312.42</v>
      </c>
      <c r="H24471" t="s">
        <v>171106</v>
      </c>
      <c r="I24471" t="s">
        <v>171115</v>
      </c>
      <c r="J24471" t="s">
        <v>171117</v>
      </c>
      <c r="K24471" t="s">
        <v>171119</v>
      </c>
      <c r="L24471" t="s">
        <v>171120</v>
      </c>
    </row>
    <row r="24472" spans="1:12" x14ac:dyDescent="0.3">
      <c r="A24472" t="s">
        <v>24482</v>
      </c>
      <c r="B24472" t="s">
        <v>121519</v>
      </c>
      <c r="C24472">
        <v>8065997269</v>
      </c>
      <c r="D24472" s="1">
        <v>45374</v>
      </c>
      <c r="E24472" t="s">
        <v>171098</v>
      </c>
      <c r="F24472">
        <v>2385.91</v>
      </c>
      <c r="G24472">
        <v>9642.02</v>
      </c>
      <c r="H24472" t="s">
        <v>171105</v>
      </c>
      <c r="I24472" t="s">
        <v>171115</v>
      </c>
      <c r="J24472" t="s">
        <v>171116</v>
      </c>
      <c r="K24472" t="s">
        <v>171119</v>
      </c>
      <c r="L24472" t="s">
        <v>171121</v>
      </c>
    </row>
    <row r="24473" spans="1:12" x14ac:dyDescent="0.3">
      <c r="A24473" t="s">
        <v>24483</v>
      </c>
      <c r="B24473" t="s">
        <v>102732</v>
      </c>
      <c r="C24473">
        <v>1047277585</v>
      </c>
      <c r="D24473" s="1">
        <v>45460</v>
      </c>
      <c r="E24473" t="s">
        <v>171099</v>
      </c>
      <c r="F24473">
        <v>1500.91</v>
      </c>
      <c r="G24473">
        <v>1284.76</v>
      </c>
      <c r="H24473" t="s">
        <v>171106</v>
      </c>
      <c r="I24473" t="s">
        <v>171114</v>
      </c>
      <c r="J24473" t="s">
        <v>171118</v>
      </c>
      <c r="K24473" t="s">
        <v>171119</v>
      </c>
      <c r="L24473" t="s">
        <v>171124</v>
      </c>
    </row>
    <row r="24474" spans="1:12" x14ac:dyDescent="0.3">
      <c r="A24474" t="s">
        <v>24484</v>
      </c>
      <c r="B24474" t="s">
        <v>121520</v>
      </c>
      <c r="C24474">
        <v>9401830882</v>
      </c>
      <c r="D24474" s="1">
        <v>45383</v>
      </c>
      <c r="E24474" t="s">
        <v>171099</v>
      </c>
      <c r="F24474">
        <v>4876.5600000000004</v>
      </c>
      <c r="G24474">
        <v>8024.91</v>
      </c>
      <c r="H24474" t="s">
        <v>171105</v>
      </c>
      <c r="I24474" t="s">
        <v>171112</v>
      </c>
      <c r="J24474" t="s">
        <v>171118</v>
      </c>
      <c r="K24474" t="s">
        <v>171119</v>
      </c>
      <c r="L24474" t="s">
        <v>171125</v>
      </c>
    </row>
    <row r="24475" spans="1:12" x14ac:dyDescent="0.3">
      <c r="A24475" t="s">
        <v>24485</v>
      </c>
      <c r="B24475" t="s">
        <v>121521</v>
      </c>
      <c r="C24475">
        <v>4303460757</v>
      </c>
      <c r="D24475" s="1">
        <v>45474</v>
      </c>
      <c r="E24475" t="s">
        <v>171099</v>
      </c>
      <c r="F24475">
        <v>3509.42</v>
      </c>
      <c r="G24475">
        <v>6533.03</v>
      </c>
      <c r="H24475" t="s">
        <v>171100</v>
      </c>
      <c r="I24475" t="s">
        <v>171112</v>
      </c>
      <c r="J24475" t="s">
        <v>171118</v>
      </c>
      <c r="K24475" t="s">
        <v>171119</v>
      </c>
      <c r="L24475" t="s">
        <v>171124</v>
      </c>
    </row>
    <row r="24476" spans="1:12" x14ac:dyDescent="0.3">
      <c r="A24476" t="s">
        <v>24486</v>
      </c>
      <c r="B24476" t="s">
        <v>103829</v>
      </c>
      <c r="C24476">
        <v>5848350218</v>
      </c>
      <c r="D24476" s="1">
        <v>45401</v>
      </c>
      <c r="E24476" t="s">
        <v>171098</v>
      </c>
      <c r="F24476">
        <v>2933.7</v>
      </c>
      <c r="G24476">
        <v>8639.23</v>
      </c>
      <c r="H24476" t="s">
        <v>171109</v>
      </c>
      <c r="I24476" t="s">
        <v>171112</v>
      </c>
      <c r="J24476" t="s">
        <v>171116</v>
      </c>
      <c r="K24476" t="s">
        <v>171119</v>
      </c>
      <c r="L24476" t="s">
        <v>171124</v>
      </c>
    </row>
    <row r="24477" spans="1:12" x14ac:dyDescent="0.3">
      <c r="A24477" t="s">
        <v>24487</v>
      </c>
      <c r="B24477" t="s">
        <v>121522</v>
      </c>
      <c r="C24477">
        <v>8460404459</v>
      </c>
      <c r="D24477" s="1">
        <v>45326</v>
      </c>
      <c r="E24477" t="s">
        <v>171098</v>
      </c>
      <c r="F24477">
        <v>2581.75</v>
      </c>
      <c r="G24477">
        <v>1004.15</v>
      </c>
      <c r="H24477" t="s">
        <v>171105</v>
      </c>
      <c r="I24477" t="s">
        <v>171111</v>
      </c>
      <c r="J24477" t="s">
        <v>171117</v>
      </c>
      <c r="K24477" t="s">
        <v>171119</v>
      </c>
      <c r="L24477" t="s">
        <v>171123</v>
      </c>
    </row>
    <row r="24478" spans="1:12" x14ac:dyDescent="0.3">
      <c r="A24478" t="s">
        <v>24488</v>
      </c>
      <c r="B24478" t="s">
        <v>121523</v>
      </c>
      <c r="C24478">
        <v>6387573068</v>
      </c>
      <c r="D24478" s="1">
        <v>45591</v>
      </c>
      <c r="E24478" t="s">
        <v>171098</v>
      </c>
      <c r="F24478">
        <v>1924.85</v>
      </c>
      <c r="G24478">
        <v>7752.35</v>
      </c>
      <c r="H24478" t="s">
        <v>171102</v>
      </c>
      <c r="I24478" t="s">
        <v>171114</v>
      </c>
      <c r="J24478" t="s">
        <v>171117</v>
      </c>
      <c r="K24478" t="s">
        <v>171119</v>
      </c>
      <c r="L24478" t="s">
        <v>171124</v>
      </c>
    </row>
    <row r="24479" spans="1:12" x14ac:dyDescent="0.3">
      <c r="A24479" t="s">
        <v>24489</v>
      </c>
      <c r="B24479" t="s">
        <v>121524</v>
      </c>
      <c r="C24479">
        <v>6471644683</v>
      </c>
      <c r="D24479" s="1">
        <v>45408</v>
      </c>
      <c r="E24479" t="s">
        <v>171099</v>
      </c>
      <c r="F24479">
        <v>550.59</v>
      </c>
      <c r="G24479">
        <v>6727.62</v>
      </c>
      <c r="H24479" t="s">
        <v>171105</v>
      </c>
      <c r="I24479" t="s">
        <v>171115</v>
      </c>
      <c r="J24479" t="s">
        <v>171117</v>
      </c>
      <c r="K24479" t="s">
        <v>171119</v>
      </c>
      <c r="L24479" t="s">
        <v>171125</v>
      </c>
    </row>
    <row r="24480" spans="1:12" x14ac:dyDescent="0.3">
      <c r="A24480" t="s">
        <v>24490</v>
      </c>
      <c r="B24480" t="s">
        <v>121525</v>
      </c>
      <c r="C24480">
        <v>7843421170</v>
      </c>
      <c r="D24480" s="1">
        <v>45480</v>
      </c>
      <c r="E24480" t="s">
        <v>171098</v>
      </c>
      <c r="F24480">
        <v>164.71</v>
      </c>
      <c r="G24480">
        <v>2940.55</v>
      </c>
      <c r="H24480" t="s">
        <v>171109</v>
      </c>
      <c r="I24480" t="s">
        <v>171114</v>
      </c>
      <c r="J24480" t="s">
        <v>171116</v>
      </c>
      <c r="K24480" t="s">
        <v>171119</v>
      </c>
      <c r="L24480" t="s">
        <v>171120</v>
      </c>
    </row>
    <row r="24481" spans="1:12" x14ac:dyDescent="0.3">
      <c r="A24481" t="s">
        <v>24491</v>
      </c>
      <c r="B24481" t="s">
        <v>121526</v>
      </c>
      <c r="C24481">
        <v>5083924423</v>
      </c>
      <c r="D24481" s="1">
        <v>45531</v>
      </c>
      <c r="E24481" t="s">
        <v>171098</v>
      </c>
      <c r="F24481">
        <v>4862.6099999999997</v>
      </c>
      <c r="G24481">
        <v>9321.27</v>
      </c>
      <c r="H24481" t="s">
        <v>171107</v>
      </c>
      <c r="I24481" t="s">
        <v>171112</v>
      </c>
      <c r="J24481" t="s">
        <v>171117</v>
      </c>
      <c r="K24481" t="s">
        <v>171119</v>
      </c>
      <c r="L24481" t="s">
        <v>171121</v>
      </c>
    </row>
    <row r="24482" spans="1:12" x14ac:dyDescent="0.3">
      <c r="A24482" t="s">
        <v>24492</v>
      </c>
      <c r="B24482" t="s">
        <v>121527</v>
      </c>
      <c r="C24482">
        <v>1379137350</v>
      </c>
      <c r="D24482" s="1">
        <v>45590</v>
      </c>
      <c r="E24482" t="s">
        <v>171098</v>
      </c>
      <c r="F24482">
        <v>2617.85</v>
      </c>
      <c r="G24482">
        <v>9906.6</v>
      </c>
      <c r="H24482" t="s">
        <v>171100</v>
      </c>
      <c r="I24482" t="s">
        <v>171114</v>
      </c>
      <c r="J24482" t="s">
        <v>171118</v>
      </c>
      <c r="K24482" t="s">
        <v>171119</v>
      </c>
      <c r="L24482" t="s">
        <v>171124</v>
      </c>
    </row>
    <row r="24483" spans="1:12" x14ac:dyDescent="0.3">
      <c r="A24483" t="s">
        <v>24493</v>
      </c>
      <c r="B24483" t="s">
        <v>121528</v>
      </c>
      <c r="C24483">
        <v>6976002239</v>
      </c>
      <c r="D24483" s="1">
        <v>45536</v>
      </c>
      <c r="E24483" t="s">
        <v>171098</v>
      </c>
      <c r="F24483">
        <v>460.02</v>
      </c>
      <c r="G24483">
        <v>3038.39</v>
      </c>
      <c r="H24483" t="s">
        <v>171104</v>
      </c>
      <c r="I24483" t="s">
        <v>171112</v>
      </c>
      <c r="J24483" t="s">
        <v>171117</v>
      </c>
      <c r="K24483" t="s">
        <v>171119</v>
      </c>
      <c r="L24483" t="s">
        <v>171125</v>
      </c>
    </row>
    <row r="24484" spans="1:12" x14ac:dyDescent="0.3">
      <c r="A24484" t="s">
        <v>24494</v>
      </c>
      <c r="B24484" t="s">
        <v>121529</v>
      </c>
      <c r="C24484">
        <v>9642367640</v>
      </c>
      <c r="D24484" s="1">
        <v>45448</v>
      </c>
      <c r="E24484" t="s">
        <v>171098</v>
      </c>
      <c r="F24484">
        <v>4706.8599999999997</v>
      </c>
      <c r="G24484">
        <v>1997.92</v>
      </c>
      <c r="H24484" t="s">
        <v>171106</v>
      </c>
      <c r="I24484" t="s">
        <v>171114</v>
      </c>
      <c r="J24484" t="s">
        <v>171118</v>
      </c>
      <c r="K24484" t="s">
        <v>171119</v>
      </c>
      <c r="L24484" t="s">
        <v>171125</v>
      </c>
    </row>
    <row r="24485" spans="1:12" x14ac:dyDescent="0.3">
      <c r="A24485" t="s">
        <v>24495</v>
      </c>
      <c r="B24485" t="s">
        <v>107457</v>
      </c>
      <c r="C24485">
        <v>4586923664</v>
      </c>
      <c r="D24485" s="1">
        <v>45597</v>
      </c>
      <c r="E24485" t="s">
        <v>171098</v>
      </c>
      <c r="F24485">
        <v>4539.5200000000004</v>
      </c>
      <c r="G24485">
        <v>8973.09</v>
      </c>
      <c r="H24485" t="s">
        <v>171105</v>
      </c>
      <c r="I24485" t="s">
        <v>171114</v>
      </c>
      <c r="J24485" t="s">
        <v>171117</v>
      </c>
      <c r="K24485" t="s">
        <v>171119</v>
      </c>
      <c r="L24485" t="s">
        <v>171123</v>
      </c>
    </row>
    <row r="24486" spans="1:12" x14ac:dyDescent="0.3">
      <c r="A24486" t="s">
        <v>24496</v>
      </c>
      <c r="B24486" t="s">
        <v>100849</v>
      </c>
      <c r="C24486">
        <v>6911703645</v>
      </c>
      <c r="D24486" s="1">
        <v>45579</v>
      </c>
      <c r="E24486" t="s">
        <v>171098</v>
      </c>
      <c r="F24486">
        <v>1574.2</v>
      </c>
      <c r="G24486">
        <v>1802.13</v>
      </c>
      <c r="H24486" t="s">
        <v>171104</v>
      </c>
      <c r="I24486" t="s">
        <v>171112</v>
      </c>
      <c r="J24486" t="s">
        <v>171117</v>
      </c>
      <c r="K24486" t="s">
        <v>171119</v>
      </c>
      <c r="L24486" t="s">
        <v>171120</v>
      </c>
    </row>
    <row r="24487" spans="1:12" x14ac:dyDescent="0.3">
      <c r="A24487" t="s">
        <v>24497</v>
      </c>
      <c r="B24487" t="s">
        <v>121530</v>
      </c>
      <c r="C24487">
        <v>4603439154</v>
      </c>
      <c r="D24487" s="1">
        <v>45514</v>
      </c>
      <c r="E24487" t="s">
        <v>171099</v>
      </c>
      <c r="F24487">
        <v>970.89</v>
      </c>
      <c r="G24487">
        <v>7622.3</v>
      </c>
      <c r="H24487" t="s">
        <v>171105</v>
      </c>
      <c r="I24487" t="s">
        <v>171110</v>
      </c>
      <c r="J24487" t="s">
        <v>171116</v>
      </c>
      <c r="K24487" t="s">
        <v>171119</v>
      </c>
      <c r="L24487" t="s">
        <v>171120</v>
      </c>
    </row>
    <row r="24488" spans="1:12" x14ac:dyDescent="0.3">
      <c r="A24488" t="s">
        <v>24498</v>
      </c>
      <c r="B24488" t="s">
        <v>109534</v>
      </c>
      <c r="C24488">
        <v>9365681834</v>
      </c>
      <c r="D24488" s="1">
        <v>45377</v>
      </c>
      <c r="E24488" t="s">
        <v>171099</v>
      </c>
      <c r="F24488">
        <v>2421.84</v>
      </c>
      <c r="G24488">
        <v>9595.66</v>
      </c>
      <c r="H24488" t="s">
        <v>171107</v>
      </c>
      <c r="I24488" t="s">
        <v>171110</v>
      </c>
      <c r="J24488" t="s">
        <v>171117</v>
      </c>
      <c r="K24488" t="s">
        <v>171119</v>
      </c>
      <c r="L24488" t="s">
        <v>171125</v>
      </c>
    </row>
    <row r="24489" spans="1:12" x14ac:dyDescent="0.3">
      <c r="A24489" t="s">
        <v>24499</v>
      </c>
      <c r="B24489" t="s">
        <v>121531</v>
      </c>
      <c r="C24489">
        <v>6928153305</v>
      </c>
      <c r="D24489" s="1">
        <v>45614</v>
      </c>
      <c r="E24489" t="s">
        <v>171099</v>
      </c>
      <c r="F24489">
        <v>254.03</v>
      </c>
      <c r="G24489">
        <v>1533</v>
      </c>
      <c r="H24489" t="s">
        <v>171103</v>
      </c>
      <c r="I24489" t="s">
        <v>171110</v>
      </c>
      <c r="J24489" t="s">
        <v>171117</v>
      </c>
      <c r="K24489" t="s">
        <v>171119</v>
      </c>
      <c r="L24489" t="s">
        <v>171120</v>
      </c>
    </row>
    <row r="24490" spans="1:12" x14ac:dyDescent="0.3">
      <c r="A24490" t="s">
        <v>24500</v>
      </c>
      <c r="B24490" t="s">
        <v>121532</v>
      </c>
      <c r="C24490">
        <v>4351240572</v>
      </c>
      <c r="D24490" s="1">
        <v>45387</v>
      </c>
      <c r="E24490" t="s">
        <v>171099</v>
      </c>
      <c r="F24490">
        <v>1050.29</v>
      </c>
      <c r="G24490">
        <v>7343.93</v>
      </c>
      <c r="H24490" t="s">
        <v>171108</v>
      </c>
      <c r="I24490" t="s">
        <v>171114</v>
      </c>
      <c r="J24490" t="s">
        <v>171117</v>
      </c>
      <c r="K24490" t="s">
        <v>171119</v>
      </c>
      <c r="L24490" t="s">
        <v>171122</v>
      </c>
    </row>
    <row r="24491" spans="1:12" x14ac:dyDescent="0.3">
      <c r="A24491" t="s">
        <v>24501</v>
      </c>
      <c r="B24491" t="s">
        <v>117069</v>
      </c>
      <c r="C24491">
        <v>7632196809</v>
      </c>
      <c r="D24491" s="1">
        <v>45330</v>
      </c>
      <c r="E24491" t="s">
        <v>171098</v>
      </c>
      <c r="F24491">
        <v>1033.1500000000001</v>
      </c>
      <c r="G24491">
        <v>3199.35</v>
      </c>
      <c r="H24491" t="s">
        <v>171102</v>
      </c>
      <c r="I24491" t="s">
        <v>171110</v>
      </c>
      <c r="J24491" t="s">
        <v>171116</v>
      </c>
      <c r="K24491" t="s">
        <v>171119</v>
      </c>
      <c r="L24491" t="s">
        <v>171123</v>
      </c>
    </row>
    <row r="24492" spans="1:12" x14ac:dyDescent="0.3">
      <c r="A24492" t="s">
        <v>24502</v>
      </c>
      <c r="B24492" t="s">
        <v>121533</v>
      </c>
      <c r="C24492">
        <v>4058332803</v>
      </c>
      <c r="D24492" s="1">
        <v>45359</v>
      </c>
      <c r="E24492" t="s">
        <v>171099</v>
      </c>
      <c r="F24492">
        <v>4275.7299999999996</v>
      </c>
      <c r="G24492">
        <v>8936.86</v>
      </c>
      <c r="H24492" t="s">
        <v>171102</v>
      </c>
      <c r="I24492" t="s">
        <v>171114</v>
      </c>
      <c r="J24492" t="s">
        <v>171117</v>
      </c>
      <c r="K24492" t="s">
        <v>171119</v>
      </c>
      <c r="L24492" t="s">
        <v>171122</v>
      </c>
    </row>
    <row r="24493" spans="1:12" x14ac:dyDescent="0.3">
      <c r="A24493" t="s">
        <v>24503</v>
      </c>
      <c r="B24493" t="s">
        <v>121534</v>
      </c>
      <c r="C24493">
        <v>6502673340</v>
      </c>
      <c r="D24493" s="1">
        <v>45594</v>
      </c>
      <c r="E24493" t="s">
        <v>171099</v>
      </c>
      <c r="F24493">
        <v>515.72</v>
      </c>
      <c r="G24493">
        <v>7320.95</v>
      </c>
      <c r="H24493" t="s">
        <v>171100</v>
      </c>
      <c r="I24493" t="s">
        <v>171114</v>
      </c>
      <c r="J24493" t="s">
        <v>171118</v>
      </c>
      <c r="K24493" t="s">
        <v>171119</v>
      </c>
      <c r="L24493" t="s">
        <v>171123</v>
      </c>
    </row>
    <row r="24494" spans="1:12" x14ac:dyDescent="0.3">
      <c r="A24494" t="s">
        <v>24504</v>
      </c>
      <c r="B24494" t="s">
        <v>121535</v>
      </c>
      <c r="C24494">
        <v>6904863492</v>
      </c>
      <c r="D24494" s="1">
        <v>45306</v>
      </c>
      <c r="E24494" t="s">
        <v>171099</v>
      </c>
      <c r="F24494">
        <v>280.95999999999998</v>
      </c>
      <c r="G24494">
        <v>7980.65</v>
      </c>
      <c r="H24494" t="s">
        <v>171108</v>
      </c>
      <c r="I24494" t="s">
        <v>171111</v>
      </c>
      <c r="J24494" t="s">
        <v>171118</v>
      </c>
      <c r="K24494" t="s">
        <v>171119</v>
      </c>
      <c r="L24494" t="s">
        <v>171120</v>
      </c>
    </row>
    <row r="24495" spans="1:12" x14ac:dyDescent="0.3">
      <c r="A24495" t="s">
        <v>24505</v>
      </c>
      <c r="B24495" t="s">
        <v>105365</v>
      </c>
      <c r="C24495">
        <v>6027258337</v>
      </c>
      <c r="D24495" s="1">
        <v>45350</v>
      </c>
      <c r="E24495" t="s">
        <v>171099</v>
      </c>
      <c r="F24495">
        <v>377.99</v>
      </c>
      <c r="G24495">
        <v>3640.06</v>
      </c>
      <c r="H24495" t="s">
        <v>171105</v>
      </c>
      <c r="I24495" t="s">
        <v>171113</v>
      </c>
      <c r="J24495" t="s">
        <v>171116</v>
      </c>
      <c r="K24495" t="s">
        <v>171119</v>
      </c>
      <c r="L24495" t="s">
        <v>171123</v>
      </c>
    </row>
    <row r="24496" spans="1:12" x14ac:dyDescent="0.3">
      <c r="A24496" t="s">
        <v>24506</v>
      </c>
      <c r="B24496" t="s">
        <v>121536</v>
      </c>
      <c r="C24496">
        <v>5886217698</v>
      </c>
      <c r="D24496" s="1">
        <v>45425</v>
      </c>
      <c r="E24496" t="s">
        <v>171098</v>
      </c>
      <c r="F24496">
        <v>3805.36</v>
      </c>
      <c r="G24496">
        <v>4472.01</v>
      </c>
      <c r="H24496" t="s">
        <v>171103</v>
      </c>
      <c r="I24496" t="s">
        <v>171112</v>
      </c>
      <c r="J24496" t="s">
        <v>171118</v>
      </c>
      <c r="K24496" t="s">
        <v>171119</v>
      </c>
      <c r="L24496" t="s">
        <v>171125</v>
      </c>
    </row>
    <row r="24497" spans="1:12" x14ac:dyDescent="0.3">
      <c r="A24497" t="s">
        <v>24507</v>
      </c>
      <c r="B24497" t="s">
        <v>121537</v>
      </c>
      <c r="C24497">
        <v>9169041582</v>
      </c>
      <c r="D24497" s="1">
        <v>45536</v>
      </c>
      <c r="E24497" t="s">
        <v>171099</v>
      </c>
      <c r="F24497">
        <v>472.75</v>
      </c>
      <c r="G24497">
        <v>9237.27</v>
      </c>
      <c r="H24497" t="s">
        <v>171101</v>
      </c>
      <c r="I24497" t="s">
        <v>171114</v>
      </c>
      <c r="J24497" t="s">
        <v>171118</v>
      </c>
      <c r="K24497" t="s">
        <v>171119</v>
      </c>
      <c r="L24497" t="s">
        <v>171121</v>
      </c>
    </row>
    <row r="24498" spans="1:12" x14ac:dyDescent="0.3">
      <c r="A24498" t="s">
        <v>24508</v>
      </c>
      <c r="B24498" t="s">
        <v>121538</v>
      </c>
      <c r="C24498">
        <v>4202977309</v>
      </c>
      <c r="D24498" s="1">
        <v>45533</v>
      </c>
      <c r="E24498" t="s">
        <v>171098</v>
      </c>
      <c r="F24498">
        <v>2024.36</v>
      </c>
      <c r="G24498">
        <v>7612.44</v>
      </c>
      <c r="H24498" t="s">
        <v>171106</v>
      </c>
      <c r="I24498" t="s">
        <v>171111</v>
      </c>
      <c r="J24498" t="s">
        <v>171117</v>
      </c>
      <c r="K24498" t="s">
        <v>171119</v>
      </c>
      <c r="L24498" t="s">
        <v>171122</v>
      </c>
    </row>
    <row r="24499" spans="1:12" x14ac:dyDescent="0.3">
      <c r="A24499" t="s">
        <v>24509</v>
      </c>
      <c r="B24499" t="s">
        <v>121539</v>
      </c>
      <c r="C24499">
        <v>5960778307</v>
      </c>
      <c r="D24499" s="1">
        <v>45573</v>
      </c>
      <c r="E24499" t="s">
        <v>171099</v>
      </c>
      <c r="F24499">
        <v>3982.37</v>
      </c>
      <c r="G24499">
        <v>8370.51</v>
      </c>
      <c r="H24499" t="s">
        <v>171105</v>
      </c>
      <c r="I24499" t="s">
        <v>171112</v>
      </c>
      <c r="J24499" t="s">
        <v>171117</v>
      </c>
      <c r="K24499" t="s">
        <v>171119</v>
      </c>
      <c r="L24499" t="s">
        <v>171121</v>
      </c>
    </row>
    <row r="24500" spans="1:12" x14ac:dyDescent="0.3">
      <c r="A24500" t="s">
        <v>24510</v>
      </c>
      <c r="B24500" t="s">
        <v>108696</v>
      </c>
      <c r="C24500">
        <v>9954180545</v>
      </c>
      <c r="D24500" s="1">
        <v>45556</v>
      </c>
      <c r="E24500" t="s">
        <v>171098</v>
      </c>
      <c r="F24500">
        <v>2624.39</v>
      </c>
      <c r="G24500">
        <v>808.52</v>
      </c>
      <c r="H24500" t="s">
        <v>171106</v>
      </c>
      <c r="I24500" t="s">
        <v>171112</v>
      </c>
      <c r="J24500" t="s">
        <v>171118</v>
      </c>
      <c r="K24500" t="s">
        <v>171119</v>
      </c>
      <c r="L24500" t="s">
        <v>171123</v>
      </c>
    </row>
    <row r="24501" spans="1:12" x14ac:dyDescent="0.3">
      <c r="A24501" t="s">
        <v>24511</v>
      </c>
      <c r="B24501" t="s">
        <v>121540</v>
      </c>
      <c r="C24501">
        <v>7916558225</v>
      </c>
      <c r="D24501" s="1">
        <v>45516</v>
      </c>
      <c r="E24501" t="s">
        <v>171099</v>
      </c>
      <c r="F24501">
        <v>4706.8</v>
      </c>
      <c r="G24501">
        <v>8444.77</v>
      </c>
      <c r="H24501" t="s">
        <v>171108</v>
      </c>
      <c r="I24501" t="s">
        <v>171110</v>
      </c>
      <c r="J24501" t="s">
        <v>171116</v>
      </c>
      <c r="K24501" t="s">
        <v>171119</v>
      </c>
      <c r="L24501" t="s">
        <v>171124</v>
      </c>
    </row>
    <row r="24502" spans="1:12" x14ac:dyDescent="0.3">
      <c r="A24502" t="s">
        <v>24512</v>
      </c>
      <c r="B24502" t="s">
        <v>108493</v>
      </c>
      <c r="C24502">
        <v>5559083034</v>
      </c>
      <c r="D24502" s="1">
        <v>45321</v>
      </c>
      <c r="E24502" t="s">
        <v>171099</v>
      </c>
      <c r="F24502">
        <v>2852.9</v>
      </c>
      <c r="G24502">
        <v>7031</v>
      </c>
      <c r="H24502" t="s">
        <v>171105</v>
      </c>
      <c r="I24502" t="s">
        <v>171112</v>
      </c>
      <c r="J24502" t="s">
        <v>171118</v>
      </c>
      <c r="K24502" t="s">
        <v>171119</v>
      </c>
      <c r="L24502" t="s">
        <v>171124</v>
      </c>
    </row>
    <row r="24503" spans="1:12" x14ac:dyDescent="0.3">
      <c r="A24503" t="s">
        <v>24513</v>
      </c>
      <c r="B24503" t="s">
        <v>121541</v>
      </c>
      <c r="C24503">
        <v>4173256353</v>
      </c>
      <c r="D24503" s="1">
        <v>45509</v>
      </c>
      <c r="E24503" t="s">
        <v>171098</v>
      </c>
      <c r="F24503">
        <v>4333.99</v>
      </c>
      <c r="G24503">
        <v>7958.84</v>
      </c>
      <c r="H24503" t="s">
        <v>171107</v>
      </c>
      <c r="I24503" t="s">
        <v>171111</v>
      </c>
      <c r="J24503" t="s">
        <v>171116</v>
      </c>
      <c r="K24503" t="s">
        <v>171119</v>
      </c>
      <c r="L24503" t="s">
        <v>171124</v>
      </c>
    </row>
    <row r="24504" spans="1:12" x14ac:dyDescent="0.3">
      <c r="A24504" t="s">
        <v>24514</v>
      </c>
      <c r="B24504" t="s">
        <v>105926</v>
      </c>
      <c r="C24504">
        <v>4118246897</v>
      </c>
      <c r="D24504" s="1">
        <v>45292</v>
      </c>
      <c r="E24504" t="s">
        <v>171098</v>
      </c>
      <c r="F24504">
        <v>1350.9</v>
      </c>
      <c r="G24504">
        <v>2376.0700000000002</v>
      </c>
      <c r="H24504" t="s">
        <v>171108</v>
      </c>
      <c r="I24504" t="s">
        <v>171114</v>
      </c>
      <c r="J24504" t="s">
        <v>171116</v>
      </c>
      <c r="K24504" t="s">
        <v>171119</v>
      </c>
      <c r="L24504" t="s">
        <v>171125</v>
      </c>
    </row>
    <row r="24505" spans="1:12" x14ac:dyDescent="0.3">
      <c r="A24505" t="s">
        <v>24515</v>
      </c>
      <c r="B24505" t="s">
        <v>121542</v>
      </c>
      <c r="C24505">
        <v>2836424958</v>
      </c>
      <c r="D24505" s="1">
        <v>45584</v>
      </c>
      <c r="E24505" t="s">
        <v>171099</v>
      </c>
      <c r="F24505">
        <v>2093.5300000000002</v>
      </c>
      <c r="G24505">
        <v>4873.8900000000003</v>
      </c>
      <c r="H24505" t="s">
        <v>171109</v>
      </c>
      <c r="I24505" t="s">
        <v>171113</v>
      </c>
      <c r="J24505" t="s">
        <v>171117</v>
      </c>
      <c r="K24505" t="s">
        <v>171119</v>
      </c>
      <c r="L24505" t="s">
        <v>171123</v>
      </c>
    </row>
    <row r="24506" spans="1:12" x14ac:dyDescent="0.3">
      <c r="A24506" t="s">
        <v>24516</v>
      </c>
      <c r="B24506" t="s">
        <v>121543</v>
      </c>
      <c r="C24506">
        <v>7177869381</v>
      </c>
      <c r="D24506" s="1">
        <v>45380</v>
      </c>
      <c r="E24506" t="s">
        <v>171099</v>
      </c>
      <c r="F24506">
        <v>1896.24</v>
      </c>
      <c r="G24506">
        <v>8473.4599999999991</v>
      </c>
      <c r="H24506" t="s">
        <v>171104</v>
      </c>
      <c r="I24506" t="s">
        <v>171110</v>
      </c>
      <c r="J24506" t="s">
        <v>171116</v>
      </c>
      <c r="K24506" t="s">
        <v>171119</v>
      </c>
      <c r="L24506" t="s">
        <v>171121</v>
      </c>
    </row>
    <row r="24507" spans="1:12" x14ac:dyDescent="0.3">
      <c r="A24507" t="s">
        <v>24517</v>
      </c>
      <c r="B24507" t="s">
        <v>121544</v>
      </c>
      <c r="C24507">
        <v>8804705727</v>
      </c>
      <c r="D24507" s="1">
        <v>45567</v>
      </c>
      <c r="E24507" t="s">
        <v>171099</v>
      </c>
      <c r="F24507">
        <v>3692.09</v>
      </c>
      <c r="G24507">
        <v>5419.58</v>
      </c>
      <c r="H24507" t="s">
        <v>171102</v>
      </c>
      <c r="I24507" t="s">
        <v>171114</v>
      </c>
      <c r="J24507" t="s">
        <v>171116</v>
      </c>
      <c r="K24507" t="s">
        <v>171119</v>
      </c>
      <c r="L24507" t="s">
        <v>171123</v>
      </c>
    </row>
    <row r="24508" spans="1:12" x14ac:dyDescent="0.3">
      <c r="A24508" t="s">
        <v>24518</v>
      </c>
      <c r="B24508" t="s">
        <v>121545</v>
      </c>
      <c r="C24508">
        <v>2910360742</v>
      </c>
      <c r="D24508" s="1">
        <v>45296</v>
      </c>
      <c r="E24508" t="s">
        <v>171099</v>
      </c>
      <c r="F24508">
        <v>3772.83</v>
      </c>
      <c r="G24508">
        <v>9113.09</v>
      </c>
      <c r="H24508" t="s">
        <v>171100</v>
      </c>
      <c r="I24508" t="s">
        <v>171110</v>
      </c>
      <c r="J24508" t="s">
        <v>171118</v>
      </c>
      <c r="K24508" t="s">
        <v>171119</v>
      </c>
      <c r="L24508" t="s">
        <v>171124</v>
      </c>
    </row>
    <row r="24509" spans="1:12" x14ac:dyDescent="0.3">
      <c r="A24509" t="s">
        <v>24519</v>
      </c>
      <c r="B24509" t="s">
        <v>121546</v>
      </c>
      <c r="C24509">
        <v>3322624406</v>
      </c>
      <c r="D24509" s="1">
        <v>45547</v>
      </c>
      <c r="E24509" t="s">
        <v>171099</v>
      </c>
      <c r="F24509">
        <v>2917.14</v>
      </c>
      <c r="G24509">
        <v>7469.46</v>
      </c>
      <c r="H24509" t="s">
        <v>171108</v>
      </c>
      <c r="I24509" t="s">
        <v>171110</v>
      </c>
      <c r="J24509" t="s">
        <v>171118</v>
      </c>
      <c r="K24509" t="s">
        <v>171119</v>
      </c>
      <c r="L24509" t="s">
        <v>171125</v>
      </c>
    </row>
    <row r="24510" spans="1:12" x14ac:dyDescent="0.3">
      <c r="A24510" t="s">
        <v>24520</v>
      </c>
      <c r="B24510" t="s">
        <v>121547</v>
      </c>
      <c r="C24510">
        <v>3994184091</v>
      </c>
      <c r="D24510" s="1">
        <v>45343</v>
      </c>
      <c r="E24510" t="s">
        <v>171098</v>
      </c>
      <c r="F24510">
        <v>1155.01</v>
      </c>
      <c r="G24510">
        <v>5221.2700000000004</v>
      </c>
      <c r="H24510" t="s">
        <v>171105</v>
      </c>
      <c r="I24510" t="s">
        <v>171112</v>
      </c>
      <c r="J24510" t="s">
        <v>171116</v>
      </c>
      <c r="K24510" t="s">
        <v>171119</v>
      </c>
      <c r="L24510" t="s">
        <v>171122</v>
      </c>
    </row>
    <row r="24511" spans="1:12" x14ac:dyDescent="0.3">
      <c r="A24511" t="s">
        <v>24521</v>
      </c>
      <c r="B24511" t="s">
        <v>116259</v>
      </c>
      <c r="C24511">
        <v>1924301349</v>
      </c>
      <c r="D24511" s="1">
        <v>45390</v>
      </c>
      <c r="E24511" t="s">
        <v>171099</v>
      </c>
      <c r="F24511">
        <v>4787.32</v>
      </c>
      <c r="G24511">
        <v>933.38</v>
      </c>
      <c r="H24511" t="s">
        <v>171105</v>
      </c>
      <c r="I24511" t="s">
        <v>171112</v>
      </c>
      <c r="J24511" t="s">
        <v>171116</v>
      </c>
      <c r="K24511" t="s">
        <v>171119</v>
      </c>
      <c r="L24511" t="s">
        <v>171120</v>
      </c>
    </row>
    <row r="24512" spans="1:12" x14ac:dyDescent="0.3">
      <c r="A24512" t="s">
        <v>24522</v>
      </c>
      <c r="B24512" t="s">
        <v>121548</v>
      </c>
      <c r="C24512">
        <v>6064137656</v>
      </c>
      <c r="D24512" s="1">
        <v>45425</v>
      </c>
      <c r="E24512" t="s">
        <v>171099</v>
      </c>
      <c r="F24512">
        <v>2843.04</v>
      </c>
      <c r="G24512">
        <v>5701.01</v>
      </c>
      <c r="H24512" t="s">
        <v>171105</v>
      </c>
      <c r="I24512" t="s">
        <v>171112</v>
      </c>
      <c r="J24512" t="s">
        <v>171117</v>
      </c>
      <c r="K24512" t="s">
        <v>171119</v>
      </c>
      <c r="L24512" t="s">
        <v>171125</v>
      </c>
    </row>
    <row r="24513" spans="1:12" x14ac:dyDescent="0.3">
      <c r="A24513" t="s">
        <v>24523</v>
      </c>
      <c r="B24513" t="s">
        <v>111281</v>
      </c>
      <c r="C24513">
        <v>8695382758</v>
      </c>
      <c r="D24513" s="1">
        <v>45444</v>
      </c>
      <c r="E24513" t="s">
        <v>171099</v>
      </c>
      <c r="F24513">
        <v>2625.12</v>
      </c>
      <c r="G24513">
        <v>3454.29</v>
      </c>
      <c r="H24513" t="s">
        <v>171107</v>
      </c>
      <c r="I24513" t="s">
        <v>171111</v>
      </c>
      <c r="J24513" t="s">
        <v>171116</v>
      </c>
      <c r="K24513" t="s">
        <v>171119</v>
      </c>
      <c r="L24513" t="s">
        <v>171122</v>
      </c>
    </row>
    <row r="24514" spans="1:12" x14ac:dyDescent="0.3">
      <c r="A24514" t="s">
        <v>24524</v>
      </c>
      <c r="B24514" t="s">
        <v>121549</v>
      </c>
      <c r="C24514">
        <v>5376419676</v>
      </c>
      <c r="D24514" s="1">
        <v>45337</v>
      </c>
      <c r="E24514" t="s">
        <v>171098</v>
      </c>
      <c r="F24514">
        <v>1874.82</v>
      </c>
      <c r="G24514">
        <v>5595.75</v>
      </c>
      <c r="H24514" t="s">
        <v>171105</v>
      </c>
      <c r="I24514" t="s">
        <v>171112</v>
      </c>
      <c r="J24514" t="s">
        <v>171116</v>
      </c>
      <c r="K24514" t="s">
        <v>171119</v>
      </c>
      <c r="L24514" t="s">
        <v>171120</v>
      </c>
    </row>
    <row r="24515" spans="1:12" x14ac:dyDescent="0.3">
      <c r="A24515" t="s">
        <v>24525</v>
      </c>
      <c r="B24515" t="s">
        <v>121550</v>
      </c>
      <c r="C24515">
        <v>2347850043</v>
      </c>
      <c r="D24515" s="1">
        <v>45495</v>
      </c>
      <c r="E24515" t="s">
        <v>171098</v>
      </c>
      <c r="F24515">
        <v>3271.64</v>
      </c>
      <c r="G24515">
        <v>2607.2600000000002</v>
      </c>
      <c r="H24515" t="s">
        <v>171109</v>
      </c>
      <c r="I24515" t="s">
        <v>171113</v>
      </c>
      <c r="J24515" t="s">
        <v>171118</v>
      </c>
      <c r="K24515" t="s">
        <v>171119</v>
      </c>
      <c r="L24515" t="s">
        <v>171122</v>
      </c>
    </row>
    <row r="24516" spans="1:12" x14ac:dyDescent="0.3">
      <c r="A24516" t="s">
        <v>24526</v>
      </c>
      <c r="B24516" t="s">
        <v>121551</v>
      </c>
      <c r="C24516">
        <v>2383873402</v>
      </c>
      <c r="D24516" s="1">
        <v>45464</v>
      </c>
      <c r="E24516" t="s">
        <v>171098</v>
      </c>
      <c r="F24516">
        <v>1979.23</v>
      </c>
      <c r="G24516">
        <v>1304.07</v>
      </c>
      <c r="H24516" t="s">
        <v>171106</v>
      </c>
      <c r="I24516" t="s">
        <v>171115</v>
      </c>
      <c r="J24516" t="s">
        <v>171118</v>
      </c>
      <c r="K24516" t="s">
        <v>171119</v>
      </c>
      <c r="L24516" t="s">
        <v>171123</v>
      </c>
    </row>
    <row r="24517" spans="1:12" x14ac:dyDescent="0.3">
      <c r="A24517" t="s">
        <v>24527</v>
      </c>
      <c r="B24517" t="s">
        <v>113899</v>
      </c>
      <c r="C24517">
        <v>8886628428</v>
      </c>
      <c r="D24517" s="1">
        <v>45570</v>
      </c>
      <c r="E24517" t="s">
        <v>171099</v>
      </c>
      <c r="F24517">
        <v>498.63</v>
      </c>
      <c r="G24517">
        <v>5144.49</v>
      </c>
      <c r="H24517" t="s">
        <v>171106</v>
      </c>
      <c r="I24517" t="s">
        <v>171111</v>
      </c>
      <c r="J24517" t="s">
        <v>171118</v>
      </c>
      <c r="K24517" t="s">
        <v>171119</v>
      </c>
      <c r="L24517" t="s">
        <v>171122</v>
      </c>
    </row>
    <row r="24518" spans="1:12" x14ac:dyDescent="0.3">
      <c r="A24518" t="s">
        <v>24528</v>
      </c>
      <c r="B24518" t="s">
        <v>121552</v>
      </c>
      <c r="C24518">
        <v>9192505688</v>
      </c>
      <c r="D24518" s="1">
        <v>45533</v>
      </c>
      <c r="E24518" t="s">
        <v>171098</v>
      </c>
      <c r="F24518">
        <v>3792.55</v>
      </c>
      <c r="G24518">
        <v>6672.37</v>
      </c>
      <c r="H24518" t="s">
        <v>171104</v>
      </c>
      <c r="I24518" t="s">
        <v>171111</v>
      </c>
      <c r="J24518" t="s">
        <v>171117</v>
      </c>
      <c r="K24518" t="s">
        <v>171119</v>
      </c>
      <c r="L24518" t="s">
        <v>171122</v>
      </c>
    </row>
    <row r="24519" spans="1:12" x14ac:dyDescent="0.3">
      <c r="A24519" t="s">
        <v>24529</v>
      </c>
      <c r="B24519" t="s">
        <v>121553</v>
      </c>
      <c r="C24519">
        <v>6799591152</v>
      </c>
      <c r="D24519" s="1">
        <v>45536</v>
      </c>
      <c r="E24519" t="s">
        <v>171098</v>
      </c>
      <c r="F24519">
        <v>2692.28</v>
      </c>
      <c r="G24519">
        <v>4329.3</v>
      </c>
      <c r="H24519" t="s">
        <v>171106</v>
      </c>
      <c r="I24519" t="s">
        <v>171114</v>
      </c>
      <c r="J24519" t="s">
        <v>171116</v>
      </c>
      <c r="K24519" t="s">
        <v>171119</v>
      </c>
      <c r="L24519" t="s">
        <v>171122</v>
      </c>
    </row>
    <row r="24520" spans="1:12" x14ac:dyDescent="0.3">
      <c r="A24520" t="s">
        <v>24530</v>
      </c>
      <c r="B24520" t="s">
        <v>121554</v>
      </c>
      <c r="C24520">
        <v>6076982032</v>
      </c>
      <c r="D24520" s="1">
        <v>45544</v>
      </c>
      <c r="E24520" t="s">
        <v>171098</v>
      </c>
      <c r="F24520">
        <v>3144.44</v>
      </c>
      <c r="G24520">
        <v>2520.67</v>
      </c>
      <c r="H24520" t="s">
        <v>171100</v>
      </c>
      <c r="I24520" t="s">
        <v>171113</v>
      </c>
      <c r="J24520" t="s">
        <v>171116</v>
      </c>
      <c r="K24520" t="s">
        <v>171119</v>
      </c>
      <c r="L24520" t="s">
        <v>171123</v>
      </c>
    </row>
    <row r="24521" spans="1:12" x14ac:dyDescent="0.3">
      <c r="A24521" t="s">
        <v>24531</v>
      </c>
      <c r="B24521" t="s">
        <v>121555</v>
      </c>
      <c r="C24521">
        <v>2915092173</v>
      </c>
      <c r="D24521" s="1">
        <v>45622</v>
      </c>
      <c r="E24521" t="s">
        <v>171098</v>
      </c>
      <c r="F24521">
        <v>3388.56</v>
      </c>
      <c r="G24521">
        <v>6818.5</v>
      </c>
      <c r="H24521" t="s">
        <v>171101</v>
      </c>
      <c r="I24521" t="s">
        <v>171112</v>
      </c>
      <c r="J24521" t="s">
        <v>171117</v>
      </c>
      <c r="K24521" t="s">
        <v>171119</v>
      </c>
      <c r="L24521" t="s">
        <v>171123</v>
      </c>
    </row>
    <row r="24522" spans="1:12" x14ac:dyDescent="0.3">
      <c r="A24522" t="s">
        <v>24532</v>
      </c>
      <c r="B24522" t="s">
        <v>121556</v>
      </c>
      <c r="C24522">
        <v>8340949338</v>
      </c>
      <c r="D24522" s="1">
        <v>45565</v>
      </c>
      <c r="E24522" t="s">
        <v>171099</v>
      </c>
      <c r="F24522">
        <v>613.35</v>
      </c>
      <c r="G24522">
        <v>7068.4</v>
      </c>
      <c r="H24522" t="s">
        <v>171104</v>
      </c>
      <c r="I24522" t="s">
        <v>171111</v>
      </c>
      <c r="J24522" t="s">
        <v>171117</v>
      </c>
      <c r="K24522" t="s">
        <v>171119</v>
      </c>
      <c r="L24522" t="s">
        <v>171124</v>
      </c>
    </row>
    <row r="24523" spans="1:12" x14ac:dyDescent="0.3">
      <c r="A24523" t="s">
        <v>24533</v>
      </c>
      <c r="B24523" t="s">
        <v>121557</v>
      </c>
      <c r="C24523">
        <v>4159666607</v>
      </c>
      <c r="D24523" s="1">
        <v>45587</v>
      </c>
      <c r="E24523" t="s">
        <v>171098</v>
      </c>
      <c r="F24523">
        <v>1183.3399999999999</v>
      </c>
      <c r="G24523">
        <v>8662.41</v>
      </c>
      <c r="H24523" t="s">
        <v>171109</v>
      </c>
      <c r="I24523" t="s">
        <v>171112</v>
      </c>
      <c r="J24523" t="s">
        <v>171116</v>
      </c>
      <c r="K24523" t="s">
        <v>171119</v>
      </c>
      <c r="L24523" t="s">
        <v>171124</v>
      </c>
    </row>
    <row r="24524" spans="1:12" x14ac:dyDescent="0.3">
      <c r="A24524" t="s">
        <v>24534</v>
      </c>
      <c r="B24524" t="s">
        <v>104909</v>
      </c>
      <c r="C24524">
        <v>3061460606</v>
      </c>
      <c r="D24524" s="1">
        <v>45334</v>
      </c>
      <c r="E24524" t="s">
        <v>171098</v>
      </c>
      <c r="F24524">
        <v>3915</v>
      </c>
      <c r="G24524">
        <v>629.6</v>
      </c>
      <c r="H24524" t="s">
        <v>171105</v>
      </c>
      <c r="I24524" t="s">
        <v>171111</v>
      </c>
      <c r="J24524" t="s">
        <v>171118</v>
      </c>
      <c r="K24524" t="s">
        <v>171119</v>
      </c>
      <c r="L24524" t="s">
        <v>171122</v>
      </c>
    </row>
    <row r="24525" spans="1:12" x14ac:dyDescent="0.3">
      <c r="A24525" t="s">
        <v>24535</v>
      </c>
      <c r="B24525" t="s">
        <v>121558</v>
      </c>
      <c r="C24525">
        <v>6053241011</v>
      </c>
      <c r="D24525" s="1">
        <v>45590</v>
      </c>
      <c r="E24525" t="s">
        <v>171098</v>
      </c>
      <c r="F24525">
        <v>2785.2</v>
      </c>
      <c r="G24525">
        <v>7616.27</v>
      </c>
      <c r="H24525" t="s">
        <v>171101</v>
      </c>
      <c r="I24525" t="s">
        <v>171111</v>
      </c>
      <c r="J24525" t="s">
        <v>171118</v>
      </c>
      <c r="K24525" t="s">
        <v>171119</v>
      </c>
      <c r="L24525" t="s">
        <v>171123</v>
      </c>
    </row>
    <row r="24526" spans="1:12" x14ac:dyDescent="0.3">
      <c r="A24526" t="s">
        <v>24536</v>
      </c>
      <c r="B24526" t="s">
        <v>121559</v>
      </c>
      <c r="C24526">
        <v>6375202480</v>
      </c>
      <c r="D24526" s="1">
        <v>45593</v>
      </c>
      <c r="E24526" t="s">
        <v>171098</v>
      </c>
      <c r="F24526">
        <v>504.9</v>
      </c>
      <c r="G24526">
        <v>1206.8699999999999</v>
      </c>
      <c r="H24526" t="s">
        <v>171108</v>
      </c>
      <c r="I24526" t="s">
        <v>171115</v>
      </c>
      <c r="J24526" t="s">
        <v>171118</v>
      </c>
      <c r="K24526" t="s">
        <v>171119</v>
      </c>
      <c r="L24526" t="s">
        <v>171124</v>
      </c>
    </row>
    <row r="24527" spans="1:12" x14ac:dyDescent="0.3">
      <c r="A24527" t="s">
        <v>24537</v>
      </c>
      <c r="B24527" t="s">
        <v>121560</v>
      </c>
      <c r="C24527">
        <v>9820337216</v>
      </c>
      <c r="D24527" s="1">
        <v>45606</v>
      </c>
      <c r="E24527" t="s">
        <v>171099</v>
      </c>
      <c r="F24527">
        <v>2435.42</v>
      </c>
      <c r="G24527">
        <v>2493.65</v>
      </c>
      <c r="H24527" t="s">
        <v>171107</v>
      </c>
      <c r="I24527" t="s">
        <v>171111</v>
      </c>
      <c r="J24527" t="s">
        <v>171118</v>
      </c>
      <c r="K24527" t="s">
        <v>171119</v>
      </c>
      <c r="L24527" t="s">
        <v>171121</v>
      </c>
    </row>
    <row r="24528" spans="1:12" x14ac:dyDescent="0.3">
      <c r="A24528" t="s">
        <v>24538</v>
      </c>
      <c r="B24528" t="s">
        <v>121561</v>
      </c>
      <c r="C24528">
        <v>6510898474</v>
      </c>
      <c r="D24528" s="1">
        <v>45620</v>
      </c>
      <c r="E24528" t="s">
        <v>171098</v>
      </c>
      <c r="F24528">
        <v>1937.46</v>
      </c>
      <c r="G24528">
        <v>2163.0700000000002</v>
      </c>
      <c r="H24528" t="s">
        <v>171103</v>
      </c>
      <c r="I24528" t="s">
        <v>171113</v>
      </c>
      <c r="J24528" t="s">
        <v>171116</v>
      </c>
      <c r="K24528" t="s">
        <v>171119</v>
      </c>
      <c r="L24528" t="s">
        <v>171120</v>
      </c>
    </row>
    <row r="24529" spans="1:12" x14ac:dyDescent="0.3">
      <c r="A24529" t="s">
        <v>24539</v>
      </c>
      <c r="B24529" t="s">
        <v>121562</v>
      </c>
      <c r="C24529">
        <v>2570239180</v>
      </c>
      <c r="D24529" s="1">
        <v>45423</v>
      </c>
      <c r="E24529" t="s">
        <v>171098</v>
      </c>
      <c r="F24529">
        <v>3568.16</v>
      </c>
      <c r="G24529">
        <v>6940.8</v>
      </c>
      <c r="H24529" t="s">
        <v>171109</v>
      </c>
      <c r="I24529" t="s">
        <v>171111</v>
      </c>
      <c r="J24529" t="s">
        <v>171117</v>
      </c>
      <c r="K24529" t="s">
        <v>171119</v>
      </c>
      <c r="L24529" t="s">
        <v>171123</v>
      </c>
    </row>
    <row r="24530" spans="1:12" x14ac:dyDescent="0.3">
      <c r="A24530" t="s">
        <v>24540</v>
      </c>
      <c r="B24530" t="s">
        <v>121563</v>
      </c>
      <c r="C24530">
        <v>9536482418</v>
      </c>
      <c r="D24530" s="1">
        <v>45482</v>
      </c>
      <c r="E24530" t="s">
        <v>171099</v>
      </c>
      <c r="F24530">
        <v>156.79</v>
      </c>
      <c r="G24530">
        <v>512.48</v>
      </c>
      <c r="H24530" t="s">
        <v>171104</v>
      </c>
      <c r="I24530" t="s">
        <v>171113</v>
      </c>
      <c r="J24530" t="s">
        <v>171117</v>
      </c>
      <c r="K24530" t="s">
        <v>171119</v>
      </c>
      <c r="L24530" t="s">
        <v>171122</v>
      </c>
    </row>
    <row r="24531" spans="1:12" x14ac:dyDescent="0.3">
      <c r="A24531" t="s">
        <v>24541</v>
      </c>
      <c r="B24531" t="s">
        <v>121564</v>
      </c>
      <c r="C24531">
        <v>3608230304</v>
      </c>
      <c r="D24531" s="1">
        <v>45456</v>
      </c>
      <c r="E24531" t="s">
        <v>171098</v>
      </c>
      <c r="F24531">
        <v>3851.03</v>
      </c>
      <c r="G24531">
        <v>7473.22</v>
      </c>
      <c r="H24531" t="s">
        <v>171109</v>
      </c>
      <c r="I24531" t="s">
        <v>171111</v>
      </c>
      <c r="J24531" t="s">
        <v>171117</v>
      </c>
      <c r="K24531" t="s">
        <v>171119</v>
      </c>
      <c r="L24531" t="s">
        <v>171123</v>
      </c>
    </row>
    <row r="24532" spans="1:12" x14ac:dyDescent="0.3">
      <c r="A24532" t="s">
        <v>24542</v>
      </c>
      <c r="B24532" t="s">
        <v>121565</v>
      </c>
      <c r="C24532">
        <v>7317758922</v>
      </c>
      <c r="D24532" s="1">
        <v>45344</v>
      </c>
      <c r="E24532" t="s">
        <v>171098</v>
      </c>
      <c r="F24532">
        <v>491.53</v>
      </c>
      <c r="G24532">
        <v>1262.77</v>
      </c>
      <c r="H24532" t="s">
        <v>171101</v>
      </c>
      <c r="I24532" t="s">
        <v>171115</v>
      </c>
      <c r="J24532" t="s">
        <v>171117</v>
      </c>
      <c r="K24532" t="s">
        <v>171119</v>
      </c>
      <c r="L24532" t="s">
        <v>171123</v>
      </c>
    </row>
    <row r="24533" spans="1:12" x14ac:dyDescent="0.3">
      <c r="A24533" t="s">
        <v>24543</v>
      </c>
      <c r="B24533" t="s">
        <v>121566</v>
      </c>
      <c r="C24533">
        <v>3054474875</v>
      </c>
      <c r="D24533" s="1">
        <v>45358</v>
      </c>
      <c r="E24533" t="s">
        <v>171098</v>
      </c>
      <c r="F24533">
        <v>2623.95</v>
      </c>
      <c r="G24533">
        <v>943.27</v>
      </c>
      <c r="H24533" t="s">
        <v>171101</v>
      </c>
      <c r="I24533" t="s">
        <v>171114</v>
      </c>
      <c r="J24533" t="s">
        <v>171116</v>
      </c>
      <c r="K24533" t="s">
        <v>171119</v>
      </c>
      <c r="L24533" t="s">
        <v>171125</v>
      </c>
    </row>
    <row r="24534" spans="1:12" x14ac:dyDescent="0.3">
      <c r="A24534" t="s">
        <v>24544</v>
      </c>
      <c r="B24534" t="s">
        <v>121567</v>
      </c>
      <c r="C24534">
        <v>7821537283</v>
      </c>
      <c r="D24534" s="1">
        <v>45397</v>
      </c>
      <c r="E24534" t="s">
        <v>171098</v>
      </c>
      <c r="F24534">
        <v>3794.05</v>
      </c>
      <c r="G24534">
        <v>3275.25</v>
      </c>
      <c r="H24534" t="s">
        <v>171107</v>
      </c>
      <c r="I24534" t="s">
        <v>171110</v>
      </c>
      <c r="J24534" t="s">
        <v>171116</v>
      </c>
      <c r="K24534" t="s">
        <v>171119</v>
      </c>
      <c r="L24534" t="s">
        <v>171122</v>
      </c>
    </row>
    <row r="24535" spans="1:12" x14ac:dyDescent="0.3">
      <c r="A24535" t="s">
        <v>24545</v>
      </c>
      <c r="B24535" t="s">
        <v>103176</v>
      </c>
      <c r="C24535">
        <v>9551092421</v>
      </c>
      <c r="D24535" s="1">
        <v>45587</v>
      </c>
      <c r="E24535" t="s">
        <v>171099</v>
      </c>
      <c r="F24535">
        <v>1665.9</v>
      </c>
      <c r="G24535">
        <v>4376.91</v>
      </c>
      <c r="H24535" t="s">
        <v>171105</v>
      </c>
      <c r="I24535" t="s">
        <v>171110</v>
      </c>
      <c r="J24535" t="s">
        <v>171116</v>
      </c>
      <c r="K24535" t="s">
        <v>171119</v>
      </c>
      <c r="L24535" t="s">
        <v>171122</v>
      </c>
    </row>
    <row r="24536" spans="1:12" x14ac:dyDescent="0.3">
      <c r="A24536" t="s">
        <v>24546</v>
      </c>
      <c r="B24536" t="s">
        <v>121568</v>
      </c>
      <c r="C24536">
        <v>1097506654</v>
      </c>
      <c r="D24536" s="1">
        <v>45475</v>
      </c>
      <c r="E24536" t="s">
        <v>171098</v>
      </c>
      <c r="F24536">
        <v>4878.3</v>
      </c>
      <c r="G24536">
        <v>8805.61</v>
      </c>
      <c r="H24536" t="s">
        <v>171100</v>
      </c>
      <c r="I24536" t="s">
        <v>171113</v>
      </c>
      <c r="J24536" t="s">
        <v>171117</v>
      </c>
      <c r="K24536" t="s">
        <v>171119</v>
      </c>
      <c r="L24536" t="s">
        <v>171124</v>
      </c>
    </row>
    <row r="24537" spans="1:12" x14ac:dyDescent="0.3">
      <c r="A24537" t="s">
        <v>24547</v>
      </c>
      <c r="B24537" t="s">
        <v>118873</v>
      </c>
      <c r="C24537">
        <v>8426316643</v>
      </c>
      <c r="D24537" s="1">
        <v>45537</v>
      </c>
      <c r="E24537" t="s">
        <v>171099</v>
      </c>
      <c r="F24537">
        <v>1220.0999999999999</v>
      </c>
      <c r="G24537">
        <v>6515.36</v>
      </c>
      <c r="H24537" t="s">
        <v>171103</v>
      </c>
      <c r="I24537" t="s">
        <v>171110</v>
      </c>
      <c r="J24537" t="s">
        <v>171118</v>
      </c>
      <c r="K24537" t="s">
        <v>171119</v>
      </c>
      <c r="L24537" t="s">
        <v>171121</v>
      </c>
    </row>
    <row r="24538" spans="1:12" x14ac:dyDescent="0.3">
      <c r="A24538" t="s">
        <v>24548</v>
      </c>
      <c r="B24538" t="s">
        <v>121569</v>
      </c>
      <c r="C24538">
        <v>3888347186</v>
      </c>
      <c r="D24538" s="1">
        <v>45513</v>
      </c>
      <c r="E24538" t="s">
        <v>171098</v>
      </c>
      <c r="F24538">
        <v>852.78</v>
      </c>
      <c r="G24538">
        <v>5803.69</v>
      </c>
      <c r="H24538" t="s">
        <v>171108</v>
      </c>
      <c r="I24538" t="s">
        <v>171115</v>
      </c>
      <c r="J24538" t="s">
        <v>171116</v>
      </c>
      <c r="K24538" t="s">
        <v>171119</v>
      </c>
      <c r="L24538" t="s">
        <v>171122</v>
      </c>
    </row>
    <row r="24539" spans="1:12" x14ac:dyDescent="0.3">
      <c r="A24539" t="s">
        <v>24549</v>
      </c>
      <c r="B24539" t="s">
        <v>121570</v>
      </c>
      <c r="C24539">
        <v>8394403326</v>
      </c>
      <c r="D24539" s="1">
        <v>45408</v>
      </c>
      <c r="E24539" t="s">
        <v>171099</v>
      </c>
      <c r="F24539">
        <v>348.74</v>
      </c>
      <c r="G24539">
        <v>8129.65</v>
      </c>
      <c r="H24539" t="s">
        <v>171109</v>
      </c>
      <c r="I24539" t="s">
        <v>171115</v>
      </c>
      <c r="J24539" t="s">
        <v>171117</v>
      </c>
      <c r="K24539" t="s">
        <v>171119</v>
      </c>
      <c r="L24539" t="s">
        <v>171122</v>
      </c>
    </row>
    <row r="24540" spans="1:12" x14ac:dyDescent="0.3">
      <c r="A24540" t="s">
        <v>24550</v>
      </c>
      <c r="B24540" t="s">
        <v>121571</v>
      </c>
      <c r="C24540">
        <v>9604367050</v>
      </c>
      <c r="D24540" s="1">
        <v>45366</v>
      </c>
      <c r="E24540" t="s">
        <v>171098</v>
      </c>
      <c r="F24540">
        <v>2065.88</v>
      </c>
      <c r="G24540">
        <v>1370.36</v>
      </c>
      <c r="H24540" t="s">
        <v>171107</v>
      </c>
      <c r="I24540" t="s">
        <v>171112</v>
      </c>
      <c r="J24540" t="s">
        <v>171117</v>
      </c>
      <c r="K24540" t="s">
        <v>171119</v>
      </c>
      <c r="L24540" t="s">
        <v>171123</v>
      </c>
    </row>
    <row r="24541" spans="1:12" x14ac:dyDescent="0.3">
      <c r="A24541" t="s">
        <v>24551</v>
      </c>
      <c r="B24541" t="s">
        <v>121572</v>
      </c>
      <c r="C24541">
        <v>4033711785</v>
      </c>
      <c r="D24541" s="1">
        <v>45453</v>
      </c>
      <c r="E24541" t="s">
        <v>171099</v>
      </c>
      <c r="F24541">
        <v>587.07000000000005</v>
      </c>
      <c r="G24541">
        <v>6332.54</v>
      </c>
      <c r="H24541" t="s">
        <v>171103</v>
      </c>
      <c r="I24541" t="s">
        <v>171111</v>
      </c>
      <c r="J24541" t="s">
        <v>171118</v>
      </c>
      <c r="K24541" t="s">
        <v>171119</v>
      </c>
      <c r="L24541" t="s">
        <v>171121</v>
      </c>
    </row>
    <row r="24542" spans="1:12" x14ac:dyDescent="0.3">
      <c r="A24542" t="s">
        <v>24552</v>
      </c>
      <c r="B24542" t="s">
        <v>121573</v>
      </c>
      <c r="C24542">
        <v>6326312251</v>
      </c>
      <c r="D24542" s="1">
        <v>45585</v>
      </c>
      <c r="E24542" t="s">
        <v>171099</v>
      </c>
      <c r="F24542">
        <v>2605.36</v>
      </c>
      <c r="G24542">
        <v>2260.42</v>
      </c>
      <c r="H24542" t="s">
        <v>171102</v>
      </c>
      <c r="I24542" t="s">
        <v>171114</v>
      </c>
      <c r="J24542" t="s">
        <v>171116</v>
      </c>
      <c r="K24542" t="s">
        <v>171119</v>
      </c>
      <c r="L24542" t="s">
        <v>171123</v>
      </c>
    </row>
    <row r="24543" spans="1:12" x14ac:dyDescent="0.3">
      <c r="A24543" t="s">
        <v>24553</v>
      </c>
      <c r="B24543" t="s">
        <v>121574</v>
      </c>
      <c r="C24543">
        <v>8879220846</v>
      </c>
      <c r="D24543" s="1">
        <v>45399</v>
      </c>
      <c r="E24543" t="s">
        <v>171098</v>
      </c>
      <c r="F24543">
        <v>828.08</v>
      </c>
      <c r="G24543">
        <v>4627.16</v>
      </c>
      <c r="H24543" t="s">
        <v>171109</v>
      </c>
      <c r="I24543" t="s">
        <v>171111</v>
      </c>
      <c r="J24543" t="s">
        <v>171116</v>
      </c>
      <c r="K24543" t="s">
        <v>171119</v>
      </c>
      <c r="L24543" t="s">
        <v>171122</v>
      </c>
    </row>
    <row r="24544" spans="1:12" x14ac:dyDescent="0.3">
      <c r="A24544" t="s">
        <v>24554</v>
      </c>
      <c r="B24544" t="s">
        <v>108613</v>
      </c>
      <c r="C24544">
        <v>3370127942</v>
      </c>
      <c r="D24544" s="1">
        <v>45620</v>
      </c>
      <c r="E24544" t="s">
        <v>171098</v>
      </c>
      <c r="F24544">
        <v>3998.29</v>
      </c>
      <c r="G24544">
        <v>743.36</v>
      </c>
      <c r="H24544" t="s">
        <v>171105</v>
      </c>
      <c r="I24544" t="s">
        <v>171114</v>
      </c>
      <c r="J24544" t="s">
        <v>171118</v>
      </c>
      <c r="K24544" t="s">
        <v>171119</v>
      </c>
      <c r="L24544" t="s">
        <v>171122</v>
      </c>
    </row>
    <row r="24545" spans="1:12" x14ac:dyDescent="0.3">
      <c r="A24545" t="s">
        <v>24555</v>
      </c>
      <c r="B24545" t="s">
        <v>121575</v>
      </c>
      <c r="C24545">
        <v>2345894094</v>
      </c>
      <c r="D24545" s="1">
        <v>45562</v>
      </c>
      <c r="E24545" t="s">
        <v>171099</v>
      </c>
      <c r="F24545">
        <v>1053.75</v>
      </c>
      <c r="G24545">
        <v>6426.55</v>
      </c>
      <c r="H24545" t="s">
        <v>171108</v>
      </c>
      <c r="I24545" t="s">
        <v>171115</v>
      </c>
      <c r="J24545" t="s">
        <v>171116</v>
      </c>
      <c r="K24545" t="s">
        <v>171119</v>
      </c>
      <c r="L24545" t="s">
        <v>171122</v>
      </c>
    </row>
    <row r="24546" spans="1:12" x14ac:dyDescent="0.3">
      <c r="A24546" t="s">
        <v>24556</v>
      </c>
      <c r="B24546" t="s">
        <v>121576</v>
      </c>
      <c r="C24546">
        <v>3721572661</v>
      </c>
      <c r="D24546" s="1">
        <v>45505</v>
      </c>
      <c r="E24546" t="s">
        <v>171099</v>
      </c>
      <c r="F24546">
        <v>3693.77</v>
      </c>
      <c r="G24546">
        <v>1495.93</v>
      </c>
      <c r="H24546" t="s">
        <v>171109</v>
      </c>
      <c r="I24546" t="s">
        <v>171115</v>
      </c>
      <c r="J24546" t="s">
        <v>171118</v>
      </c>
      <c r="K24546" t="s">
        <v>171119</v>
      </c>
      <c r="L24546" t="s">
        <v>171121</v>
      </c>
    </row>
    <row r="24547" spans="1:12" x14ac:dyDescent="0.3">
      <c r="A24547" t="s">
        <v>24557</v>
      </c>
      <c r="B24547" t="s">
        <v>121577</v>
      </c>
      <c r="C24547">
        <v>1266339888</v>
      </c>
      <c r="D24547" s="1">
        <v>45483</v>
      </c>
      <c r="E24547" t="s">
        <v>171098</v>
      </c>
      <c r="F24547">
        <v>1257.97</v>
      </c>
      <c r="G24547">
        <v>8774.19</v>
      </c>
      <c r="H24547" t="s">
        <v>171107</v>
      </c>
      <c r="I24547" t="s">
        <v>171110</v>
      </c>
      <c r="J24547" t="s">
        <v>171116</v>
      </c>
      <c r="K24547" t="s">
        <v>171119</v>
      </c>
      <c r="L24547" t="s">
        <v>171124</v>
      </c>
    </row>
    <row r="24548" spans="1:12" x14ac:dyDescent="0.3">
      <c r="A24548" t="s">
        <v>24558</v>
      </c>
      <c r="B24548" t="s">
        <v>110064</v>
      </c>
      <c r="C24548">
        <v>3170682193</v>
      </c>
      <c r="D24548" s="1">
        <v>45528</v>
      </c>
      <c r="E24548" t="s">
        <v>171098</v>
      </c>
      <c r="F24548">
        <v>1286.51</v>
      </c>
      <c r="G24548">
        <v>8701.0499999999993</v>
      </c>
      <c r="H24548" t="s">
        <v>171107</v>
      </c>
      <c r="I24548" t="s">
        <v>171112</v>
      </c>
      <c r="J24548" t="s">
        <v>171116</v>
      </c>
      <c r="K24548" t="s">
        <v>171119</v>
      </c>
      <c r="L24548" t="s">
        <v>171124</v>
      </c>
    </row>
    <row r="24549" spans="1:12" x14ac:dyDescent="0.3">
      <c r="A24549" t="s">
        <v>24559</v>
      </c>
      <c r="B24549" t="s">
        <v>121578</v>
      </c>
      <c r="C24549">
        <v>4085152645</v>
      </c>
      <c r="D24549" s="1">
        <v>45564</v>
      </c>
      <c r="E24549" t="s">
        <v>171098</v>
      </c>
      <c r="F24549">
        <v>889.52</v>
      </c>
      <c r="G24549">
        <v>7035.16</v>
      </c>
      <c r="H24549" t="s">
        <v>171109</v>
      </c>
      <c r="I24549" t="s">
        <v>171113</v>
      </c>
      <c r="J24549" t="s">
        <v>171117</v>
      </c>
      <c r="K24549" t="s">
        <v>171119</v>
      </c>
      <c r="L24549" t="s">
        <v>171123</v>
      </c>
    </row>
    <row r="24550" spans="1:12" x14ac:dyDescent="0.3">
      <c r="A24550" t="s">
        <v>24560</v>
      </c>
      <c r="B24550" t="s">
        <v>109157</v>
      </c>
      <c r="C24550">
        <v>9637282262</v>
      </c>
      <c r="D24550" s="1">
        <v>45613</v>
      </c>
      <c r="E24550" t="s">
        <v>171099</v>
      </c>
      <c r="F24550">
        <v>3812.02</v>
      </c>
      <c r="G24550">
        <v>9135.31</v>
      </c>
      <c r="H24550" t="s">
        <v>171103</v>
      </c>
      <c r="I24550" t="s">
        <v>171114</v>
      </c>
      <c r="J24550" t="s">
        <v>171117</v>
      </c>
      <c r="K24550" t="s">
        <v>171119</v>
      </c>
      <c r="L24550" t="s">
        <v>171123</v>
      </c>
    </row>
    <row r="24551" spans="1:12" x14ac:dyDescent="0.3">
      <c r="A24551" t="s">
        <v>24561</v>
      </c>
      <c r="B24551" t="s">
        <v>121579</v>
      </c>
      <c r="C24551">
        <v>3312433245</v>
      </c>
      <c r="D24551" s="1">
        <v>45569</v>
      </c>
      <c r="E24551" t="s">
        <v>171099</v>
      </c>
      <c r="F24551">
        <v>741.45</v>
      </c>
      <c r="G24551">
        <v>8504.09</v>
      </c>
      <c r="H24551" t="s">
        <v>171107</v>
      </c>
      <c r="I24551" t="s">
        <v>171115</v>
      </c>
      <c r="J24551" t="s">
        <v>171116</v>
      </c>
      <c r="K24551" t="s">
        <v>171119</v>
      </c>
      <c r="L24551" t="s">
        <v>171124</v>
      </c>
    </row>
    <row r="24552" spans="1:12" x14ac:dyDescent="0.3">
      <c r="A24552" t="s">
        <v>24562</v>
      </c>
      <c r="B24552" t="s">
        <v>121580</v>
      </c>
      <c r="C24552">
        <v>1724653612</v>
      </c>
      <c r="D24552" s="1">
        <v>45480</v>
      </c>
      <c r="E24552" t="s">
        <v>171099</v>
      </c>
      <c r="F24552">
        <v>2602.86</v>
      </c>
      <c r="G24552">
        <v>2354.96</v>
      </c>
      <c r="H24552" t="s">
        <v>171105</v>
      </c>
      <c r="I24552" t="s">
        <v>171114</v>
      </c>
      <c r="J24552" t="s">
        <v>171117</v>
      </c>
      <c r="K24552" t="s">
        <v>171119</v>
      </c>
      <c r="L24552" t="s">
        <v>171124</v>
      </c>
    </row>
    <row r="24553" spans="1:12" x14ac:dyDescent="0.3">
      <c r="A24553" t="s">
        <v>24563</v>
      </c>
      <c r="B24553" t="s">
        <v>121581</v>
      </c>
      <c r="C24553">
        <v>3750252288</v>
      </c>
      <c r="D24553" s="1">
        <v>45344</v>
      </c>
      <c r="E24553" t="s">
        <v>171098</v>
      </c>
      <c r="F24553">
        <v>351.63</v>
      </c>
      <c r="G24553">
        <v>3656.47</v>
      </c>
      <c r="H24553" t="s">
        <v>171101</v>
      </c>
      <c r="I24553" t="s">
        <v>171114</v>
      </c>
      <c r="J24553" t="s">
        <v>171117</v>
      </c>
      <c r="K24553" t="s">
        <v>171119</v>
      </c>
      <c r="L24553" t="s">
        <v>171120</v>
      </c>
    </row>
    <row r="24554" spans="1:12" x14ac:dyDescent="0.3">
      <c r="A24554" t="s">
        <v>24564</v>
      </c>
      <c r="B24554" t="s">
        <v>121582</v>
      </c>
      <c r="C24554">
        <v>1032143223</v>
      </c>
      <c r="D24554" s="1">
        <v>45370</v>
      </c>
      <c r="E24554" t="s">
        <v>171099</v>
      </c>
      <c r="F24554">
        <v>1996.42</v>
      </c>
      <c r="G24554">
        <v>2841.73</v>
      </c>
      <c r="H24554" t="s">
        <v>171108</v>
      </c>
      <c r="I24554" t="s">
        <v>171110</v>
      </c>
      <c r="J24554" t="s">
        <v>171118</v>
      </c>
      <c r="K24554" t="s">
        <v>171119</v>
      </c>
      <c r="L24554" t="s">
        <v>171123</v>
      </c>
    </row>
    <row r="24555" spans="1:12" x14ac:dyDescent="0.3">
      <c r="A24555" t="s">
        <v>24565</v>
      </c>
      <c r="B24555" t="s">
        <v>121583</v>
      </c>
      <c r="C24555">
        <v>7768645402</v>
      </c>
      <c r="D24555" s="1">
        <v>45370</v>
      </c>
      <c r="E24555" t="s">
        <v>171099</v>
      </c>
      <c r="F24555">
        <v>2174.19</v>
      </c>
      <c r="G24555">
        <v>6729.37</v>
      </c>
      <c r="H24555" t="s">
        <v>171106</v>
      </c>
      <c r="I24555" t="s">
        <v>171113</v>
      </c>
      <c r="J24555" t="s">
        <v>171116</v>
      </c>
      <c r="K24555" t="s">
        <v>171119</v>
      </c>
      <c r="L24555" t="s">
        <v>171125</v>
      </c>
    </row>
    <row r="24556" spans="1:12" x14ac:dyDescent="0.3">
      <c r="A24556" t="s">
        <v>24566</v>
      </c>
      <c r="B24556" t="s">
        <v>104197</v>
      </c>
      <c r="C24556">
        <v>9810910460</v>
      </c>
      <c r="D24556" s="1">
        <v>45312</v>
      </c>
      <c r="E24556" t="s">
        <v>171098</v>
      </c>
      <c r="F24556">
        <v>3392.32</v>
      </c>
      <c r="G24556">
        <v>8388.0400000000009</v>
      </c>
      <c r="H24556" t="s">
        <v>171106</v>
      </c>
      <c r="I24556" t="s">
        <v>171115</v>
      </c>
      <c r="J24556" t="s">
        <v>171118</v>
      </c>
      <c r="K24556" t="s">
        <v>171119</v>
      </c>
      <c r="L24556" t="s">
        <v>171122</v>
      </c>
    </row>
    <row r="24557" spans="1:12" x14ac:dyDescent="0.3">
      <c r="A24557" t="s">
        <v>24567</v>
      </c>
      <c r="B24557" t="s">
        <v>121584</v>
      </c>
      <c r="C24557">
        <v>8733830634</v>
      </c>
      <c r="D24557" s="1">
        <v>45335</v>
      </c>
      <c r="E24557" t="s">
        <v>171098</v>
      </c>
      <c r="F24557">
        <v>3354.55</v>
      </c>
      <c r="G24557">
        <v>9128.01</v>
      </c>
      <c r="H24557" t="s">
        <v>171101</v>
      </c>
      <c r="I24557" t="s">
        <v>171110</v>
      </c>
      <c r="J24557" t="s">
        <v>171117</v>
      </c>
      <c r="K24557" t="s">
        <v>171119</v>
      </c>
      <c r="L24557" t="s">
        <v>171122</v>
      </c>
    </row>
    <row r="24558" spans="1:12" x14ac:dyDescent="0.3">
      <c r="A24558" t="s">
        <v>24568</v>
      </c>
      <c r="B24558" t="s">
        <v>121585</v>
      </c>
      <c r="C24558">
        <v>5753944792</v>
      </c>
      <c r="D24558" s="1">
        <v>45435</v>
      </c>
      <c r="E24558" t="s">
        <v>171099</v>
      </c>
      <c r="F24558">
        <v>263.85000000000002</v>
      </c>
      <c r="G24558">
        <v>7773.61</v>
      </c>
      <c r="H24558" t="s">
        <v>171100</v>
      </c>
      <c r="I24558" t="s">
        <v>171113</v>
      </c>
      <c r="J24558" t="s">
        <v>171118</v>
      </c>
      <c r="K24558" t="s">
        <v>171119</v>
      </c>
      <c r="L24558" t="s">
        <v>171122</v>
      </c>
    </row>
    <row r="24559" spans="1:12" x14ac:dyDescent="0.3">
      <c r="A24559" t="s">
        <v>24569</v>
      </c>
      <c r="B24559" t="s">
        <v>121586</v>
      </c>
      <c r="C24559">
        <v>4041755104</v>
      </c>
      <c r="D24559" s="1">
        <v>45491</v>
      </c>
      <c r="E24559" t="s">
        <v>171098</v>
      </c>
      <c r="F24559">
        <v>3153.45</v>
      </c>
      <c r="G24559">
        <v>5305.05</v>
      </c>
      <c r="H24559" t="s">
        <v>171100</v>
      </c>
      <c r="I24559" t="s">
        <v>171111</v>
      </c>
      <c r="J24559" t="s">
        <v>171117</v>
      </c>
      <c r="K24559" t="s">
        <v>171119</v>
      </c>
      <c r="L24559" t="s">
        <v>171122</v>
      </c>
    </row>
    <row r="24560" spans="1:12" x14ac:dyDescent="0.3">
      <c r="A24560" t="s">
        <v>24570</v>
      </c>
      <c r="B24560" t="s">
        <v>121587</v>
      </c>
      <c r="C24560">
        <v>4430353593</v>
      </c>
      <c r="D24560" s="1">
        <v>45440</v>
      </c>
      <c r="E24560" t="s">
        <v>171098</v>
      </c>
      <c r="F24560">
        <v>3537.22</v>
      </c>
      <c r="G24560">
        <v>3544.89</v>
      </c>
      <c r="H24560" t="s">
        <v>171109</v>
      </c>
      <c r="I24560" t="s">
        <v>171110</v>
      </c>
      <c r="J24560" t="s">
        <v>171118</v>
      </c>
      <c r="K24560" t="s">
        <v>171119</v>
      </c>
      <c r="L24560" t="s">
        <v>171122</v>
      </c>
    </row>
    <row r="24561" spans="1:12" x14ac:dyDescent="0.3">
      <c r="A24561" t="s">
        <v>24571</v>
      </c>
      <c r="B24561" t="s">
        <v>121588</v>
      </c>
      <c r="C24561">
        <v>8302502697</v>
      </c>
      <c r="D24561" s="1">
        <v>45412</v>
      </c>
      <c r="E24561" t="s">
        <v>171098</v>
      </c>
      <c r="F24561">
        <v>4057.15</v>
      </c>
      <c r="G24561">
        <v>6592.3</v>
      </c>
      <c r="H24561" t="s">
        <v>171105</v>
      </c>
      <c r="I24561" t="s">
        <v>171112</v>
      </c>
      <c r="J24561" t="s">
        <v>171117</v>
      </c>
      <c r="K24561" t="s">
        <v>171119</v>
      </c>
      <c r="L24561" t="s">
        <v>171124</v>
      </c>
    </row>
    <row r="24562" spans="1:12" x14ac:dyDescent="0.3">
      <c r="A24562" t="s">
        <v>24572</v>
      </c>
      <c r="B24562" t="s">
        <v>121589</v>
      </c>
      <c r="C24562">
        <v>2153542380</v>
      </c>
      <c r="D24562" s="1">
        <v>45330</v>
      </c>
      <c r="E24562" t="s">
        <v>171098</v>
      </c>
      <c r="F24562">
        <v>1842.73</v>
      </c>
      <c r="G24562">
        <v>4047.32</v>
      </c>
      <c r="H24562" t="s">
        <v>171106</v>
      </c>
      <c r="I24562" t="s">
        <v>171112</v>
      </c>
      <c r="J24562" t="s">
        <v>171117</v>
      </c>
      <c r="K24562" t="s">
        <v>171119</v>
      </c>
      <c r="L24562" t="s">
        <v>171120</v>
      </c>
    </row>
    <row r="24563" spans="1:12" x14ac:dyDescent="0.3">
      <c r="A24563" t="s">
        <v>24573</v>
      </c>
      <c r="B24563" t="s">
        <v>121590</v>
      </c>
      <c r="C24563">
        <v>3734526055</v>
      </c>
      <c r="D24563" s="1">
        <v>45521</v>
      </c>
      <c r="E24563" t="s">
        <v>171099</v>
      </c>
      <c r="F24563">
        <v>1489.31</v>
      </c>
      <c r="G24563">
        <v>4244.45</v>
      </c>
      <c r="H24563" t="s">
        <v>171107</v>
      </c>
      <c r="I24563" t="s">
        <v>171111</v>
      </c>
      <c r="J24563" t="s">
        <v>171116</v>
      </c>
      <c r="K24563" t="s">
        <v>171119</v>
      </c>
      <c r="L24563" t="s">
        <v>171124</v>
      </c>
    </row>
    <row r="24564" spans="1:12" x14ac:dyDescent="0.3">
      <c r="A24564" t="s">
        <v>24574</v>
      </c>
      <c r="B24564" t="s">
        <v>121591</v>
      </c>
      <c r="C24564">
        <v>4839310612</v>
      </c>
      <c r="D24564" s="1">
        <v>45407</v>
      </c>
      <c r="E24564" t="s">
        <v>171098</v>
      </c>
      <c r="F24564">
        <v>826.39</v>
      </c>
      <c r="G24564">
        <v>8800.0400000000009</v>
      </c>
      <c r="H24564" t="s">
        <v>171103</v>
      </c>
      <c r="I24564" t="s">
        <v>171113</v>
      </c>
      <c r="J24564" t="s">
        <v>171116</v>
      </c>
      <c r="K24564" t="s">
        <v>171119</v>
      </c>
      <c r="L24564" t="s">
        <v>171124</v>
      </c>
    </row>
    <row r="24565" spans="1:12" x14ac:dyDescent="0.3">
      <c r="A24565" t="s">
        <v>24575</v>
      </c>
      <c r="B24565" t="s">
        <v>121592</v>
      </c>
      <c r="C24565">
        <v>6279770325</v>
      </c>
      <c r="D24565" s="1">
        <v>45424</v>
      </c>
      <c r="E24565" t="s">
        <v>171099</v>
      </c>
      <c r="F24565">
        <v>1003.63</v>
      </c>
      <c r="G24565">
        <v>8676.69</v>
      </c>
      <c r="H24565" t="s">
        <v>171109</v>
      </c>
      <c r="I24565" t="s">
        <v>171111</v>
      </c>
      <c r="J24565" t="s">
        <v>171116</v>
      </c>
      <c r="K24565" t="s">
        <v>171119</v>
      </c>
      <c r="L24565" t="s">
        <v>171123</v>
      </c>
    </row>
    <row r="24566" spans="1:12" x14ac:dyDescent="0.3">
      <c r="A24566" t="s">
        <v>24576</v>
      </c>
      <c r="B24566" t="s">
        <v>121593</v>
      </c>
      <c r="C24566">
        <v>3137039491</v>
      </c>
      <c r="D24566" s="1">
        <v>45406</v>
      </c>
      <c r="E24566" t="s">
        <v>171098</v>
      </c>
      <c r="F24566">
        <v>1681</v>
      </c>
      <c r="G24566">
        <v>6498.34</v>
      </c>
      <c r="H24566" t="s">
        <v>171109</v>
      </c>
      <c r="I24566" t="s">
        <v>171111</v>
      </c>
      <c r="J24566" t="s">
        <v>171118</v>
      </c>
      <c r="K24566" t="s">
        <v>171119</v>
      </c>
      <c r="L24566" t="s">
        <v>171125</v>
      </c>
    </row>
    <row r="24567" spans="1:12" x14ac:dyDescent="0.3">
      <c r="A24567" t="s">
        <v>24577</v>
      </c>
      <c r="B24567" t="s">
        <v>121594</v>
      </c>
      <c r="C24567">
        <v>2109128962</v>
      </c>
      <c r="D24567" s="1">
        <v>45471</v>
      </c>
      <c r="E24567" t="s">
        <v>171098</v>
      </c>
      <c r="F24567">
        <v>1082.53</v>
      </c>
      <c r="G24567">
        <v>4866.2299999999996</v>
      </c>
      <c r="H24567" t="s">
        <v>171108</v>
      </c>
      <c r="I24567" t="s">
        <v>171111</v>
      </c>
      <c r="J24567" t="s">
        <v>171116</v>
      </c>
      <c r="K24567" t="s">
        <v>171119</v>
      </c>
      <c r="L24567" t="s">
        <v>171120</v>
      </c>
    </row>
    <row r="24568" spans="1:12" x14ac:dyDescent="0.3">
      <c r="A24568" t="s">
        <v>24578</v>
      </c>
      <c r="B24568" t="s">
        <v>121595</v>
      </c>
      <c r="C24568">
        <v>2280310500</v>
      </c>
      <c r="D24568" s="1">
        <v>45346</v>
      </c>
      <c r="E24568" t="s">
        <v>171098</v>
      </c>
      <c r="F24568">
        <v>237.1</v>
      </c>
      <c r="G24568">
        <v>7366.02</v>
      </c>
      <c r="H24568" t="s">
        <v>171102</v>
      </c>
      <c r="I24568" t="s">
        <v>171110</v>
      </c>
      <c r="J24568" t="s">
        <v>171117</v>
      </c>
      <c r="K24568" t="s">
        <v>171119</v>
      </c>
      <c r="L24568" t="s">
        <v>171125</v>
      </c>
    </row>
    <row r="24569" spans="1:12" x14ac:dyDescent="0.3">
      <c r="A24569" t="s">
        <v>24579</v>
      </c>
      <c r="B24569" t="s">
        <v>121596</v>
      </c>
      <c r="C24569">
        <v>3258691684</v>
      </c>
      <c r="D24569" s="1">
        <v>45531</v>
      </c>
      <c r="E24569" t="s">
        <v>171098</v>
      </c>
      <c r="F24569">
        <v>4862.1899999999996</v>
      </c>
      <c r="G24569">
        <v>2180.69</v>
      </c>
      <c r="H24569" t="s">
        <v>171106</v>
      </c>
      <c r="I24569" t="s">
        <v>171113</v>
      </c>
      <c r="J24569" t="s">
        <v>171116</v>
      </c>
      <c r="K24569" t="s">
        <v>171119</v>
      </c>
      <c r="L24569" t="s">
        <v>171120</v>
      </c>
    </row>
    <row r="24570" spans="1:12" x14ac:dyDescent="0.3">
      <c r="A24570" t="s">
        <v>24580</v>
      </c>
      <c r="B24570" t="s">
        <v>121597</v>
      </c>
      <c r="C24570">
        <v>2443577160</v>
      </c>
      <c r="D24570" s="1">
        <v>45425</v>
      </c>
      <c r="E24570" t="s">
        <v>171099</v>
      </c>
      <c r="F24570">
        <v>1553.86</v>
      </c>
      <c r="G24570">
        <v>7119.57</v>
      </c>
      <c r="H24570" t="s">
        <v>171108</v>
      </c>
      <c r="I24570" t="s">
        <v>171115</v>
      </c>
      <c r="J24570" t="s">
        <v>171117</v>
      </c>
      <c r="K24570" t="s">
        <v>171119</v>
      </c>
      <c r="L24570" t="s">
        <v>171121</v>
      </c>
    </row>
    <row r="24571" spans="1:12" x14ac:dyDescent="0.3">
      <c r="A24571" t="s">
        <v>24581</v>
      </c>
      <c r="B24571" t="s">
        <v>107823</v>
      </c>
      <c r="C24571">
        <v>9652515624</v>
      </c>
      <c r="D24571" s="1">
        <v>45314</v>
      </c>
      <c r="E24571" t="s">
        <v>171099</v>
      </c>
      <c r="F24571">
        <v>2234.2600000000002</v>
      </c>
      <c r="G24571">
        <v>4216.54</v>
      </c>
      <c r="H24571" t="s">
        <v>171102</v>
      </c>
      <c r="I24571" t="s">
        <v>171115</v>
      </c>
      <c r="J24571" t="s">
        <v>171117</v>
      </c>
      <c r="K24571" t="s">
        <v>171119</v>
      </c>
      <c r="L24571" t="s">
        <v>171121</v>
      </c>
    </row>
    <row r="24572" spans="1:12" x14ac:dyDescent="0.3">
      <c r="A24572" t="s">
        <v>24582</v>
      </c>
      <c r="B24572" t="s">
        <v>101482</v>
      </c>
      <c r="C24572">
        <v>6176974339</v>
      </c>
      <c r="D24572" s="1">
        <v>45508</v>
      </c>
      <c r="E24572" t="s">
        <v>171099</v>
      </c>
      <c r="F24572">
        <v>4616.99</v>
      </c>
      <c r="G24572">
        <v>850.49</v>
      </c>
      <c r="H24572" t="s">
        <v>171109</v>
      </c>
      <c r="I24572" t="s">
        <v>171112</v>
      </c>
      <c r="J24572" t="s">
        <v>171117</v>
      </c>
      <c r="K24572" t="s">
        <v>171119</v>
      </c>
      <c r="L24572" t="s">
        <v>171122</v>
      </c>
    </row>
    <row r="24573" spans="1:12" x14ac:dyDescent="0.3">
      <c r="A24573" t="s">
        <v>24583</v>
      </c>
      <c r="B24573" t="s">
        <v>118043</v>
      </c>
      <c r="C24573">
        <v>9883932032</v>
      </c>
      <c r="D24573" s="1">
        <v>45528</v>
      </c>
      <c r="E24573" t="s">
        <v>171099</v>
      </c>
      <c r="F24573">
        <v>2289.8200000000002</v>
      </c>
      <c r="G24573">
        <v>7652.65</v>
      </c>
      <c r="H24573" t="s">
        <v>171106</v>
      </c>
      <c r="I24573" t="s">
        <v>171113</v>
      </c>
      <c r="J24573" t="s">
        <v>171116</v>
      </c>
      <c r="K24573" t="s">
        <v>171119</v>
      </c>
      <c r="L24573" t="s">
        <v>171122</v>
      </c>
    </row>
    <row r="24574" spans="1:12" x14ac:dyDescent="0.3">
      <c r="A24574" t="s">
        <v>24584</v>
      </c>
      <c r="B24574" t="s">
        <v>121598</v>
      </c>
      <c r="C24574">
        <v>8318535742</v>
      </c>
      <c r="D24574" s="1">
        <v>45383</v>
      </c>
      <c r="E24574" t="s">
        <v>171099</v>
      </c>
      <c r="F24574">
        <v>3420.55</v>
      </c>
      <c r="G24574">
        <v>2104.5700000000002</v>
      </c>
      <c r="H24574" t="s">
        <v>171109</v>
      </c>
      <c r="I24574" t="s">
        <v>171111</v>
      </c>
      <c r="J24574" t="s">
        <v>171117</v>
      </c>
      <c r="K24574" t="s">
        <v>171119</v>
      </c>
      <c r="L24574" t="s">
        <v>171124</v>
      </c>
    </row>
    <row r="24575" spans="1:12" x14ac:dyDescent="0.3">
      <c r="A24575" t="s">
        <v>24585</v>
      </c>
      <c r="B24575" t="s">
        <v>109141</v>
      </c>
      <c r="C24575">
        <v>5789981345</v>
      </c>
      <c r="D24575" s="1">
        <v>45390</v>
      </c>
      <c r="E24575" t="s">
        <v>171098</v>
      </c>
      <c r="F24575">
        <v>1300.48</v>
      </c>
      <c r="G24575">
        <v>5334.87</v>
      </c>
      <c r="H24575" t="s">
        <v>171108</v>
      </c>
      <c r="I24575" t="s">
        <v>171112</v>
      </c>
      <c r="J24575" t="s">
        <v>171118</v>
      </c>
      <c r="K24575" t="s">
        <v>171119</v>
      </c>
      <c r="L24575" t="s">
        <v>171120</v>
      </c>
    </row>
    <row r="24576" spans="1:12" x14ac:dyDescent="0.3">
      <c r="A24576" t="s">
        <v>24586</v>
      </c>
      <c r="B24576" t="s">
        <v>121599</v>
      </c>
      <c r="C24576">
        <v>3510146566</v>
      </c>
      <c r="D24576" s="1">
        <v>45392</v>
      </c>
      <c r="E24576" t="s">
        <v>171099</v>
      </c>
      <c r="F24576">
        <v>471.13</v>
      </c>
      <c r="G24576">
        <v>6032.57</v>
      </c>
      <c r="H24576" t="s">
        <v>171109</v>
      </c>
      <c r="I24576" t="s">
        <v>171113</v>
      </c>
      <c r="J24576" t="s">
        <v>171118</v>
      </c>
      <c r="K24576" t="s">
        <v>171119</v>
      </c>
      <c r="L24576" t="s">
        <v>171123</v>
      </c>
    </row>
    <row r="24577" spans="1:12" x14ac:dyDescent="0.3">
      <c r="A24577" t="s">
        <v>24587</v>
      </c>
      <c r="B24577" t="s">
        <v>121600</v>
      </c>
      <c r="C24577">
        <v>7363143941</v>
      </c>
      <c r="D24577" s="1">
        <v>45316</v>
      </c>
      <c r="E24577" t="s">
        <v>171098</v>
      </c>
      <c r="F24577">
        <v>347.1</v>
      </c>
      <c r="G24577">
        <v>6676.38</v>
      </c>
      <c r="H24577" t="s">
        <v>171105</v>
      </c>
      <c r="I24577" t="s">
        <v>171110</v>
      </c>
      <c r="J24577" t="s">
        <v>171116</v>
      </c>
      <c r="K24577" t="s">
        <v>171119</v>
      </c>
      <c r="L24577" t="s">
        <v>171120</v>
      </c>
    </row>
    <row r="24578" spans="1:12" x14ac:dyDescent="0.3">
      <c r="A24578" t="s">
        <v>24588</v>
      </c>
      <c r="B24578" t="s">
        <v>112605</v>
      </c>
      <c r="C24578">
        <v>6496769886</v>
      </c>
      <c r="D24578" s="1">
        <v>45392</v>
      </c>
      <c r="E24578" t="s">
        <v>171098</v>
      </c>
      <c r="F24578">
        <v>4640.58</v>
      </c>
      <c r="G24578">
        <v>8992.16</v>
      </c>
      <c r="H24578" t="s">
        <v>171105</v>
      </c>
      <c r="I24578" t="s">
        <v>171111</v>
      </c>
      <c r="J24578" t="s">
        <v>171118</v>
      </c>
      <c r="K24578" t="s">
        <v>171119</v>
      </c>
      <c r="L24578" t="s">
        <v>171121</v>
      </c>
    </row>
    <row r="24579" spans="1:12" x14ac:dyDescent="0.3">
      <c r="A24579" t="s">
        <v>24589</v>
      </c>
      <c r="B24579" t="s">
        <v>121601</v>
      </c>
      <c r="C24579">
        <v>3993863380</v>
      </c>
      <c r="D24579" s="1">
        <v>45575</v>
      </c>
      <c r="E24579" t="s">
        <v>171099</v>
      </c>
      <c r="F24579">
        <v>2497.5100000000002</v>
      </c>
      <c r="G24579">
        <v>6864.55</v>
      </c>
      <c r="H24579" t="s">
        <v>171102</v>
      </c>
      <c r="I24579" t="s">
        <v>171113</v>
      </c>
      <c r="J24579" t="s">
        <v>171118</v>
      </c>
      <c r="K24579" t="s">
        <v>171119</v>
      </c>
      <c r="L24579" t="s">
        <v>171124</v>
      </c>
    </row>
    <row r="24580" spans="1:12" x14ac:dyDescent="0.3">
      <c r="A24580" t="s">
        <v>24590</v>
      </c>
      <c r="B24580" t="s">
        <v>121602</v>
      </c>
      <c r="C24580">
        <v>2364088821</v>
      </c>
      <c r="D24580" s="1">
        <v>45416</v>
      </c>
      <c r="E24580" t="s">
        <v>171099</v>
      </c>
      <c r="F24580">
        <v>2863.5</v>
      </c>
      <c r="G24580">
        <v>4013.68</v>
      </c>
      <c r="H24580" t="s">
        <v>171108</v>
      </c>
      <c r="I24580" t="s">
        <v>171111</v>
      </c>
      <c r="J24580" t="s">
        <v>171116</v>
      </c>
      <c r="K24580" t="s">
        <v>171119</v>
      </c>
      <c r="L24580" t="s">
        <v>171120</v>
      </c>
    </row>
    <row r="24581" spans="1:12" x14ac:dyDescent="0.3">
      <c r="A24581" t="s">
        <v>24591</v>
      </c>
      <c r="B24581" t="s">
        <v>118854</v>
      </c>
      <c r="C24581">
        <v>1380439383</v>
      </c>
      <c r="D24581" s="1">
        <v>45448</v>
      </c>
      <c r="E24581" t="s">
        <v>171099</v>
      </c>
      <c r="F24581">
        <v>2959.35</v>
      </c>
      <c r="G24581">
        <v>1847.24</v>
      </c>
      <c r="H24581" t="s">
        <v>171101</v>
      </c>
      <c r="I24581" t="s">
        <v>171113</v>
      </c>
      <c r="J24581" t="s">
        <v>171117</v>
      </c>
      <c r="K24581" t="s">
        <v>171119</v>
      </c>
      <c r="L24581" t="s">
        <v>171125</v>
      </c>
    </row>
    <row r="24582" spans="1:12" x14ac:dyDescent="0.3">
      <c r="A24582" t="s">
        <v>24592</v>
      </c>
      <c r="B24582" t="s">
        <v>121603</v>
      </c>
      <c r="C24582">
        <v>5517463681</v>
      </c>
      <c r="D24582" s="1">
        <v>45565</v>
      </c>
      <c r="E24582" t="s">
        <v>171098</v>
      </c>
      <c r="F24582">
        <v>3327.46</v>
      </c>
      <c r="G24582">
        <v>6495.95</v>
      </c>
      <c r="H24582" t="s">
        <v>171105</v>
      </c>
      <c r="I24582" t="s">
        <v>171112</v>
      </c>
      <c r="J24582" t="s">
        <v>171117</v>
      </c>
      <c r="K24582" t="s">
        <v>171119</v>
      </c>
      <c r="L24582" t="s">
        <v>171122</v>
      </c>
    </row>
    <row r="24583" spans="1:12" x14ac:dyDescent="0.3">
      <c r="A24583" t="s">
        <v>24593</v>
      </c>
      <c r="B24583" t="s">
        <v>121604</v>
      </c>
      <c r="C24583">
        <v>6532055644</v>
      </c>
      <c r="D24583" s="1">
        <v>45451</v>
      </c>
      <c r="E24583" t="s">
        <v>171098</v>
      </c>
      <c r="F24583">
        <v>1699.08</v>
      </c>
      <c r="G24583">
        <v>7144.62</v>
      </c>
      <c r="H24583" t="s">
        <v>171104</v>
      </c>
      <c r="I24583" t="s">
        <v>171112</v>
      </c>
      <c r="J24583" t="s">
        <v>171116</v>
      </c>
      <c r="K24583" t="s">
        <v>171119</v>
      </c>
      <c r="L24583" t="s">
        <v>171125</v>
      </c>
    </row>
    <row r="24584" spans="1:12" x14ac:dyDescent="0.3">
      <c r="A24584" t="s">
        <v>24594</v>
      </c>
      <c r="B24584" t="s">
        <v>121605</v>
      </c>
      <c r="C24584">
        <v>8797862169</v>
      </c>
      <c r="D24584" s="1">
        <v>45428</v>
      </c>
      <c r="E24584" t="s">
        <v>171098</v>
      </c>
      <c r="F24584">
        <v>1222.33</v>
      </c>
      <c r="G24584">
        <v>3278.67</v>
      </c>
      <c r="H24584" t="s">
        <v>171106</v>
      </c>
      <c r="I24584" t="s">
        <v>171113</v>
      </c>
      <c r="J24584" t="s">
        <v>171117</v>
      </c>
      <c r="K24584" t="s">
        <v>171119</v>
      </c>
      <c r="L24584" t="s">
        <v>171123</v>
      </c>
    </row>
    <row r="24585" spans="1:12" x14ac:dyDescent="0.3">
      <c r="A24585" t="s">
        <v>24595</v>
      </c>
      <c r="B24585" t="s">
        <v>121606</v>
      </c>
      <c r="C24585">
        <v>8090570018</v>
      </c>
      <c r="D24585" s="1">
        <v>45524</v>
      </c>
      <c r="E24585" t="s">
        <v>171098</v>
      </c>
      <c r="F24585">
        <v>1790.27</v>
      </c>
      <c r="G24585">
        <v>2944.5</v>
      </c>
      <c r="H24585" t="s">
        <v>171101</v>
      </c>
      <c r="I24585" t="s">
        <v>171111</v>
      </c>
      <c r="J24585" t="s">
        <v>171117</v>
      </c>
      <c r="K24585" t="s">
        <v>171119</v>
      </c>
      <c r="L24585" t="s">
        <v>171120</v>
      </c>
    </row>
    <row r="24586" spans="1:12" x14ac:dyDescent="0.3">
      <c r="A24586" t="s">
        <v>24596</v>
      </c>
      <c r="B24586" t="s">
        <v>121607</v>
      </c>
      <c r="C24586">
        <v>3050721084</v>
      </c>
      <c r="D24586" s="1">
        <v>45425</v>
      </c>
      <c r="E24586" t="s">
        <v>171098</v>
      </c>
      <c r="F24586">
        <v>681.56</v>
      </c>
      <c r="G24586">
        <v>3774.94</v>
      </c>
      <c r="H24586" t="s">
        <v>171102</v>
      </c>
      <c r="I24586" t="s">
        <v>171111</v>
      </c>
      <c r="J24586" t="s">
        <v>171118</v>
      </c>
      <c r="K24586" t="s">
        <v>171119</v>
      </c>
      <c r="L24586" t="s">
        <v>171123</v>
      </c>
    </row>
    <row r="24587" spans="1:12" x14ac:dyDescent="0.3">
      <c r="A24587" t="s">
        <v>24597</v>
      </c>
      <c r="B24587" t="s">
        <v>121608</v>
      </c>
      <c r="C24587">
        <v>9472135368</v>
      </c>
      <c r="D24587" s="1">
        <v>45323</v>
      </c>
      <c r="E24587" t="s">
        <v>171098</v>
      </c>
      <c r="F24587">
        <v>3030.03</v>
      </c>
      <c r="G24587">
        <v>3482.7</v>
      </c>
      <c r="H24587" t="s">
        <v>171102</v>
      </c>
      <c r="I24587" t="s">
        <v>171113</v>
      </c>
      <c r="J24587" t="s">
        <v>171117</v>
      </c>
      <c r="K24587" t="s">
        <v>171119</v>
      </c>
      <c r="L24587" t="s">
        <v>171121</v>
      </c>
    </row>
    <row r="24588" spans="1:12" x14ac:dyDescent="0.3">
      <c r="A24588" t="s">
        <v>24598</v>
      </c>
      <c r="B24588" t="s">
        <v>121609</v>
      </c>
      <c r="C24588">
        <v>1073591033</v>
      </c>
      <c r="D24588" s="1">
        <v>45598</v>
      </c>
      <c r="E24588" t="s">
        <v>171099</v>
      </c>
      <c r="F24588">
        <v>470.53</v>
      </c>
      <c r="G24588">
        <v>8507.19</v>
      </c>
      <c r="H24588" t="s">
        <v>171101</v>
      </c>
      <c r="I24588" t="s">
        <v>171110</v>
      </c>
      <c r="J24588" t="s">
        <v>171116</v>
      </c>
      <c r="K24588" t="s">
        <v>171119</v>
      </c>
      <c r="L24588" t="s">
        <v>171124</v>
      </c>
    </row>
    <row r="24589" spans="1:12" x14ac:dyDescent="0.3">
      <c r="A24589" t="s">
        <v>24599</v>
      </c>
      <c r="B24589" t="s">
        <v>121610</v>
      </c>
      <c r="C24589">
        <v>9257048974</v>
      </c>
      <c r="D24589" s="1">
        <v>45564</v>
      </c>
      <c r="E24589" t="s">
        <v>171099</v>
      </c>
      <c r="F24589">
        <v>4373.2</v>
      </c>
      <c r="G24589">
        <v>4112.22</v>
      </c>
      <c r="H24589" t="s">
        <v>171101</v>
      </c>
      <c r="I24589" t="s">
        <v>171110</v>
      </c>
      <c r="J24589" t="s">
        <v>171116</v>
      </c>
      <c r="K24589" t="s">
        <v>171119</v>
      </c>
      <c r="L24589" t="s">
        <v>171121</v>
      </c>
    </row>
    <row r="24590" spans="1:12" x14ac:dyDescent="0.3">
      <c r="A24590" t="s">
        <v>24600</v>
      </c>
      <c r="B24590" t="s">
        <v>121611</v>
      </c>
      <c r="C24590">
        <v>3401534595</v>
      </c>
      <c r="D24590" s="1">
        <v>45321</v>
      </c>
      <c r="E24590" t="s">
        <v>171098</v>
      </c>
      <c r="F24590">
        <v>2990.36</v>
      </c>
      <c r="G24590">
        <v>8739.66</v>
      </c>
      <c r="H24590" t="s">
        <v>171108</v>
      </c>
      <c r="I24590" t="s">
        <v>171115</v>
      </c>
      <c r="J24590" t="s">
        <v>171116</v>
      </c>
      <c r="K24590" t="s">
        <v>171119</v>
      </c>
      <c r="L24590" t="s">
        <v>171124</v>
      </c>
    </row>
    <row r="24591" spans="1:12" x14ac:dyDescent="0.3">
      <c r="A24591" t="s">
        <v>24601</v>
      </c>
      <c r="B24591" t="s">
        <v>108339</v>
      </c>
      <c r="C24591">
        <v>9324115914</v>
      </c>
      <c r="D24591" s="1">
        <v>45536</v>
      </c>
      <c r="E24591" t="s">
        <v>171099</v>
      </c>
      <c r="F24591">
        <v>1337.07</v>
      </c>
      <c r="G24591">
        <v>5373.75</v>
      </c>
      <c r="H24591" t="s">
        <v>171106</v>
      </c>
      <c r="I24591" t="s">
        <v>171110</v>
      </c>
      <c r="J24591" t="s">
        <v>171117</v>
      </c>
      <c r="K24591" t="s">
        <v>171119</v>
      </c>
      <c r="L24591" t="s">
        <v>171124</v>
      </c>
    </row>
    <row r="24592" spans="1:12" x14ac:dyDescent="0.3">
      <c r="A24592" t="s">
        <v>24602</v>
      </c>
      <c r="B24592" t="s">
        <v>121612</v>
      </c>
      <c r="C24592">
        <v>8030875082</v>
      </c>
      <c r="D24592" s="1">
        <v>45537</v>
      </c>
      <c r="E24592" t="s">
        <v>171099</v>
      </c>
      <c r="F24592">
        <v>2036.03</v>
      </c>
      <c r="G24592">
        <v>4626.55</v>
      </c>
      <c r="H24592" t="s">
        <v>171101</v>
      </c>
      <c r="I24592" t="s">
        <v>171114</v>
      </c>
      <c r="J24592" t="s">
        <v>171117</v>
      </c>
      <c r="K24592" t="s">
        <v>171119</v>
      </c>
      <c r="L24592" t="s">
        <v>171120</v>
      </c>
    </row>
    <row r="24593" spans="1:12" x14ac:dyDescent="0.3">
      <c r="A24593" t="s">
        <v>24603</v>
      </c>
      <c r="B24593" t="s">
        <v>121613</v>
      </c>
      <c r="C24593">
        <v>8863379463</v>
      </c>
      <c r="D24593" s="1">
        <v>45481</v>
      </c>
      <c r="E24593" t="s">
        <v>171098</v>
      </c>
      <c r="F24593">
        <v>2450.0700000000002</v>
      </c>
      <c r="G24593">
        <v>9834.0499999999993</v>
      </c>
      <c r="H24593" t="s">
        <v>171104</v>
      </c>
      <c r="I24593" t="s">
        <v>171111</v>
      </c>
      <c r="J24593" t="s">
        <v>171116</v>
      </c>
      <c r="K24593" t="s">
        <v>171119</v>
      </c>
      <c r="L24593" t="s">
        <v>171125</v>
      </c>
    </row>
    <row r="24594" spans="1:12" x14ac:dyDescent="0.3">
      <c r="A24594" t="s">
        <v>24604</v>
      </c>
      <c r="B24594" t="s">
        <v>121614</v>
      </c>
      <c r="C24594">
        <v>7240066941</v>
      </c>
      <c r="D24594" s="1">
        <v>45620</v>
      </c>
      <c r="E24594" t="s">
        <v>171099</v>
      </c>
      <c r="F24594">
        <v>2246.91</v>
      </c>
      <c r="G24594">
        <v>1357.86</v>
      </c>
      <c r="H24594" t="s">
        <v>171102</v>
      </c>
      <c r="I24594" t="s">
        <v>171111</v>
      </c>
      <c r="J24594" t="s">
        <v>171118</v>
      </c>
      <c r="K24594" t="s">
        <v>171119</v>
      </c>
      <c r="L24594" t="s">
        <v>171121</v>
      </c>
    </row>
    <row r="24595" spans="1:12" x14ac:dyDescent="0.3">
      <c r="A24595" t="s">
        <v>24605</v>
      </c>
      <c r="B24595" t="s">
        <v>121615</v>
      </c>
      <c r="C24595">
        <v>5266022837</v>
      </c>
      <c r="D24595" s="1">
        <v>45358</v>
      </c>
      <c r="E24595" t="s">
        <v>171098</v>
      </c>
      <c r="F24595">
        <v>3013.3</v>
      </c>
      <c r="G24595">
        <v>7187.99</v>
      </c>
      <c r="H24595" t="s">
        <v>171103</v>
      </c>
      <c r="I24595" t="s">
        <v>171112</v>
      </c>
      <c r="J24595" t="s">
        <v>171117</v>
      </c>
      <c r="K24595" t="s">
        <v>171119</v>
      </c>
      <c r="L24595" t="s">
        <v>171125</v>
      </c>
    </row>
    <row r="24596" spans="1:12" x14ac:dyDescent="0.3">
      <c r="A24596" t="s">
        <v>24606</v>
      </c>
      <c r="B24596" t="s">
        <v>121616</v>
      </c>
      <c r="C24596">
        <v>8451293869</v>
      </c>
      <c r="D24596" s="1">
        <v>45436</v>
      </c>
      <c r="E24596" t="s">
        <v>171099</v>
      </c>
      <c r="F24596">
        <v>4426.54</v>
      </c>
      <c r="G24596">
        <v>2301.39</v>
      </c>
      <c r="H24596" t="s">
        <v>171102</v>
      </c>
      <c r="I24596" t="s">
        <v>171114</v>
      </c>
      <c r="J24596" t="s">
        <v>171116</v>
      </c>
      <c r="K24596" t="s">
        <v>171119</v>
      </c>
      <c r="L24596" t="s">
        <v>171125</v>
      </c>
    </row>
    <row r="24597" spans="1:12" x14ac:dyDescent="0.3">
      <c r="A24597" t="s">
        <v>24607</v>
      </c>
      <c r="B24597" t="s">
        <v>121617</v>
      </c>
      <c r="C24597">
        <v>5353644305</v>
      </c>
      <c r="D24597" s="1">
        <v>45486</v>
      </c>
      <c r="E24597" t="s">
        <v>171099</v>
      </c>
      <c r="F24597">
        <v>325.33999999999997</v>
      </c>
      <c r="G24597">
        <v>9288.67</v>
      </c>
      <c r="H24597" t="s">
        <v>171103</v>
      </c>
      <c r="I24597" t="s">
        <v>171114</v>
      </c>
      <c r="J24597" t="s">
        <v>171118</v>
      </c>
      <c r="K24597" t="s">
        <v>171119</v>
      </c>
      <c r="L24597" t="s">
        <v>171121</v>
      </c>
    </row>
    <row r="24598" spans="1:12" x14ac:dyDescent="0.3">
      <c r="A24598" t="s">
        <v>24608</v>
      </c>
      <c r="B24598" t="s">
        <v>121618</v>
      </c>
      <c r="C24598">
        <v>8290557063</v>
      </c>
      <c r="D24598" s="1">
        <v>45511</v>
      </c>
      <c r="E24598" t="s">
        <v>171099</v>
      </c>
      <c r="F24598">
        <v>849.64</v>
      </c>
      <c r="G24598">
        <v>2814.21</v>
      </c>
      <c r="H24598" t="s">
        <v>171104</v>
      </c>
      <c r="I24598" t="s">
        <v>171114</v>
      </c>
      <c r="J24598" t="s">
        <v>171116</v>
      </c>
      <c r="K24598" t="s">
        <v>171119</v>
      </c>
      <c r="L24598" t="s">
        <v>171125</v>
      </c>
    </row>
    <row r="24599" spans="1:12" x14ac:dyDescent="0.3">
      <c r="A24599" t="s">
        <v>24609</v>
      </c>
      <c r="B24599" t="s">
        <v>121619</v>
      </c>
      <c r="C24599">
        <v>3604714293</v>
      </c>
      <c r="D24599" s="1">
        <v>45605</v>
      </c>
      <c r="E24599" t="s">
        <v>171098</v>
      </c>
      <c r="F24599">
        <v>3673.71</v>
      </c>
      <c r="G24599">
        <v>9721.2199999999993</v>
      </c>
      <c r="H24599" t="s">
        <v>171107</v>
      </c>
      <c r="I24599" t="s">
        <v>171111</v>
      </c>
      <c r="J24599" t="s">
        <v>171118</v>
      </c>
      <c r="K24599" t="s">
        <v>171119</v>
      </c>
      <c r="L24599" t="s">
        <v>171123</v>
      </c>
    </row>
    <row r="24600" spans="1:12" x14ac:dyDescent="0.3">
      <c r="A24600" t="s">
        <v>24610</v>
      </c>
      <c r="B24600" t="s">
        <v>121620</v>
      </c>
      <c r="C24600">
        <v>4262695806</v>
      </c>
      <c r="D24600" s="1">
        <v>45409</v>
      </c>
      <c r="E24600" t="s">
        <v>171098</v>
      </c>
      <c r="F24600">
        <v>4833.3500000000004</v>
      </c>
      <c r="G24600">
        <v>9051.2000000000007</v>
      </c>
      <c r="H24600" t="s">
        <v>171102</v>
      </c>
      <c r="I24600" t="s">
        <v>171114</v>
      </c>
      <c r="J24600" t="s">
        <v>171118</v>
      </c>
      <c r="K24600" t="s">
        <v>171119</v>
      </c>
      <c r="L24600" t="s">
        <v>171124</v>
      </c>
    </row>
    <row r="24601" spans="1:12" x14ac:dyDescent="0.3">
      <c r="A24601" t="s">
        <v>24611</v>
      </c>
      <c r="B24601" t="s">
        <v>102535</v>
      </c>
      <c r="C24601">
        <v>8132716532</v>
      </c>
      <c r="D24601" s="1">
        <v>45451</v>
      </c>
      <c r="E24601" t="s">
        <v>171099</v>
      </c>
      <c r="F24601">
        <v>4111.01</v>
      </c>
      <c r="G24601">
        <v>5520.35</v>
      </c>
      <c r="H24601" t="s">
        <v>171105</v>
      </c>
      <c r="I24601" t="s">
        <v>171111</v>
      </c>
      <c r="J24601" t="s">
        <v>171118</v>
      </c>
      <c r="K24601" t="s">
        <v>171119</v>
      </c>
      <c r="L24601" t="s">
        <v>171121</v>
      </c>
    </row>
    <row r="24602" spans="1:12" x14ac:dyDescent="0.3">
      <c r="A24602" t="s">
        <v>24612</v>
      </c>
      <c r="B24602" t="s">
        <v>121621</v>
      </c>
      <c r="C24602">
        <v>4809454878</v>
      </c>
      <c r="D24602" s="1">
        <v>45314</v>
      </c>
      <c r="E24602" t="s">
        <v>171098</v>
      </c>
      <c r="F24602">
        <v>978.84</v>
      </c>
      <c r="G24602">
        <v>7656.31</v>
      </c>
      <c r="H24602" t="s">
        <v>171109</v>
      </c>
      <c r="I24602" t="s">
        <v>171110</v>
      </c>
      <c r="J24602" t="s">
        <v>171118</v>
      </c>
      <c r="K24602" t="s">
        <v>171119</v>
      </c>
      <c r="L24602" t="s">
        <v>171120</v>
      </c>
    </row>
    <row r="24603" spans="1:12" x14ac:dyDescent="0.3">
      <c r="A24603" t="s">
        <v>24613</v>
      </c>
      <c r="B24603" t="s">
        <v>121622</v>
      </c>
      <c r="C24603">
        <v>5497001149</v>
      </c>
      <c r="D24603" s="1">
        <v>45617</v>
      </c>
      <c r="E24603" t="s">
        <v>171098</v>
      </c>
      <c r="F24603">
        <v>321.95</v>
      </c>
      <c r="G24603">
        <v>4230.79</v>
      </c>
      <c r="H24603" t="s">
        <v>171101</v>
      </c>
      <c r="I24603" t="s">
        <v>171110</v>
      </c>
      <c r="J24603" t="s">
        <v>171118</v>
      </c>
      <c r="K24603" t="s">
        <v>171119</v>
      </c>
      <c r="L24603" t="s">
        <v>171125</v>
      </c>
    </row>
    <row r="24604" spans="1:12" x14ac:dyDescent="0.3">
      <c r="A24604" t="s">
        <v>24614</v>
      </c>
      <c r="B24604" t="s">
        <v>107261</v>
      </c>
      <c r="C24604">
        <v>6229702782</v>
      </c>
      <c r="D24604" s="1">
        <v>45593</v>
      </c>
      <c r="E24604" t="s">
        <v>171099</v>
      </c>
      <c r="F24604">
        <v>4943.41</v>
      </c>
      <c r="G24604">
        <v>7195.44</v>
      </c>
      <c r="H24604" t="s">
        <v>171102</v>
      </c>
      <c r="I24604" t="s">
        <v>171114</v>
      </c>
      <c r="J24604" t="s">
        <v>171116</v>
      </c>
      <c r="K24604" t="s">
        <v>171119</v>
      </c>
      <c r="L24604" t="s">
        <v>171125</v>
      </c>
    </row>
    <row r="24605" spans="1:12" x14ac:dyDescent="0.3">
      <c r="A24605" t="s">
        <v>24615</v>
      </c>
      <c r="B24605" t="s">
        <v>121623</v>
      </c>
      <c r="C24605">
        <v>1689388681</v>
      </c>
      <c r="D24605" s="1">
        <v>45579</v>
      </c>
      <c r="E24605" t="s">
        <v>171099</v>
      </c>
      <c r="F24605">
        <v>1366.29</v>
      </c>
      <c r="G24605">
        <v>8928.3799999999992</v>
      </c>
      <c r="H24605" t="s">
        <v>171106</v>
      </c>
      <c r="I24605" t="s">
        <v>171115</v>
      </c>
      <c r="J24605" t="s">
        <v>171117</v>
      </c>
      <c r="K24605" t="s">
        <v>171119</v>
      </c>
      <c r="L24605" t="s">
        <v>171125</v>
      </c>
    </row>
    <row r="24606" spans="1:12" x14ac:dyDescent="0.3">
      <c r="A24606" t="s">
        <v>24616</v>
      </c>
      <c r="B24606" t="s">
        <v>121624</v>
      </c>
      <c r="C24606">
        <v>5782762839</v>
      </c>
      <c r="D24606" s="1">
        <v>45373</v>
      </c>
      <c r="E24606" t="s">
        <v>171099</v>
      </c>
      <c r="F24606">
        <v>3651.76</v>
      </c>
      <c r="G24606">
        <v>1162.1400000000001</v>
      </c>
      <c r="H24606" t="s">
        <v>171109</v>
      </c>
      <c r="I24606" t="s">
        <v>171115</v>
      </c>
      <c r="J24606" t="s">
        <v>171116</v>
      </c>
      <c r="K24606" t="s">
        <v>171119</v>
      </c>
      <c r="L24606" t="s">
        <v>171120</v>
      </c>
    </row>
    <row r="24607" spans="1:12" x14ac:dyDescent="0.3">
      <c r="A24607" t="s">
        <v>24617</v>
      </c>
      <c r="B24607" t="s">
        <v>121625</v>
      </c>
      <c r="C24607">
        <v>5522506629</v>
      </c>
      <c r="D24607" s="1">
        <v>45539</v>
      </c>
      <c r="E24607" t="s">
        <v>171098</v>
      </c>
      <c r="F24607">
        <v>1669.3</v>
      </c>
      <c r="G24607">
        <v>8971.5300000000007</v>
      </c>
      <c r="H24607" t="s">
        <v>171103</v>
      </c>
      <c r="I24607" t="s">
        <v>171110</v>
      </c>
      <c r="J24607" t="s">
        <v>171116</v>
      </c>
      <c r="K24607" t="s">
        <v>171119</v>
      </c>
      <c r="L24607" t="s">
        <v>171120</v>
      </c>
    </row>
    <row r="24608" spans="1:12" x14ac:dyDescent="0.3">
      <c r="A24608" t="s">
        <v>24618</v>
      </c>
      <c r="B24608" t="s">
        <v>120188</v>
      </c>
      <c r="C24608">
        <v>6364019143</v>
      </c>
      <c r="D24608" s="1">
        <v>45560</v>
      </c>
      <c r="E24608" t="s">
        <v>171099</v>
      </c>
      <c r="F24608">
        <v>301.32</v>
      </c>
      <c r="G24608">
        <v>4397.91</v>
      </c>
      <c r="H24608" t="s">
        <v>171109</v>
      </c>
      <c r="I24608" t="s">
        <v>171112</v>
      </c>
      <c r="J24608" t="s">
        <v>171117</v>
      </c>
      <c r="K24608" t="s">
        <v>171119</v>
      </c>
      <c r="L24608" t="s">
        <v>171120</v>
      </c>
    </row>
    <row r="24609" spans="1:12" x14ac:dyDescent="0.3">
      <c r="A24609" t="s">
        <v>24619</v>
      </c>
      <c r="B24609" t="s">
        <v>121626</v>
      </c>
      <c r="C24609">
        <v>9427708723</v>
      </c>
      <c r="D24609" s="1">
        <v>45350</v>
      </c>
      <c r="E24609" t="s">
        <v>171098</v>
      </c>
      <c r="F24609">
        <v>4016.11</v>
      </c>
      <c r="G24609">
        <v>1018.97</v>
      </c>
      <c r="H24609" t="s">
        <v>171101</v>
      </c>
      <c r="I24609" t="s">
        <v>171110</v>
      </c>
      <c r="J24609" t="s">
        <v>171117</v>
      </c>
      <c r="K24609" t="s">
        <v>171119</v>
      </c>
      <c r="L24609" t="s">
        <v>171122</v>
      </c>
    </row>
    <row r="24610" spans="1:12" x14ac:dyDescent="0.3">
      <c r="A24610" t="s">
        <v>24620</v>
      </c>
      <c r="B24610" t="s">
        <v>103102</v>
      </c>
      <c r="C24610">
        <v>1189117096</v>
      </c>
      <c r="D24610" s="1">
        <v>45561</v>
      </c>
      <c r="E24610" t="s">
        <v>171099</v>
      </c>
      <c r="F24610">
        <v>1148.04</v>
      </c>
      <c r="G24610">
        <v>6917.61</v>
      </c>
      <c r="H24610" t="s">
        <v>171103</v>
      </c>
      <c r="I24610" t="s">
        <v>171112</v>
      </c>
      <c r="J24610" t="s">
        <v>171116</v>
      </c>
      <c r="K24610" t="s">
        <v>171119</v>
      </c>
      <c r="L24610" t="s">
        <v>171123</v>
      </c>
    </row>
    <row r="24611" spans="1:12" x14ac:dyDescent="0.3">
      <c r="A24611" t="s">
        <v>24621</v>
      </c>
      <c r="B24611" t="s">
        <v>103803</v>
      </c>
      <c r="C24611">
        <v>1415965718</v>
      </c>
      <c r="D24611" s="1">
        <v>45536</v>
      </c>
      <c r="E24611" t="s">
        <v>171099</v>
      </c>
      <c r="F24611">
        <v>1054.1500000000001</v>
      </c>
      <c r="G24611">
        <v>2793.14</v>
      </c>
      <c r="H24611" t="s">
        <v>171104</v>
      </c>
      <c r="I24611" t="s">
        <v>171113</v>
      </c>
      <c r="J24611" t="s">
        <v>171116</v>
      </c>
      <c r="K24611" t="s">
        <v>171119</v>
      </c>
      <c r="L24611" t="s">
        <v>171121</v>
      </c>
    </row>
    <row r="24612" spans="1:12" x14ac:dyDescent="0.3">
      <c r="A24612" t="s">
        <v>24622</v>
      </c>
      <c r="B24612" t="s">
        <v>118476</v>
      </c>
      <c r="C24612">
        <v>7503518674</v>
      </c>
      <c r="D24612" s="1">
        <v>45486</v>
      </c>
      <c r="E24612" t="s">
        <v>171098</v>
      </c>
      <c r="F24612">
        <v>3946.71</v>
      </c>
      <c r="G24612">
        <v>5814.29</v>
      </c>
      <c r="H24612" t="s">
        <v>171107</v>
      </c>
      <c r="I24612" t="s">
        <v>171111</v>
      </c>
      <c r="J24612" t="s">
        <v>171118</v>
      </c>
      <c r="K24612" t="s">
        <v>171119</v>
      </c>
      <c r="L24612" t="s">
        <v>171122</v>
      </c>
    </row>
    <row r="24613" spans="1:12" x14ac:dyDescent="0.3">
      <c r="A24613" t="s">
        <v>24623</v>
      </c>
      <c r="B24613" t="s">
        <v>121627</v>
      </c>
      <c r="C24613">
        <v>3338942662</v>
      </c>
      <c r="D24613" s="1">
        <v>45551</v>
      </c>
      <c r="E24613" t="s">
        <v>171098</v>
      </c>
      <c r="F24613">
        <v>829.16</v>
      </c>
      <c r="G24613">
        <v>7289.84</v>
      </c>
      <c r="H24613" t="s">
        <v>171106</v>
      </c>
      <c r="I24613" t="s">
        <v>171115</v>
      </c>
      <c r="J24613" t="s">
        <v>171117</v>
      </c>
      <c r="K24613" t="s">
        <v>171119</v>
      </c>
      <c r="L24613" t="s">
        <v>171125</v>
      </c>
    </row>
    <row r="24614" spans="1:12" x14ac:dyDescent="0.3">
      <c r="A24614" t="s">
        <v>24624</v>
      </c>
      <c r="B24614" t="s">
        <v>121628</v>
      </c>
      <c r="C24614">
        <v>1298312291</v>
      </c>
      <c r="D24614" s="1">
        <v>45520</v>
      </c>
      <c r="E24614" t="s">
        <v>171098</v>
      </c>
      <c r="F24614">
        <v>1220.98</v>
      </c>
      <c r="G24614">
        <v>1468.9</v>
      </c>
      <c r="H24614" t="s">
        <v>171108</v>
      </c>
      <c r="I24614" t="s">
        <v>171114</v>
      </c>
      <c r="J24614" t="s">
        <v>171116</v>
      </c>
      <c r="K24614" t="s">
        <v>171119</v>
      </c>
      <c r="L24614" t="s">
        <v>171120</v>
      </c>
    </row>
    <row r="24615" spans="1:12" x14ac:dyDescent="0.3">
      <c r="A24615" t="s">
        <v>24625</v>
      </c>
      <c r="B24615" t="s">
        <v>121629</v>
      </c>
      <c r="C24615">
        <v>1507164218</v>
      </c>
      <c r="D24615" s="1">
        <v>45506</v>
      </c>
      <c r="E24615" t="s">
        <v>171099</v>
      </c>
      <c r="F24615">
        <v>3635.64</v>
      </c>
      <c r="G24615">
        <v>3167.14</v>
      </c>
      <c r="H24615" t="s">
        <v>171104</v>
      </c>
      <c r="I24615" t="s">
        <v>171113</v>
      </c>
      <c r="J24615" t="s">
        <v>171118</v>
      </c>
      <c r="K24615" t="s">
        <v>171119</v>
      </c>
      <c r="L24615" t="s">
        <v>171125</v>
      </c>
    </row>
    <row r="24616" spans="1:12" x14ac:dyDescent="0.3">
      <c r="A24616" t="s">
        <v>24626</v>
      </c>
      <c r="B24616" t="s">
        <v>121630</v>
      </c>
      <c r="C24616">
        <v>3968973121</v>
      </c>
      <c r="D24616" s="1">
        <v>45527</v>
      </c>
      <c r="E24616" t="s">
        <v>171099</v>
      </c>
      <c r="F24616">
        <v>345.31</v>
      </c>
      <c r="G24616">
        <v>5351.42</v>
      </c>
      <c r="H24616" t="s">
        <v>171102</v>
      </c>
      <c r="I24616" t="s">
        <v>171110</v>
      </c>
      <c r="J24616" t="s">
        <v>171117</v>
      </c>
      <c r="K24616" t="s">
        <v>171119</v>
      </c>
      <c r="L24616" t="s">
        <v>171121</v>
      </c>
    </row>
    <row r="24617" spans="1:12" x14ac:dyDescent="0.3">
      <c r="A24617" t="s">
        <v>24627</v>
      </c>
      <c r="B24617" t="s">
        <v>121631</v>
      </c>
      <c r="C24617">
        <v>7182132665</v>
      </c>
      <c r="D24617" s="1">
        <v>45508</v>
      </c>
      <c r="E24617" t="s">
        <v>171098</v>
      </c>
      <c r="F24617">
        <v>4748.74</v>
      </c>
      <c r="G24617">
        <v>6906.36</v>
      </c>
      <c r="H24617" t="s">
        <v>171103</v>
      </c>
      <c r="I24617" t="s">
        <v>171114</v>
      </c>
      <c r="J24617" t="s">
        <v>171118</v>
      </c>
      <c r="K24617" t="s">
        <v>171119</v>
      </c>
      <c r="L24617" t="s">
        <v>171121</v>
      </c>
    </row>
    <row r="24618" spans="1:12" x14ac:dyDescent="0.3">
      <c r="A24618" t="s">
        <v>24628</v>
      </c>
      <c r="B24618" t="s">
        <v>121632</v>
      </c>
      <c r="C24618">
        <v>6138729685</v>
      </c>
      <c r="D24618" s="1">
        <v>45385</v>
      </c>
      <c r="E24618" t="s">
        <v>171099</v>
      </c>
      <c r="F24618">
        <v>118.01</v>
      </c>
      <c r="G24618">
        <v>1992.26</v>
      </c>
      <c r="H24618" t="s">
        <v>171101</v>
      </c>
      <c r="I24618" t="s">
        <v>171111</v>
      </c>
      <c r="J24618" t="s">
        <v>171116</v>
      </c>
      <c r="K24618" t="s">
        <v>171119</v>
      </c>
      <c r="L24618" t="s">
        <v>171122</v>
      </c>
    </row>
    <row r="24619" spans="1:12" x14ac:dyDescent="0.3">
      <c r="A24619" t="s">
        <v>24629</v>
      </c>
      <c r="B24619" t="s">
        <v>121633</v>
      </c>
      <c r="C24619">
        <v>8253440764</v>
      </c>
      <c r="D24619" s="1">
        <v>45550</v>
      </c>
      <c r="E24619" t="s">
        <v>171099</v>
      </c>
      <c r="F24619">
        <v>4007.5</v>
      </c>
      <c r="G24619">
        <v>9908.51</v>
      </c>
      <c r="H24619" t="s">
        <v>171104</v>
      </c>
      <c r="I24619" t="s">
        <v>171113</v>
      </c>
      <c r="J24619" t="s">
        <v>171118</v>
      </c>
      <c r="K24619" t="s">
        <v>171119</v>
      </c>
      <c r="L24619" t="s">
        <v>171121</v>
      </c>
    </row>
    <row r="24620" spans="1:12" x14ac:dyDescent="0.3">
      <c r="A24620" t="s">
        <v>24630</v>
      </c>
      <c r="B24620" t="s">
        <v>121634</v>
      </c>
      <c r="C24620">
        <v>3288136106</v>
      </c>
      <c r="D24620" s="1">
        <v>45602</v>
      </c>
      <c r="E24620" t="s">
        <v>171098</v>
      </c>
      <c r="F24620">
        <v>775.48</v>
      </c>
      <c r="G24620">
        <v>4817.71</v>
      </c>
      <c r="H24620" t="s">
        <v>171109</v>
      </c>
      <c r="I24620" t="s">
        <v>171110</v>
      </c>
      <c r="J24620" t="s">
        <v>171118</v>
      </c>
      <c r="K24620" t="s">
        <v>171119</v>
      </c>
      <c r="L24620" t="s">
        <v>171124</v>
      </c>
    </row>
    <row r="24621" spans="1:12" x14ac:dyDescent="0.3">
      <c r="A24621" t="s">
        <v>24631</v>
      </c>
      <c r="B24621" t="s">
        <v>121635</v>
      </c>
      <c r="C24621">
        <v>9991901740</v>
      </c>
      <c r="D24621" s="1">
        <v>45370</v>
      </c>
      <c r="E24621" t="s">
        <v>171098</v>
      </c>
      <c r="F24621">
        <v>3469.7</v>
      </c>
      <c r="G24621">
        <v>6779.18</v>
      </c>
      <c r="H24621" t="s">
        <v>171101</v>
      </c>
      <c r="I24621" t="s">
        <v>171115</v>
      </c>
      <c r="J24621" t="s">
        <v>171118</v>
      </c>
      <c r="K24621" t="s">
        <v>171119</v>
      </c>
      <c r="L24621" t="s">
        <v>171124</v>
      </c>
    </row>
    <row r="24622" spans="1:12" x14ac:dyDescent="0.3">
      <c r="A24622" t="s">
        <v>24632</v>
      </c>
      <c r="B24622" t="s">
        <v>121636</v>
      </c>
      <c r="C24622">
        <v>2594591482</v>
      </c>
      <c r="D24622" s="1">
        <v>45442</v>
      </c>
      <c r="E24622" t="s">
        <v>171098</v>
      </c>
      <c r="F24622">
        <v>2523.7600000000002</v>
      </c>
      <c r="G24622">
        <v>7805.72</v>
      </c>
      <c r="H24622" t="s">
        <v>171104</v>
      </c>
      <c r="I24622" t="s">
        <v>171110</v>
      </c>
      <c r="J24622" t="s">
        <v>171118</v>
      </c>
      <c r="K24622" t="s">
        <v>171119</v>
      </c>
      <c r="L24622" t="s">
        <v>171120</v>
      </c>
    </row>
    <row r="24623" spans="1:12" x14ac:dyDescent="0.3">
      <c r="A24623" t="s">
        <v>24633</v>
      </c>
      <c r="B24623" t="s">
        <v>121637</v>
      </c>
      <c r="C24623">
        <v>3792588513</v>
      </c>
      <c r="D24623" s="1">
        <v>45468</v>
      </c>
      <c r="E24623" t="s">
        <v>171098</v>
      </c>
      <c r="F24623">
        <v>3157.15</v>
      </c>
      <c r="G24623">
        <v>9567.66</v>
      </c>
      <c r="H24623" t="s">
        <v>171109</v>
      </c>
      <c r="I24623" t="s">
        <v>171110</v>
      </c>
      <c r="J24623" t="s">
        <v>171116</v>
      </c>
      <c r="K24623" t="s">
        <v>171119</v>
      </c>
      <c r="L24623" t="s">
        <v>171120</v>
      </c>
    </row>
    <row r="24624" spans="1:12" x14ac:dyDescent="0.3">
      <c r="A24624" t="s">
        <v>24634</v>
      </c>
      <c r="B24624" t="s">
        <v>116880</v>
      </c>
      <c r="C24624">
        <v>1412832563</v>
      </c>
      <c r="D24624" s="1">
        <v>45356</v>
      </c>
      <c r="E24624" t="s">
        <v>171098</v>
      </c>
      <c r="F24624">
        <v>3403.33</v>
      </c>
      <c r="G24624">
        <v>6495.4</v>
      </c>
      <c r="H24624" t="s">
        <v>171104</v>
      </c>
      <c r="I24624" t="s">
        <v>171112</v>
      </c>
      <c r="J24624" t="s">
        <v>171116</v>
      </c>
      <c r="K24624" t="s">
        <v>171119</v>
      </c>
      <c r="L24624" t="s">
        <v>171121</v>
      </c>
    </row>
    <row r="24625" spans="1:12" x14ac:dyDescent="0.3">
      <c r="A24625" t="s">
        <v>24635</v>
      </c>
      <c r="B24625" t="s">
        <v>107133</v>
      </c>
      <c r="C24625">
        <v>3097634016</v>
      </c>
      <c r="D24625" s="1">
        <v>45594</v>
      </c>
      <c r="E24625" t="s">
        <v>171098</v>
      </c>
      <c r="F24625">
        <v>4994.8</v>
      </c>
      <c r="G24625">
        <v>3041.05</v>
      </c>
      <c r="H24625" t="s">
        <v>171100</v>
      </c>
      <c r="I24625" t="s">
        <v>171111</v>
      </c>
      <c r="J24625" t="s">
        <v>171118</v>
      </c>
      <c r="K24625" t="s">
        <v>171119</v>
      </c>
      <c r="L24625" t="s">
        <v>171125</v>
      </c>
    </row>
    <row r="24626" spans="1:12" x14ac:dyDescent="0.3">
      <c r="A24626" t="s">
        <v>24636</v>
      </c>
      <c r="B24626" t="s">
        <v>121638</v>
      </c>
      <c r="C24626">
        <v>3288933281</v>
      </c>
      <c r="D24626" s="1">
        <v>45560</v>
      </c>
      <c r="E24626" t="s">
        <v>171098</v>
      </c>
      <c r="F24626">
        <v>1196.1199999999999</v>
      </c>
      <c r="G24626">
        <v>8359.1200000000008</v>
      </c>
      <c r="H24626" t="s">
        <v>171109</v>
      </c>
      <c r="I24626" t="s">
        <v>171115</v>
      </c>
      <c r="J24626" t="s">
        <v>171118</v>
      </c>
      <c r="K24626" t="s">
        <v>171119</v>
      </c>
      <c r="L24626" t="s">
        <v>171125</v>
      </c>
    </row>
    <row r="24627" spans="1:12" x14ac:dyDescent="0.3">
      <c r="A24627" t="s">
        <v>24637</v>
      </c>
      <c r="B24627" t="s">
        <v>121639</v>
      </c>
      <c r="C24627">
        <v>8948610114</v>
      </c>
      <c r="D24627" s="1">
        <v>45562</v>
      </c>
      <c r="E24627" t="s">
        <v>171099</v>
      </c>
      <c r="F24627">
        <v>1425.81</v>
      </c>
      <c r="G24627">
        <v>6964.72</v>
      </c>
      <c r="H24627" t="s">
        <v>171107</v>
      </c>
      <c r="I24627" t="s">
        <v>171115</v>
      </c>
      <c r="J24627" t="s">
        <v>171116</v>
      </c>
      <c r="K24627" t="s">
        <v>171119</v>
      </c>
      <c r="L24627" t="s">
        <v>171125</v>
      </c>
    </row>
    <row r="24628" spans="1:12" x14ac:dyDescent="0.3">
      <c r="A24628" t="s">
        <v>24638</v>
      </c>
      <c r="B24628" t="s">
        <v>121640</v>
      </c>
      <c r="C24628">
        <v>7832932111</v>
      </c>
      <c r="D24628" s="1">
        <v>45571</v>
      </c>
      <c r="E24628" t="s">
        <v>171099</v>
      </c>
      <c r="F24628">
        <v>1143.8499999999999</v>
      </c>
      <c r="G24628">
        <v>6775.74</v>
      </c>
      <c r="H24628" t="s">
        <v>171104</v>
      </c>
      <c r="I24628" t="s">
        <v>171112</v>
      </c>
      <c r="J24628" t="s">
        <v>171118</v>
      </c>
      <c r="K24628" t="s">
        <v>171119</v>
      </c>
      <c r="L24628" t="s">
        <v>171124</v>
      </c>
    </row>
    <row r="24629" spans="1:12" x14ac:dyDescent="0.3">
      <c r="A24629" t="s">
        <v>24639</v>
      </c>
      <c r="B24629" t="s">
        <v>121641</v>
      </c>
      <c r="C24629">
        <v>9632646702</v>
      </c>
      <c r="D24629" s="1">
        <v>45394</v>
      </c>
      <c r="E24629" t="s">
        <v>171098</v>
      </c>
      <c r="F24629">
        <v>2103.7600000000002</v>
      </c>
      <c r="G24629">
        <v>2048.42</v>
      </c>
      <c r="H24629" t="s">
        <v>171104</v>
      </c>
      <c r="I24629" t="s">
        <v>171112</v>
      </c>
      <c r="J24629" t="s">
        <v>171118</v>
      </c>
      <c r="K24629" t="s">
        <v>171119</v>
      </c>
      <c r="L24629" t="s">
        <v>171121</v>
      </c>
    </row>
    <row r="24630" spans="1:12" x14ac:dyDescent="0.3">
      <c r="A24630" t="s">
        <v>24640</v>
      </c>
      <c r="B24630" t="s">
        <v>121642</v>
      </c>
      <c r="C24630">
        <v>1315939062</v>
      </c>
      <c r="D24630" s="1">
        <v>45399</v>
      </c>
      <c r="E24630" t="s">
        <v>171098</v>
      </c>
      <c r="F24630">
        <v>221.9</v>
      </c>
      <c r="G24630">
        <v>1863.2</v>
      </c>
      <c r="H24630" t="s">
        <v>171109</v>
      </c>
      <c r="I24630" t="s">
        <v>171110</v>
      </c>
      <c r="J24630" t="s">
        <v>171116</v>
      </c>
      <c r="K24630" t="s">
        <v>171119</v>
      </c>
      <c r="L24630" t="s">
        <v>171120</v>
      </c>
    </row>
    <row r="24631" spans="1:12" x14ac:dyDescent="0.3">
      <c r="A24631" t="s">
        <v>24641</v>
      </c>
      <c r="B24631" t="s">
        <v>121643</v>
      </c>
      <c r="C24631">
        <v>7166181988</v>
      </c>
      <c r="D24631" s="1">
        <v>45460</v>
      </c>
      <c r="E24631" t="s">
        <v>171098</v>
      </c>
      <c r="F24631">
        <v>1937.73</v>
      </c>
      <c r="G24631">
        <v>7867.95</v>
      </c>
      <c r="H24631" t="s">
        <v>171107</v>
      </c>
      <c r="I24631" t="s">
        <v>171110</v>
      </c>
      <c r="J24631" t="s">
        <v>171117</v>
      </c>
      <c r="K24631" t="s">
        <v>171119</v>
      </c>
      <c r="L24631" t="s">
        <v>171124</v>
      </c>
    </row>
    <row r="24632" spans="1:12" x14ac:dyDescent="0.3">
      <c r="A24632" t="s">
        <v>24642</v>
      </c>
      <c r="B24632" t="s">
        <v>121644</v>
      </c>
      <c r="C24632">
        <v>3612643121</v>
      </c>
      <c r="D24632" s="1">
        <v>45500</v>
      </c>
      <c r="E24632" t="s">
        <v>171098</v>
      </c>
      <c r="F24632">
        <v>2269.5300000000002</v>
      </c>
      <c r="G24632">
        <v>7458.89</v>
      </c>
      <c r="H24632" t="s">
        <v>171109</v>
      </c>
      <c r="I24632" t="s">
        <v>171113</v>
      </c>
      <c r="J24632" t="s">
        <v>171117</v>
      </c>
      <c r="K24632" t="s">
        <v>171119</v>
      </c>
      <c r="L24632" t="s">
        <v>171124</v>
      </c>
    </row>
    <row r="24633" spans="1:12" x14ac:dyDescent="0.3">
      <c r="A24633" t="s">
        <v>24643</v>
      </c>
      <c r="B24633" t="s">
        <v>121645</v>
      </c>
      <c r="C24633">
        <v>4459310900</v>
      </c>
      <c r="D24633" s="1">
        <v>45316</v>
      </c>
      <c r="E24633" t="s">
        <v>171098</v>
      </c>
      <c r="F24633">
        <v>3651.5</v>
      </c>
      <c r="G24633">
        <v>3608.15</v>
      </c>
      <c r="H24633" t="s">
        <v>171100</v>
      </c>
      <c r="I24633" t="s">
        <v>171113</v>
      </c>
      <c r="J24633" t="s">
        <v>171118</v>
      </c>
      <c r="K24633" t="s">
        <v>171119</v>
      </c>
      <c r="L24633" t="s">
        <v>171121</v>
      </c>
    </row>
    <row r="24634" spans="1:12" x14ac:dyDescent="0.3">
      <c r="A24634" t="s">
        <v>24644</v>
      </c>
      <c r="B24634" t="s">
        <v>121646</v>
      </c>
      <c r="C24634">
        <v>3425582806</v>
      </c>
      <c r="D24634" s="1">
        <v>45361</v>
      </c>
      <c r="E24634" t="s">
        <v>171098</v>
      </c>
      <c r="F24634">
        <v>2142.5</v>
      </c>
      <c r="G24634">
        <v>4962.43</v>
      </c>
      <c r="H24634" t="s">
        <v>171105</v>
      </c>
      <c r="I24634" t="s">
        <v>171113</v>
      </c>
      <c r="J24634" t="s">
        <v>171118</v>
      </c>
      <c r="K24634" t="s">
        <v>171119</v>
      </c>
      <c r="L24634" t="s">
        <v>171125</v>
      </c>
    </row>
    <row r="24635" spans="1:12" x14ac:dyDescent="0.3">
      <c r="A24635" t="s">
        <v>24645</v>
      </c>
      <c r="B24635" t="s">
        <v>121647</v>
      </c>
      <c r="C24635">
        <v>5760183131</v>
      </c>
      <c r="D24635" s="1">
        <v>45520</v>
      </c>
      <c r="E24635" t="s">
        <v>171099</v>
      </c>
      <c r="F24635">
        <v>2644.3</v>
      </c>
      <c r="G24635">
        <v>1218.46</v>
      </c>
      <c r="H24635" t="s">
        <v>171107</v>
      </c>
      <c r="I24635" t="s">
        <v>171112</v>
      </c>
      <c r="J24635" t="s">
        <v>171118</v>
      </c>
      <c r="K24635" t="s">
        <v>171119</v>
      </c>
      <c r="L24635" t="s">
        <v>171122</v>
      </c>
    </row>
    <row r="24636" spans="1:12" x14ac:dyDescent="0.3">
      <c r="A24636" t="s">
        <v>24646</v>
      </c>
      <c r="B24636" t="s">
        <v>121648</v>
      </c>
      <c r="C24636">
        <v>8838674885</v>
      </c>
      <c r="D24636" s="1">
        <v>45611</v>
      </c>
      <c r="E24636" t="s">
        <v>171098</v>
      </c>
      <c r="F24636">
        <v>3497.56</v>
      </c>
      <c r="G24636">
        <v>9269.98</v>
      </c>
      <c r="H24636" t="s">
        <v>171101</v>
      </c>
      <c r="I24636" t="s">
        <v>171114</v>
      </c>
      <c r="J24636" t="s">
        <v>171116</v>
      </c>
      <c r="K24636" t="s">
        <v>171119</v>
      </c>
      <c r="L24636" t="s">
        <v>171121</v>
      </c>
    </row>
    <row r="24637" spans="1:12" x14ac:dyDescent="0.3">
      <c r="A24637" t="s">
        <v>24647</v>
      </c>
      <c r="B24637" t="s">
        <v>121649</v>
      </c>
      <c r="C24637">
        <v>2863172182</v>
      </c>
      <c r="D24637" s="1">
        <v>45421</v>
      </c>
      <c r="E24637" t="s">
        <v>171098</v>
      </c>
      <c r="F24637">
        <v>2306.79</v>
      </c>
      <c r="G24637">
        <v>6843.12</v>
      </c>
      <c r="H24637" t="s">
        <v>171107</v>
      </c>
      <c r="I24637" t="s">
        <v>171114</v>
      </c>
      <c r="J24637" t="s">
        <v>171117</v>
      </c>
      <c r="K24637" t="s">
        <v>171119</v>
      </c>
      <c r="L24637" t="s">
        <v>171122</v>
      </c>
    </row>
    <row r="24638" spans="1:12" x14ac:dyDescent="0.3">
      <c r="A24638" t="s">
        <v>24648</v>
      </c>
      <c r="B24638" t="s">
        <v>121650</v>
      </c>
      <c r="C24638">
        <v>7155631506</v>
      </c>
      <c r="D24638" s="1">
        <v>45451</v>
      </c>
      <c r="E24638" t="s">
        <v>171099</v>
      </c>
      <c r="F24638">
        <v>1400.96</v>
      </c>
      <c r="G24638">
        <v>2337.65</v>
      </c>
      <c r="H24638" t="s">
        <v>171107</v>
      </c>
      <c r="I24638" t="s">
        <v>171113</v>
      </c>
      <c r="J24638" t="s">
        <v>171116</v>
      </c>
      <c r="K24638" t="s">
        <v>171119</v>
      </c>
      <c r="L24638" t="s">
        <v>171124</v>
      </c>
    </row>
    <row r="24639" spans="1:12" x14ac:dyDescent="0.3">
      <c r="A24639" t="s">
        <v>24649</v>
      </c>
      <c r="B24639" t="s">
        <v>121651</v>
      </c>
      <c r="C24639">
        <v>1548041064</v>
      </c>
      <c r="D24639" s="1">
        <v>45546</v>
      </c>
      <c r="E24639" t="s">
        <v>171098</v>
      </c>
      <c r="F24639">
        <v>1854.51</v>
      </c>
      <c r="G24639">
        <v>9130.23</v>
      </c>
      <c r="H24639" t="s">
        <v>171104</v>
      </c>
      <c r="I24639" t="s">
        <v>171110</v>
      </c>
      <c r="J24639" t="s">
        <v>171118</v>
      </c>
      <c r="K24639" t="s">
        <v>171119</v>
      </c>
      <c r="L24639" t="s">
        <v>171123</v>
      </c>
    </row>
    <row r="24640" spans="1:12" x14ac:dyDescent="0.3">
      <c r="A24640" t="s">
        <v>24650</v>
      </c>
      <c r="B24640" t="s">
        <v>121652</v>
      </c>
      <c r="C24640">
        <v>8945894727</v>
      </c>
      <c r="D24640" s="1">
        <v>45615</v>
      </c>
      <c r="E24640" t="s">
        <v>171099</v>
      </c>
      <c r="F24640">
        <v>621.54999999999995</v>
      </c>
      <c r="G24640">
        <v>1250.8599999999999</v>
      </c>
      <c r="H24640" t="s">
        <v>171105</v>
      </c>
      <c r="I24640" t="s">
        <v>171111</v>
      </c>
      <c r="J24640" t="s">
        <v>171117</v>
      </c>
      <c r="K24640" t="s">
        <v>171119</v>
      </c>
      <c r="L24640" t="s">
        <v>171122</v>
      </c>
    </row>
    <row r="24641" spans="1:12" x14ac:dyDescent="0.3">
      <c r="A24641" t="s">
        <v>24651</v>
      </c>
      <c r="B24641" t="s">
        <v>121653</v>
      </c>
      <c r="C24641">
        <v>3982140935</v>
      </c>
      <c r="D24641" s="1">
        <v>45540</v>
      </c>
      <c r="E24641" t="s">
        <v>171098</v>
      </c>
      <c r="F24641">
        <v>2611.21</v>
      </c>
      <c r="G24641">
        <v>8278.84</v>
      </c>
      <c r="H24641" t="s">
        <v>171101</v>
      </c>
      <c r="I24641" t="s">
        <v>171115</v>
      </c>
      <c r="J24641" t="s">
        <v>171116</v>
      </c>
      <c r="K24641" t="s">
        <v>171119</v>
      </c>
      <c r="L24641" t="s">
        <v>171120</v>
      </c>
    </row>
    <row r="24642" spans="1:12" x14ac:dyDescent="0.3">
      <c r="A24642" t="s">
        <v>24652</v>
      </c>
      <c r="B24642" t="s">
        <v>121654</v>
      </c>
      <c r="C24642">
        <v>4639979049</v>
      </c>
      <c r="D24642" s="1">
        <v>45505</v>
      </c>
      <c r="E24642" t="s">
        <v>171099</v>
      </c>
      <c r="F24642">
        <v>2949.82</v>
      </c>
      <c r="G24642">
        <v>1865.11</v>
      </c>
      <c r="H24642" t="s">
        <v>171109</v>
      </c>
      <c r="I24642" t="s">
        <v>171114</v>
      </c>
      <c r="J24642" t="s">
        <v>171116</v>
      </c>
      <c r="K24642" t="s">
        <v>171119</v>
      </c>
      <c r="L24642" t="s">
        <v>171122</v>
      </c>
    </row>
    <row r="24643" spans="1:12" x14ac:dyDescent="0.3">
      <c r="A24643" t="s">
        <v>24653</v>
      </c>
      <c r="B24643" t="s">
        <v>121655</v>
      </c>
      <c r="C24643">
        <v>6588732838</v>
      </c>
      <c r="D24643" s="1">
        <v>45311</v>
      </c>
      <c r="E24643" t="s">
        <v>171099</v>
      </c>
      <c r="F24643">
        <v>4722.5200000000004</v>
      </c>
      <c r="G24643">
        <v>3943.23</v>
      </c>
      <c r="H24643" t="s">
        <v>171105</v>
      </c>
      <c r="I24643" t="s">
        <v>171115</v>
      </c>
      <c r="J24643" t="s">
        <v>171116</v>
      </c>
      <c r="K24643" t="s">
        <v>171119</v>
      </c>
      <c r="L24643" t="s">
        <v>171121</v>
      </c>
    </row>
    <row r="24644" spans="1:12" x14ac:dyDescent="0.3">
      <c r="A24644" t="s">
        <v>24654</v>
      </c>
      <c r="B24644" t="s">
        <v>121656</v>
      </c>
      <c r="C24644">
        <v>9796162553</v>
      </c>
      <c r="D24644" s="1">
        <v>45402</v>
      </c>
      <c r="E24644" t="s">
        <v>171098</v>
      </c>
      <c r="F24644">
        <v>3233.35</v>
      </c>
      <c r="G24644">
        <v>1986.92</v>
      </c>
      <c r="H24644" t="s">
        <v>171107</v>
      </c>
      <c r="I24644" t="s">
        <v>171114</v>
      </c>
      <c r="J24644" t="s">
        <v>171117</v>
      </c>
      <c r="K24644" t="s">
        <v>171119</v>
      </c>
      <c r="L24644" t="s">
        <v>171120</v>
      </c>
    </row>
    <row r="24645" spans="1:12" x14ac:dyDescent="0.3">
      <c r="A24645" t="s">
        <v>24655</v>
      </c>
      <c r="B24645" t="s">
        <v>121657</v>
      </c>
      <c r="C24645">
        <v>8388326790</v>
      </c>
      <c r="D24645" s="1">
        <v>45390</v>
      </c>
      <c r="E24645" t="s">
        <v>171099</v>
      </c>
      <c r="F24645">
        <v>3694.34</v>
      </c>
      <c r="G24645">
        <v>7668.35</v>
      </c>
      <c r="H24645" t="s">
        <v>171101</v>
      </c>
      <c r="I24645" t="s">
        <v>171110</v>
      </c>
      <c r="J24645" t="s">
        <v>171118</v>
      </c>
      <c r="K24645" t="s">
        <v>171119</v>
      </c>
      <c r="L24645" t="s">
        <v>171121</v>
      </c>
    </row>
    <row r="24646" spans="1:12" x14ac:dyDescent="0.3">
      <c r="A24646" t="s">
        <v>24656</v>
      </c>
      <c r="B24646" t="s">
        <v>121658</v>
      </c>
      <c r="C24646">
        <v>1327978209</v>
      </c>
      <c r="D24646" s="1">
        <v>45328</v>
      </c>
      <c r="E24646" t="s">
        <v>171098</v>
      </c>
      <c r="F24646">
        <v>2601.37</v>
      </c>
      <c r="G24646">
        <v>6968.85</v>
      </c>
      <c r="H24646" t="s">
        <v>171103</v>
      </c>
      <c r="I24646" t="s">
        <v>171112</v>
      </c>
      <c r="J24646" t="s">
        <v>171118</v>
      </c>
      <c r="K24646" t="s">
        <v>171119</v>
      </c>
      <c r="L24646" t="s">
        <v>171121</v>
      </c>
    </row>
    <row r="24647" spans="1:12" x14ac:dyDescent="0.3">
      <c r="A24647" t="s">
        <v>24657</v>
      </c>
      <c r="B24647" t="s">
        <v>121443</v>
      </c>
      <c r="C24647">
        <v>1170670957</v>
      </c>
      <c r="D24647" s="1">
        <v>45588</v>
      </c>
      <c r="E24647" t="s">
        <v>171098</v>
      </c>
      <c r="F24647">
        <v>4224.71</v>
      </c>
      <c r="G24647">
        <v>3537.78</v>
      </c>
      <c r="H24647" t="s">
        <v>171103</v>
      </c>
      <c r="I24647" t="s">
        <v>171114</v>
      </c>
      <c r="J24647" t="s">
        <v>171116</v>
      </c>
      <c r="K24647" t="s">
        <v>171119</v>
      </c>
      <c r="L24647" t="s">
        <v>171125</v>
      </c>
    </row>
    <row r="24648" spans="1:12" x14ac:dyDescent="0.3">
      <c r="A24648" t="s">
        <v>24658</v>
      </c>
      <c r="B24648" t="s">
        <v>114789</v>
      </c>
      <c r="C24648">
        <v>5052177558</v>
      </c>
      <c r="D24648" s="1">
        <v>45442</v>
      </c>
      <c r="E24648" t="s">
        <v>171099</v>
      </c>
      <c r="F24648">
        <v>962.04</v>
      </c>
      <c r="G24648">
        <v>8529.33</v>
      </c>
      <c r="H24648" t="s">
        <v>171100</v>
      </c>
      <c r="I24648" t="s">
        <v>171111</v>
      </c>
      <c r="J24648" t="s">
        <v>171116</v>
      </c>
      <c r="K24648" t="s">
        <v>171119</v>
      </c>
      <c r="L24648" t="s">
        <v>171123</v>
      </c>
    </row>
    <row r="24649" spans="1:12" x14ac:dyDescent="0.3">
      <c r="A24649" t="s">
        <v>24659</v>
      </c>
      <c r="B24649" t="s">
        <v>121659</v>
      </c>
      <c r="C24649">
        <v>2540385942</v>
      </c>
      <c r="D24649" s="1">
        <v>45620</v>
      </c>
      <c r="E24649" t="s">
        <v>171098</v>
      </c>
      <c r="F24649">
        <v>1987.95</v>
      </c>
      <c r="G24649">
        <v>3395.82</v>
      </c>
      <c r="H24649" t="s">
        <v>171107</v>
      </c>
      <c r="I24649" t="s">
        <v>171112</v>
      </c>
      <c r="J24649" t="s">
        <v>171116</v>
      </c>
      <c r="K24649" t="s">
        <v>171119</v>
      </c>
      <c r="L24649" t="s">
        <v>171122</v>
      </c>
    </row>
    <row r="24650" spans="1:12" x14ac:dyDescent="0.3">
      <c r="A24650" t="s">
        <v>24660</v>
      </c>
      <c r="B24650" t="s">
        <v>103994</v>
      </c>
      <c r="C24650">
        <v>9722835179</v>
      </c>
      <c r="D24650" s="1">
        <v>45464</v>
      </c>
      <c r="E24650" t="s">
        <v>171098</v>
      </c>
      <c r="F24650">
        <v>1397.56</v>
      </c>
      <c r="G24650">
        <v>7530.46</v>
      </c>
      <c r="H24650" t="s">
        <v>171101</v>
      </c>
      <c r="I24650" t="s">
        <v>171110</v>
      </c>
      <c r="J24650" t="s">
        <v>171118</v>
      </c>
      <c r="K24650" t="s">
        <v>171119</v>
      </c>
      <c r="L24650" t="s">
        <v>171124</v>
      </c>
    </row>
    <row r="24651" spans="1:12" x14ac:dyDescent="0.3">
      <c r="A24651" t="s">
        <v>24661</v>
      </c>
      <c r="B24651" t="s">
        <v>121660</v>
      </c>
      <c r="C24651">
        <v>7590083797</v>
      </c>
      <c r="D24651" s="1">
        <v>45436</v>
      </c>
      <c r="E24651" t="s">
        <v>171099</v>
      </c>
      <c r="F24651">
        <v>1050.1400000000001</v>
      </c>
      <c r="G24651">
        <v>9499.67</v>
      </c>
      <c r="H24651" t="s">
        <v>171102</v>
      </c>
      <c r="I24651" t="s">
        <v>171110</v>
      </c>
      <c r="J24651" t="s">
        <v>171118</v>
      </c>
      <c r="K24651" t="s">
        <v>171119</v>
      </c>
      <c r="L24651" t="s">
        <v>171124</v>
      </c>
    </row>
    <row r="24652" spans="1:12" x14ac:dyDescent="0.3">
      <c r="A24652" t="s">
        <v>24662</v>
      </c>
      <c r="B24652" t="s">
        <v>121661</v>
      </c>
      <c r="C24652">
        <v>8616464494</v>
      </c>
      <c r="D24652" s="1">
        <v>45331</v>
      </c>
      <c r="E24652" t="s">
        <v>171099</v>
      </c>
      <c r="F24652">
        <v>4981.41</v>
      </c>
      <c r="G24652">
        <v>5332.27</v>
      </c>
      <c r="H24652" t="s">
        <v>171102</v>
      </c>
      <c r="I24652" t="s">
        <v>171110</v>
      </c>
      <c r="J24652" t="s">
        <v>171116</v>
      </c>
      <c r="K24652" t="s">
        <v>171119</v>
      </c>
      <c r="L24652" t="s">
        <v>171123</v>
      </c>
    </row>
    <row r="24653" spans="1:12" x14ac:dyDescent="0.3">
      <c r="A24653" t="s">
        <v>24663</v>
      </c>
      <c r="B24653" t="s">
        <v>121662</v>
      </c>
      <c r="C24653">
        <v>4104973433</v>
      </c>
      <c r="D24653" s="1">
        <v>45611</v>
      </c>
      <c r="E24653" t="s">
        <v>171098</v>
      </c>
      <c r="F24653">
        <v>3739.81</v>
      </c>
      <c r="G24653">
        <v>8852.68</v>
      </c>
      <c r="H24653" t="s">
        <v>171106</v>
      </c>
      <c r="I24653" t="s">
        <v>171111</v>
      </c>
      <c r="J24653" t="s">
        <v>171118</v>
      </c>
      <c r="K24653" t="s">
        <v>171119</v>
      </c>
      <c r="L24653" t="s">
        <v>171123</v>
      </c>
    </row>
    <row r="24654" spans="1:12" x14ac:dyDescent="0.3">
      <c r="A24654" t="s">
        <v>24664</v>
      </c>
      <c r="B24654" t="s">
        <v>121663</v>
      </c>
      <c r="C24654">
        <v>6086074576</v>
      </c>
      <c r="D24654" s="1">
        <v>45411</v>
      </c>
      <c r="E24654" t="s">
        <v>171099</v>
      </c>
      <c r="F24654">
        <v>4565.83</v>
      </c>
      <c r="G24654">
        <v>2263.44</v>
      </c>
      <c r="H24654" t="s">
        <v>171100</v>
      </c>
      <c r="I24654" t="s">
        <v>171111</v>
      </c>
      <c r="J24654" t="s">
        <v>171117</v>
      </c>
      <c r="K24654" t="s">
        <v>171119</v>
      </c>
      <c r="L24654" t="s">
        <v>171124</v>
      </c>
    </row>
    <row r="24655" spans="1:12" x14ac:dyDescent="0.3">
      <c r="A24655" t="s">
        <v>24665</v>
      </c>
      <c r="B24655" t="s">
        <v>121664</v>
      </c>
      <c r="C24655">
        <v>6396623266</v>
      </c>
      <c r="D24655" s="1">
        <v>45488</v>
      </c>
      <c r="E24655" t="s">
        <v>171098</v>
      </c>
      <c r="F24655">
        <v>4600.09</v>
      </c>
      <c r="G24655">
        <v>4724.8900000000003</v>
      </c>
      <c r="H24655" t="s">
        <v>171106</v>
      </c>
      <c r="I24655" t="s">
        <v>171112</v>
      </c>
      <c r="J24655" t="s">
        <v>171117</v>
      </c>
      <c r="K24655" t="s">
        <v>171119</v>
      </c>
      <c r="L24655" t="s">
        <v>171123</v>
      </c>
    </row>
    <row r="24656" spans="1:12" x14ac:dyDescent="0.3">
      <c r="A24656" t="s">
        <v>24666</v>
      </c>
      <c r="B24656" t="s">
        <v>121665</v>
      </c>
      <c r="C24656">
        <v>6053352230</v>
      </c>
      <c r="D24656" s="1">
        <v>45588</v>
      </c>
      <c r="E24656" t="s">
        <v>171098</v>
      </c>
      <c r="F24656">
        <v>1861.46</v>
      </c>
      <c r="G24656">
        <v>6780.29</v>
      </c>
      <c r="H24656" t="s">
        <v>171109</v>
      </c>
      <c r="I24656" t="s">
        <v>171115</v>
      </c>
      <c r="J24656" t="s">
        <v>171117</v>
      </c>
      <c r="K24656" t="s">
        <v>171119</v>
      </c>
      <c r="L24656" t="s">
        <v>171124</v>
      </c>
    </row>
    <row r="24657" spans="1:12" x14ac:dyDescent="0.3">
      <c r="A24657" t="s">
        <v>24667</v>
      </c>
      <c r="B24657" t="s">
        <v>121666</v>
      </c>
      <c r="C24657">
        <v>7525517925</v>
      </c>
      <c r="D24657" s="1">
        <v>45466</v>
      </c>
      <c r="E24657" t="s">
        <v>171098</v>
      </c>
      <c r="F24657">
        <v>360.88</v>
      </c>
      <c r="G24657">
        <v>1247.7</v>
      </c>
      <c r="H24657" t="s">
        <v>171104</v>
      </c>
      <c r="I24657" t="s">
        <v>171111</v>
      </c>
      <c r="J24657" t="s">
        <v>171118</v>
      </c>
      <c r="K24657" t="s">
        <v>171119</v>
      </c>
      <c r="L24657" t="s">
        <v>171122</v>
      </c>
    </row>
    <row r="24658" spans="1:12" x14ac:dyDescent="0.3">
      <c r="A24658" t="s">
        <v>24668</v>
      </c>
      <c r="B24658" t="s">
        <v>121667</v>
      </c>
      <c r="C24658">
        <v>1054254088</v>
      </c>
      <c r="D24658" s="1">
        <v>45386</v>
      </c>
      <c r="E24658" t="s">
        <v>171098</v>
      </c>
      <c r="F24658">
        <v>4239.83</v>
      </c>
      <c r="G24658">
        <v>8595.16</v>
      </c>
      <c r="H24658" t="s">
        <v>171100</v>
      </c>
      <c r="I24658" t="s">
        <v>171111</v>
      </c>
      <c r="J24658" t="s">
        <v>171117</v>
      </c>
      <c r="K24658" t="s">
        <v>171119</v>
      </c>
      <c r="L24658" t="s">
        <v>171124</v>
      </c>
    </row>
    <row r="24659" spans="1:12" x14ac:dyDescent="0.3">
      <c r="A24659" t="s">
        <v>24669</v>
      </c>
      <c r="B24659" t="s">
        <v>121668</v>
      </c>
      <c r="C24659">
        <v>7059701213</v>
      </c>
      <c r="D24659" s="1">
        <v>45390</v>
      </c>
      <c r="E24659" t="s">
        <v>171098</v>
      </c>
      <c r="F24659">
        <v>856.65</v>
      </c>
      <c r="G24659">
        <v>6898.96</v>
      </c>
      <c r="H24659" t="s">
        <v>171102</v>
      </c>
      <c r="I24659" t="s">
        <v>171110</v>
      </c>
      <c r="J24659" t="s">
        <v>171118</v>
      </c>
      <c r="K24659" t="s">
        <v>171119</v>
      </c>
      <c r="L24659" t="s">
        <v>171120</v>
      </c>
    </row>
    <row r="24660" spans="1:12" x14ac:dyDescent="0.3">
      <c r="A24660" t="s">
        <v>24670</v>
      </c>
      <c r="B24660" t="s">
        <v>121669</v>
      </c>
      <c r="C24660">
        <v>6603916757</v>
      </c>
      <c r="D24660" s="1">
        <v>45298</v>
      </c>
      <c r="E24660" t="s">
        <v>171098</v>
      </c>
      <c r="F24660">
        <v>2957.84</v>
      </c>
      <c r="G24660">
        <v>9436.65</v>
      </c>
      <c r="H24660" t="s">
        <v>171101</v>
      </c>
      <c r="I24660" t="s">
        <v>171114</v>
      </c>
      <c r="J24660" t="s">
        <v>171117</v>
      </c>
      <c r="K24660" t="s">
        <v>171119</v>
      </c>
      <c r="L24660" t="s">
        <v>171122</v>
      </c>
    </row>
    <row r="24661" spans="1:12" x14ac:dyDescent="0.3">
      <c r="A24661" t="s">
        <v>24671</v>
      </c>
      <c r="B24661" t="s">
        <v>121670</v>
      </c>
      <c r="C24661">
        <v>7705314130</v>
      </c>
      <c r="D24661" s="1">
        <v>45450</v>
      </c>
      <c r="E24661" t="s">
        <v>171099</v>
      </c>
      <c r="F24661">
        <v>2930.44</v>
      </c>
      <c r="G24661">
        <v>7277.44</v>
      </c>
      <c r="H24661" t="s">
        <v>171103</v>
      </c>
      <c r="I24661" t="s">
        <v>171111</v>
      </c>
      <c r="J24661" t="s">
        <v>171118</v>
      </c>
      <c r="K24661" t="s">
        <v>171119</v>
      </c>
      <c r="L24661" t="s">
        <v>171120</v>
      </c>
    </row>
    <row r="24662" spans="1:12" x14ac:dyDescent="0.3">
      <c r="A24662" t="s">
        <v>24672</v>
      </c>
      <c r="B24662" t="s">
        <v>121671</v>
      </c>
      <c r="C24662">
        <v>8584083172</v>
      </c>
      <c r="D24662" s="1">
        <v>45600</v>
      </c>
      <c r="E24662" t="s">
        <v>171098</v>
      </c>
      <c r="F24662">
        <v>321.76</v>
      </c>
      <c r="G24662">
        <v>7333.5</v>
      </c>
      <c r="H24662" t="s">
        <v>171104</v>
      </c>
      <c r="I24662" t="s">
        <v>171112</v>
      </c>
      <c r="J24662" t="s">
        <v>171118</v>
      </c>
      <c r="K24662" t="s">
        <v>171119</v>
      </c>
      <c r="L24662" t="s">
        <v>171123</v>
      </c>
    </row>
    <row r="24663" spans="1:12" x14ac:dyDescent="0.3">
      <c r="A24663" t="s">
        <v>24673</v>
      </c>
      <c r="B24663" t="s">
        <v>121672</v>
      </c>
      <c r="C24663">
        <v>8398904232</v>
      </c>
      <c r="D24663" s="1">
        <v>45599</v>
      </c>
      <c r="E24663" t="s">
        <v>171099</v>
      </c>
      <c r="F24663">
        <v>1902.75</v>
      </c>
      <c r="G24663">
        <v>5179.59</v>
      </c>
      <c r="H24663" t="s">
        <v>171104</v>
      </c>
      <c r="I24663" t="s">
        <v>171112</v>
      </c>
      <c r="J24663" t="s">
        <v>171116</v>
      </c>
      <c r="K24663" t="s">
        <v>171119</v>
      </c>
      <c r="L24663" t="s">
        <v>171124</v>
      </c>
    </row>
    <row r="24664" spans="1:12" x14ac:dyDescent="0.3">
      <c r="A24664" t="s">
        <v>24674</v>
      </c>
      <c r="B24664" t="s">
        <v>121673</v>
      </c>
      <c r="C24664">
        <v>7398397126</v>
      </c>
      <c r="D24664" s="1">
        <v>45455</v>
      </c>
      <c r="E24664" t="s">
        <v>171099</v>
      </c>
      <c r="F24664">
        <v>4596.55</v>
      </c>
      <c r="G24664">
        <v>8316.61</v>
      </c>
      <c r="H24664" t="s">
        <v>171100</v>
      </c>
      <c r="I24664" t="s">
        <v>171112</v>
      </c>
      <c r="J24664" t="s">
        <v>171118</v>
      </c>
      <c r="K24664" t="s">
        <v>171119</v>
      </c>
      <c r="L24664" t="s">
        <v>171125</v>
      </c>
    </row>
    <row r="24665" spans="1:12" x14ac:dyDescent="0.3">
      <c r="A24665" t="s">
        <v>24675</v>
      </c>
      <c r="B24665" t="s">
        <v>121674</v>
      </c>
      <c r="C24665">
        <v>7070086648</v>
      </c>
      <c r="D24665" s="1">
        <v>45454</v>
      </c>
      <c r="E24665" t="s">
        <v>171098</v>
      </c>
      <c r="F24665">
        <v>2267.8000000000002</v>
      </c>
      <c r="G24665">
        <v>8110.43</v>
      </c>
      <c r="H24665" t="s">
        <v>171109</v>
      </c>
      <c r="I24665" t="s">
        <v>171115</v>
      </c>
      <c r="J24665" t="s">
        <v>171116</v>
      </c>
      <c r="K24665" t="s">
        <v>171119</v>
      </c>
      <c r="L24665" t="s">
        <v>171121</v>
      </c>
    </row>
    <row r="24666" spans="1:12" x14ac:dyDescent="0.3">
      <c r="A24666" t="s">
        <v>24676</v>
      </c>
      <c r="B24666" t="s">
        <v>121675</v>
      </c>
      <c r="C24666">
        <v>9333408837</v>
      </c>
      <c r="D24666" s="1">
        <v>45396</v>
      </c>
      <c r="E24666" t="s">
        <v>171098</v>
      </c>
      <c r="F24666">
        <v>755.72</v>
      </c>
      <c r="G24666">
        <v>9611.4599999999991</v>
      </c>
      <c r="H24666" t="s">
        <v>171103</v>
      </c>
      <c r="I24666" t="s">
        <v>171114</v>
      </c>
      <c r="J24666" t="s">
        <v>171118</v>
      </c>
      <c r="K24666" t="s">
        <v>171119</v>
      </c>
      <c r="L24666" t="s">
        <v>171125</v>
      </c>
    </row>
    <row r="24667" spans="1:12" x14ac:dyDescent="0.3">
      <c r="A24667" t="s">
        <v>24677</v>
      </c>
      <c r="B24667" t="s">
        <v>121676</v>
      </c>
      <c r="C24667">
        <v>1367821290</v>
      </c>
      <c r="D24667" s="1">
        <v>45364</v>
      </c>
      <c r="E24667" t="s">
        <v>171099</v>
      </c>
      <c r="F24667">
        <v>945.19</v>
      </c>
      <c r="G24667">
        <v>4746.9799999999996</v>
      </c>
      <c r="H24667" t="s">
        <v>171107</v>
      </c>
      <c r="I24667" t="s">
        <v>171110</v>
      </c>
      <c r="J24667" t="s">
        <v>171117</v>
      </c>
      <c r="K24667" t="s">
        <v>171119</v>
      </c>
      <c r="L24667" t="s">
        <v>171122</v>
      </c>
    </row>
    <row r="24668" spans="1:12" x14ac:dyDescent="0.3">
      <c r="A24668" t="s">
        <v>24678</v>
      </c>
      <c r="B24668" t="s">
        <v>104590</v>
      </c>
      <c r="C24668">
        <v>7715329462</v>
      </c>
      <c r="D24668" s="1">
        <v>45590</v>
      </c>
      <c r="E24668" t="s">
        <v>171099</v>
      </c>
      <c r="F24668">
        <v>2308.31</v>
      </c>
      <c r="G24668">
        <v>1588.17</v>
      </c>
      <c r="H24668" t="s">
        <v>171100</v>
      </c>
      <c r="I24668" t="s">
        <v>171114</v>
      </c>
      <c r="J24668" t="s">
        <v>171116</v>
      </c>
      <c r="K24668" t="s">
        <v>171119</v>
      </c>
      <c r="L24668" t="s">
        <v>171123</v>
      </c>
    </row>
    <row r="24669" spans="1:12" x14ac:dyDescent="0.3">
      <c r="A24669" t="s">
        <v>24679</v>
      </c>
      <c r="B24669" t="s">
        <v>121677</v>
      </c>
      <c r="C24669">
        <v>6350820260</v>
      </c>
      <c r="D24669" s="1">
        <v>45454</v>
      </c>
      <c r="E24669" t="s">
        <v>171098</v>
      </c>
      <c r="F24669">
        <v>4589.99</v>
      </c>
      <c r="G24669">
        <v>4182.79</v>
      </c>
      <c r="H24669" t="s">
        <v>171101</v>
      </c>
      <c r="I24669" t="s">
        <v>171115</v>
      </c>
      <c r="J24669" t="s">
        <v>171116</v>
      </c>
      <c r="K24669" t="s">
        <v>171119</v>
      </c>
      <c r="L24669" t="s">
        <v>171125</v>
      </c>
    </row>
    <row r="24670" spans="1:12" x14ac:dyDescent="0.3">
      <c r="A24670" t="s">
        <v>24680</v>
      </c>
      <c r="B24670" t="s">
        <v>121678</v>
      </c>
      <c r="C24670">
        <v>2663397391</v>
      </c>
      <c r="D24670" s="1">
        <v>45594</v>
      </c>
      <c r="E24670" t="s">
        <v>171099</v>
      </c>
      <c r="F24670">
        <v>1107.1300000000001</v>
      </c>
      <c r="G24670">
        <v>4360.47</v>
      </c>
      <c r="H24670" t="s">
        <v>171100</v>
      </c>
      <c r="I24670" t="s">
        <v>171112</v>
      </c>
      <c r="J24670" t="s">
        <v>171118</v>
      </c>
      <c r="K24670" t="s">
        <v>171119</v>
      </c>
      <c r="L24670" t="s">
        <v>171125</v>
      </c>
    </row>
    <row r="24671" spans="1:12" x14ac:dyDescent="0.3">
      <c r="A24671" t="s">
        <v>24681</v>
      </c>
      <c r="B24671" t="s">
        <v>103404</v>
      </c>
      <c r="C24671">
        <v>4182644779</v>
      </c>
      <c r="D24671" s="1">
        <v>45372</v>
      </c>
      <c r="E24671" t="s">
        <v>171098</v>
      </c>
      <c r="F24671">
        <v>1720</v>
      </c>
      <c r="G24671">
        <v>6431.6</v>
      </c>
      <c r="H24671" t="s">
        <v>171101</v>
      </c>
      <c r="I24671" t="s">
        <v>171113</v>
      </c>
      <c r="J24671" t="s">
        <v>171117</v>
      </c>
      <c r="K24671" t="s">
        <v>171119</v>
      </c>
      <c r="L24671" t="s">
        <v>171123</v>
      </c>
    </row>
    <row r="24672" spans="1:12" x14ac:dyDescent="0.3">
      <c r="A24672" t="s">
        <v>24682</v>
      </c>
      <c r="B24672" t="s">
        <v>109448</v>
      </c>
      <c r="C24672">
        <v>6435175008</v>
      </c>
      <c r="D24672" s="1">
        <v>45621</v>
      </c>
      <c r="E24672" t="s">
        <v>171099</v>
      </c>
      <c r="F24672">
        <v>2722.44</v>
      </c>
      <c r="G24672">
        <v>2810.67</v>
      </c>
      <c r="H24672" t="s">
        <v>171106</v>
      </c>
      <c r="I24672" t="s">
        <v>171110</v>
      </c>
      <c r="J24672" t="s">
        <v>171118</v>
      </c>
      <c r="K24672" t="s">
        <v>171119</v>
      </c>
      <c r="L24672" t="s">
        <v>171121</v>
      </c>
    </row>
    <row r="24673" spans="1:12" x14ac:dyDescent="0.3">
      <c r="A24673" t="s">
        <v>24683</v>
      </c>
      <c r="B24673" t="s">
        <v>121679</v>
      </c>
      <c r="C24673">
        <v>5727530279</v>
      </c>
      <c r="D24673" s="1">
        <v>45426</v>
      </c>
      <c r="E24673" t="s">
        <v>171098</v>
      </c>
      <c r="F24673">
        <v>1834.67</v>
      </c>
      <c r="G24673">
        <v>820.69</v>
      </c>
      <c r="H24673" t="s">
        <v>171104</v>
      </c>
      <c r="I24673" t="s">
        <v>171112</v>
      </c>
      <c r="J24673" t="s">
        <v>171118</v>
      </c>
      <c r="K24673" t="s">
        <v>171119</v>
      </c>
      <c r="L24673" t="s">
        <v>171122</v>
      </c>
    </row>
    <row r="24674" spans="1:12" x14ac:dyDescent="0.3">
      <c r="A24674" t="s">
        <v>24684</v>
      </c>
      <c r="B24674" t="s">
        <v>121680</v>
      </c>
      <c r="C24674">
        <v>6782328024</v>
      </c>
      <c r="D24674" s="1">
        <v>45560</v>
      </c>
      <c r="E24674" t="s">
        <v>171099</v>
      </c>
      <c r="F24674">
        <v>539.5</v>
      </c>
      <c r="G24674">
        <v>3022.22</v>
      </c>
      <c r="H24674" t="s">
        <v>171105</v>
      </c>
      <c r="I24674" t="s">
        <v>171113</v>
      </c>
      <c r="J24674" t="s">
        <v>171116</v>
      </c>
      <c r="K24674" t="s">
        <v>171119</v>
      </c>
      <c r="L24674" t="s">
        <v>171122</v>
      </c>
    </row>
    <row r="24675" spans="1:12" x14ac:dyDescent="0.3">
      <c r="A24675" t="s">
        <v>24685</v>
      </c>
      <c r="B24675" t="s">
        <v>121681</v>
      </c>
      <c r="C24675">
        <v>4936432677</v>
      </c>
      <c r="D24675" s="1">
        <v>45524</v>
      </c>
      <c r="E24675" t="s">
        <v>171099</v>
      </c>
      <c r="F24675">
        <v>1016.21</v>
      </c>
      <c r="G24675">
        <v>2661.9</v>
      </c>
      <c r="H24675" t="s">
        <v>171101</v>
      </c>
      <c r="I24675" t="s">
        <v>171115</v>
      </c>
      <c r="J24675" t="s">
        <v>171116</v>
      </c>
      <c r="K24675" t="s">
        <v>171119</v>
      </c>
      <c r="L24675" t="s">
        <v>171125</v>
      </c>
    </row>
    <row r="24676" spans="1:12" x14ac:dyDescent="0.3">
      <c r="A24676" t="s">
        <v>24686</v>
      </c>
      <c r="B24676" t="s">
        <v>121682</v>
      </c>
      <c r="C24676">
        <v>7982798276</v>
      </c>
      <c r="D24676" s="1">
        <v>45332</v>
      </c>
      <c r="E24676" t="s">
        <v>171099</v>
      </c>
      <c r="F24676">
        <v>4264.04</v>
      </c>
      <c r="G24676">
        <v>1449.69</v>
      </c>
      <c r="H24676" t="s">
        <v>171106</v>
      </c>
      <c r="I24676" t="s">
        <v>171115</v>
      </c>
      <c r="J24676" t="s">
        <v>171116</v>
      </c>
      <c r="K24676" t="s">
        <v>171119</v>
      </c>
      <c r="L24676" t="s">
        <v>171120</v>
      </c>
    </row>
    <row r="24677" spans="1:12" x14ac:dyDescent="0.3">
      <c r="A24677" t="s">
        <v>24687</v>
      </c>
      <c r="B24677" t="s">
        <v>121683</v>
      </c>
      <c r="C24677">
        <v>3633840013</v>
      </c>
      <c r="D24677" s="1">
        <v>45496</v>
      </c>
      <c r="E24677" t="s">
        <v>171098</v>
      </c>
      <c r="F24677">
        <v>3514.75</v>
      </c>
      <c r="G24677">
        <v>5031.03</v>
      </c>
      <c r="H24677" t="s">
        <v>171104</v>
      </c>
      <c r="I24677" t="s">
        <v>171113</v>
      </c>
      <c r="J24677" t="s">
        <v>171116</v>
      </c>
      <c r="K24677" t="s">
        <v>171119</v>
      </c>
      <c r="L24677" t="s">
        <v>171124</v>
      </c>
    </row>
    <row r="24678" spans="1:12" x14ac:dyDescent="0.3">
      <c r="A24678" t="s">
        <v>24688</v>
      </c>
      <c r="B24678" t="s">
        <v>121684</v>
      </c>
      <c r="C24678">
        <v>4926780136</v>
      </c>
      <c r="D24678" s="1">
        <v>45325</v>
      </c>
      <c r="E24678" t="s">
        <v>171098</v>
      </c>
      <c r="F24678">
        <v>4447.6000000000004</v>
      </c>
      <c r="G24678">
        <v>8013.32</v>
      </c>
      <c r="H24678" t="s">
        <v>171104</v>
      </c>
      <c r="I24678" t="s">
        <v>171110</v>
      </c>
      <c r="J24678" t="s">
        <v>171117</v>
      </c>
      <c r="K24678" t="s">
        <v>171119</v>
      </c>
      <c r="L24678" t="s">
        <v>171125</v>
      </c>
    </row>
    <row r="24679" spans="1:12" x14ac:dyDescent="0.3">
      <c r="A24679" t="s">
        <v>24689</v>
      </c>
      <c r="B24679" t="s">
        <v>121685</v>
      </c>
      <c r="C24679">
        <v>5174322840</v>
      </c>
      <c r="D24679" s="1">
        <v>45484</v>
      </c>
      <c r="E24679" t="s">
        <v>171098</v>
      </c>
      <c r="F24679">
        <v>118.35</v>
      </c>
      <c r="G24679">
        <v>8272.9699999999993</v>
      </c>
      <c r="H24679" t="s">
        <v>171105</v>
      </c>
      <c r="I24679" t="s">
        <v>171113</v>
      </c>
      <c r="J24679" t="s">
        <v>171118</v>
      </c>
      <c r="K24679" t="s">
        <v>171119</v>
      </c>
      <c r="L24679" t="s">
        <v>171123</v>
      </c>
    </row>
    <row r="24680" spans="1:12" x14ac:dyDescent="0.3">
      <c r="A24680" t="s">
        <v>24690</v>
      </c>
      <c r="B24680" t="s">
        <v>121686</v>
      </c>
      <c r="C24680">
        <v>1212338575</v>
      </c>
      <c r="D24680" s="1">
        <v>45615</v>
      </c>
      <c r="E24680" t="s">
        <v>171099</v>
      </c>
      <c r="F24680">
        <v>4317.67</v>
      </c>
      <c r="G24680">
        <v>7386.06</v>
      </c>
      <c r="H24680" t="s">
        <v>171109</v>
      </c>
      <c r="I24680" t="s">
        <v>171111</v>
      </c>
      <c r="J24680" t="s">
        <v>171116</v>
      </c>
      <c r="K24680" t="s">
        <v>171119</v>
      </c>
      <c r="L24680" t="s">
        <v>171123</v>
      </c>
    </row>
    <row r="24681" spans="1:12" x14ac:dyDescent="0.3">
      <c r="A24681" t="s">
        <v>24691</v>
      </c>
      <c r="B24681" t="s">
        <v>121687</v>
      </c>
      <c r="C24681">
        <v>9554393601</v>
      </c>
      <c r="D24681" s="1">
        <v>45432</v>
      </c>
      <c r="E24681" t="s">
        <v>171099</v>
      </c>
      <c r="F24681">
        <v>3534.69</v>
      </c>
      <c r="G24681">
        <v>8841.5499999999993</v>
      </c>
      <c r="H24681" t="s">
        <v>171102</v>
      </c>
      <c r="I24681" t="s">
        <v>171114</v>
      </c>
      <c r="J24681" t="s">
        <v>171116</v>
      </c>
      <c r="K24681" t="s">
        <v>171119</v>
      </c>
      <c r="L24681" t="s">
        <v>171121</v>
      </c>
    </row>
    <row r="24682" spans="1:12" x14ac:dyDescent="0.3">
      <c r="A24682" t="s">
        <v>24692</v>
      </c>
      <c r="B24682" t="s">
        <v>121688</v>
      </c>
      <c r="C24682">
        <v>5753018351</v>
      </c>
      <c r="D24682" s="1">
        <v>45611</v>
      </c>
      <c r="E24682" t="s">
        <v>171098</v>
      </c>
      <c r="F24682">
        <v>4207.9799999999996</v>
      </c>
      <c r="G24682">
        <v>4747.6099999999997</v>
      </c>
      <c r="H24682" t="s">
        <v>171103</v>
      </c>
      <c r="I24682" t="s">
        <v>171112</v>
      </c>
      <c r="J24682" t="s">
        <v>171117</v>
      </c>
      <c r="K24682" t="s">
        <v>171119</v>
      </c>
      <c r="L24682" t="s">
        <v>171121</v>
      </c>
    </row>
    <row r="24683" spans="1:12" x14ac:dyDescent="0.3">
      <c r="A24683" t="s">
        <v>24693</v>
      </c>
      <c r="B24683" t="s">
        <v>121689</v>
      </c>
      <c r="C24683">
        <v>1971402488</v>
      </c>
      <c r="D24683" s="1">
        <v>45323</v>
      </c>
      <c r="E24683" t="s">
        <v>171099</v>
      </c>
      <c r="F24683">
        <v>547.84</v>
      </c>
      <c r="G24683">
        <v>4291.79</v>
      </c>
      <c r="H24683" t="s">
        <v>171104</v>
      </c>
      <c r="I24683" t="s">
        <v>171110</v>
      </c>
      <c r="J24683" t="s">
        <v>171117</v>
      </c>
      <c r="K24683" t="s">
        <v>171119</v>
      </c>
      <c r="L24683" t="s">
        <v>171120</v>
      </c>
    </row>
    <row r="24684" spans="1:12" x14ac:dyDescent="0.3">
      <c r="A24684" t="s">
        <v>24694</v>
      </c>
      <c r="B24684" t="s">
        <v>121690</v>
      </c>
      <c r="C24684">
        <v>7208490605</v>
      </c>
      <c r="D24684" s="1">
        <v>45533</v>
      </c>
      <c r="E24684" t="s">
        <v>171099</v>
      </c>
      <c r="F24684">
        <v>3978.32</v>
      </c>
      <c r="G24684">
        <v>2861.79</v>
      </c>
      <c r="H24684" t="s">
        <v>171109</v>
      </c>
      <c r="I24684" t="s">
        <v>171113</v>
      </c>
      <c r="J24684" t="s">
        <v>171116</v>
      </c>
      <c r="K24684" t="s">
        <v>171119</v>
      </c>
      <c r="L24684" t="s">
        <v>171125</v>
      </c>
    </row>
    <row r="24685" spans="1:12" x14ac:dyDescent="0.3">
      <c r="A24685" t="s">
        <v>24695</v>
      </c>
      <c r="B24685" t="s">
        <v>121691</v>
      </c>
      <c r="C24685">
        <v>9685711022</v>
      </c>
      <c r="D24685" s="1">
        <v>45405</v>
      </c>
      <c r="E24685" t="s">
        <v>171099</v>
      </c>
      <c r="F24685">
        <v>3119.48</v>
      </c>
      <c r="G24685">
        <v>6758.12</v>
      </c>
      <c r="H24685" t="s">
        <v>171108</v>
      </c>
      <c r="I24685" t="s">
        <v>171113</v>
      </c>
      <c r="J24685" t="s">
        <v>171117</v>
      </c>
      <c r="K24685" t="s">
        <v>171119</v>
      </c>
      <c r="L24685" t="s">
        <v>171122</v>
      </c>
    </row>
    <row r="24686" spans="1:12" x14ac:dyDescent="0.3">
      <c r="A24686" t="s">
        <v>24696</v>
      </c>
      <c r="B24686" t="s">
        <v>121692</v>
      </c>
      <c r="C24686">
        <v>6432069350</v>
      </c>
      <c r="D24686" s="1">
        <v>45536</v>
      </c>
      <c r="E24686" t="s">
        <v>171099</v>
      </c>
      <c r="F24686">
        <v>490.96</v>
      </c>
      <c r="G24686">
        <v>9579.3799999999992</v>
      </c>
      <c r="H24686" t="s">
        <v>171104</v>
      </c>
      <c r="I24686" t="s">
        <v>171114</v>
      </c>
      <c r="J24686" t="s">
        <v>171117</v>
      </c>
      <c r="K24686" t="s">
        <v>171119</v>
      </c>
      <c r="L24686" t="s">
        <v>171120</v>
      </c>
    </row>
    <row r="24687" spans="1:12" x14ac:dyDescent="0.3">
      <c r="A24687" t="s">
        <v>24697</v>
      </c>
      <c r="B24687" t="s">
        <v>119974</v>
      </c>
      <c r="C24687">
        <v>5969462605</v>
      </c>
      <c r="D24687" s="1">
        <v>45395</v>
      </c>
      <c r="E24687" t="s">
        <v>171099</v>
      </c>
      <c r="F24687">
        <v>2423.84</v>
      </c>
      <c r="G24687">
        <v>4287.6899999999996</v>
      </c>
      <c r="H24687" t="s">
        <v>171106</v>
      </c>
      <c r="I24687" t="s">
        <v>171110</v>
      </c>
      <c r="J24687" t="s">
        <v>171116</v>
      </c>
      <c r="K24687" t="s">
        <v>171119</v>
      </c>
      <c r="L24687" t="s">
        <v>171121</v>
      </c>
    </row>
    <row r="24688" spans="1:12" x14ac:dyDescent="0.3">
      <c r="A24688" t="s">
        <v>24698</v>
      </c>
      <c r="B24688" t="s">
        <v>121693</v>
      </c>
      <c r="C24688">
        <v>7088897588</v>
      </c>
      <c r="D24688" s="1">
        <v>45310</v>
      </c>
      <c r="E24688" t="s">
        <v>171098</v>
      </c>
      <c r="F24688">
        <v>3147.35</v>
      </c>
      <c r="G24688">
        <v>3152.49</v>
      </c>
      <c r="H24688" t="s">
        <v>171101</v>
      </c>
      <c r="I24688" t="s">
        <v>171112</v>
      </c>
      <c r="J24688" t="s">
        <v>171118</v>
      </c>
      <c r="K24688" t="s">
        <v>171119</v>
      </c>
      <c r="L24688" t="s">
        <v>171124</v>
      </c>
    </row>
    <row r="24689" spans="1:12" x14ac:dyDescent="0.3">
      <c r="A24689" t="s">
        <v>24699</v>
      </c>
      <c r="B24689" t="s">
        <v>121694</v>
      </c>
      <c r="C24689">
        <v>9859738379</v>
      </c>
      <c r="D24689" s="1">
        <v>45613</v>
      </c>
      <c r="E24689" t="s">
        <v>171098</v>
      </c>
      <c r="F24689">
        <v>414.97</v>
      </c>
      <c r="G24689">
        <v>7355.7</v>
      </c>
      <c r="H24689" t="s">
        <v>171103</v>
      </c>
      <c r="I24689" t="s">
        <v>171110</v>
      </c>
      <c r="J24689" t="s">
        <v>171118</v>
      </c>
      <c r="K24689" t="s">
        <v>171119</v>
      </c>
      <c r="L24689" t="s">
        <v>171122</v>
      </c>
    </row>
    <row r="24690" spans="1:12" x14ac:dyDescent="0.3">
      <c r="A24690" t="s">
        <v>24700</v>
      </c>
      <c r="B24690" t="s">
        <v>121695</v>
      </c>
      <c r="C24690">
        <v>4323247492</v>
      </c>
      <c r="D24690" s="1">
        <v>45326</v>
      </c>
      <c r="E24690" t="s">
        <v>171099</v>
      </c>
      <c r="F24690">
        <v>4665.57</v>
      </c>
      <c r="G24690">
        <v>3031.61</v>
      </c>
      <c r="H24690" t="s">
        <v>171104</v>
      </c>
      <c r="I24690" t="s">
        <v>171110</v>
      </c>
      <c r="J24690" t="s">
        <v>171118</v>
      </c>
      <c r="K24690" t="s">
        <v>171119</v>
      </c>
      <c r="L24690" t="s">
        <v>171123</v>
      </c>
    </row>
    <row r="24691" spans="1:12" x14ac:dyDescent="0.3">
      <c r="A24691" t="s">
        <v>24701</v>
      </c>
      <c r="B24691" t="s">
        <v>121696</v>
      </c>
      <c r="C24691">
        <v>9458321194</v>
      </c>
      <c r="D24691" s="1">
        <v>45553</v>
      </c>
      <c r="E24691" t="s">
        <v>171099</v>
      </c>
      <c r="F24691">
        <v>3853.91</v>
      </c>
      <c r="G24691">
        <v>5582.98</v>
      </c>
      <c r="H24691" t="s">
        <v>171103</v>
      </c>
      <c r="I24691" t="s">
        <v>171110</v>
      </c>
      <c r="J24691" t="s">
        <v>171116</v>
      </c>
      <c r="K24691" t="s">
        <v>171119</v>
      </c>
      <c r="L24691" t="s">
        <v>171123</v>
      </c>
    </row>
    <row r="24692" spans="1:12" x14ac:dyDescent="0.3">
      <c r="A24692" t="s">
        <v>24702</v>
      </c>
      <c r="B24692" t="s">
        <v>103281</v>
      </c>
      <c r="C24692">
        <v>2517363834</v>
      </c>
      <c r="D24692" s="1">
        <v>45518</v>
      </c>
      <c r="E24692" t="s">
        <v>171099</v>
      </c>
      <c r="F24692">
        <v>1840.37</v>
      </c>
      <c r="G24692">
        <v>7799.43</v>
      </c>
      <c r="H24692" t="s">
        <v>171109</v>
      </c>
      <c r="I24692" t="s">
        <v>171111</v>
      </c>
      <c r="J24692" t="s">
        <v>171117</v>
      </c>
      <c r="K24692" t="s">
        <v>171119</v>
      </c>
      <c r="L24692" t="s">
        <v>171122</v>
      </c>
    </row>
    <row r="24693" spans="1:12" x14ac:dyDescent="0.3">
      <c r="A24693" t="s">
        <v>24703</v>
      </c>
      <c r="B24693" t="s">
        <v>121697</v>
      </c>
      <c r="C24693">
        <v>8042814935</v>
      </c>
      <c r="D24693" s="1">
        <v>45483</v>
      </c>
      <c r="E24693" t="s">
        <v>171098</v>
      </c>
      <c r="F24693">
        <v>3413.48</v>
      </c>
      <c r="G24693">
        <v>5547.3</v>
      </c>
      <c r="H24693" t="s">
        <v>171104</v>
      </c>
      <c r="I24693" t="s">
        <v>171114</v>
      </c>
      <c r="J24693" t="s">
        <v>171118</v>
      </c>
      <c r="K24693" t="s">
        <v>171119</v>
      </c>
      <c r="L24693" t="s">
        <v>171121</v>
      </c>
    </row>
    <row r="24694" spans="1:12" x14ac:dyDescent="0.3">
      <c r="A24694" t="s">
        <v>24704</v>
      </c>
      <c r="B24694" t="s">
        <v>121698</v>
      </c>
      <c r="C24694">
        <v>7872045585</v>
      </c>
      <c r="D24694" s="1">
        <v>45463</v>
      </c>
      <c r="E24694" t="s">
        <v>171099</v>
      </c>
      <c r="F24694">
        <v>552.38</v>
      </c>
      <c r="G24694">
        <v>1256.57</v>
      </c>
      <c r="H24694" t="s">
        <v>171100</v>
      </c>
      <c r="I24694" t="s">
        <v>171110</v>
      </c>
      <c r="J24694" t="s">
        <v>171117</v>
      </c>
      <c r="K24694" t="s">
        <v>171119</v>
      </c>
      <c r="L24694" t="s">
        <v>171121</v>
      </c>
    </row>
    <row r="24695" spans="1:12" x14ac:dyDescent="0.3">
      <c r="A24695" t="s">
        <v>24705</v>
      </c>
      <c r="B24695" t="s">
        <v>121699</v>
      </c>
      <c r="C24695">
        <v>4007257663</v>
      </c>
      <c r="D24695" s="1">
        <v>45535</v>
      </c>
      <c r="E24695" t="s">
        <v>171099</v>
      </c>
      <c r="F24695">
        <v>4467.0600000000004</v>
      </c>
      <c r="G24695">
        <v>3150.35</v>
      </c>
      <c r="H24695" t="s">
        <v>171103</v>
      </c>
      <c r="I24695" t="s">
        <v>171111</v>
      </c>
      <c r="J24695" t="s">
        <v>171117</v>
      </c>
      <c r="K24695" t="s">
        <v>171119</v>
      </c>
      <c r="L24695" t="s">
        <v>171125</v>
      </c>
    </row>
    <row r="24696" spans="1:12" x14ac:dyDescent="0.3">
      <c r="A24696" t="s">
        <v>24706</v>
      </c>
      <c r="B24696" t="s">
        <v>121700</v>
      </c>
      <c r="C24696">
        <v>6176629841</v>
      </c>
      <c r="D24696" s="1">
        <v>45421</v>
      </c>
      <c r="E24696" t="s">
        <v>171098</v>
      </c>
      <c r="F24696">
        <v>1866.6</v>
      </c>
      <c r="G24696">
        <v>3392.64</v>
      </c>
      <c r="H24696" t="s">
        <v>171105</v>
      </c>
      <c r="I24696" t="s">
        <v>171110</v>
      </c>
      <c r="J24696" t="s">
        <v>171117</v>
      </c>
      <c r="K24696" t="s">
        <v>171119</v>
      </c>
      <c r="L24696" t="s">
        <v>171123</v>
      </c>
    </row>
    <row r="24697" spans="1:12" x14ac:dyDescent="0.3">
      <c r="A24697" t="s">
        <v>24707</v>
      </c>
      <c r="B24697" t="s">
        <v>121701</v>
      </c>
      <c r="C24697">
        <v>2570335331</v>
      </c>
      <c r="D24697" s="1">
        <v>45421</v>
      </c>
      <c r="E24697" t="s">
        <v>171098</v>
      </c>
      <c r="F24697">
        <v>446.17</v>
      </c>
      <c r="G24697">
        <v>9078.59</v>
      </c>
      <c r="H24697" t="s">
        <v>171108</v>
      </c>
      <c r="I24697" t="s">
        <v>171115</v>
      </c>
      <c r="J24697" t="s">
        <v>171116</v>
      </c>
      <c r="K24697" t="s">
        <v>171119</v>
      </c>
      <c r="L24697" t="s">
        <v>171123</v>
      </c>
    </row>
    <row r="24698" spans="1:12" x14ac:dyDescent="0.3">
      <c r="A24698" t="s">
        <v>24708</v>
      </c>
      <c r="B24698" t="s">
        <v>110286</v>
      </c>
      <c r="C24698">
        <v>4239146458</v>
      </c>
      <c r="D24698" s="1">
        <v>45347</v>
      </c>
      <c r="E24698" t="s">
        <v>171099</v>
      </c>
      <c r="F24698">
        <v>4882.96</v>
      </c>
      <c r="G24698">
        <v>2195.16</v>
      </c>
      <c r="H24698" t="s">
        <v>171107</v>
      </c>
      <c r="I24698" t="s">
        <v>171114</v>
      </c>
      <c r="J24698" t="s">
        <v>171118</v>
      </c>
      <c r="K24698" t="s">
        <v>171119</v>
      </c>
      <c r="L24698" t="s">
        <v>171121</v>
      </c>
    </row>
    <row r="24699" spans="1:12" x14ac:dyDescent="0.3">
      <c r="A24699" t="s">
        <v>24709</v>
      </c>
      <c r="B24699" t="s">
        <v>121702</v>
      </c>
      <c r="C24699">
        <v>8794654597</v>
      </c>
      <c r="D24699" s="1">
        <v>45331</v>
      </c>
      <c r="E24699" t="s">
        <v>171099</v>
      </c>
      <c r="F24699">
        <v>3564.06</v>
      </c>
      <c r="G24699">
        <v>7450.83</v>
      </c>
      <c r="H24699" t="s">
        <v>171102</v>
      </c>
      <c r="I24699" t="s">
        <v>171112</v>
      </c>
      <c r="J24699" t="s">
        <v>171116</v>
      </c>
      <c r="K24699" t="s">
        <v>171119</v>
      </c>
      <c r="L24699" t="s">
        <v>171123</v>
      </c>
    </row>
    <row r="24700" spans="1:12" x14ac:dyDescent="0.3">
      <c r="A24700" t="s">
        <v>24710</v>
      </c>
      <c r="B24700" t="s">
        <v>121703</v>
      </c>
      <c r="C24700">
        <v>4545730495</v>
      </c>
      <c r="D24700" s="1">
        <v>45466</v>
      </c>
      <c r="E24700" t="s">
        <v>171099</v>
      </c>
      <c r="F24700">
        <v>628.38</v>
      </c>
      <c r="G24700">
        <v>1967.57</v>
      </c>
      <c r="H24700" t="s">
        <v>171106</v>
      </c>
      <c r="I24700" t="s">
        <v>171113</v>
      </c>
      <c r="J24700" t="s">
        <v>171116</v>
      </c>
      <c r="K24700" t="s">
        <v>171119</v>
      </c>
      <c r="L24700" t="s">
        <v>171121</v>
      </c>
    </row>
    <row r="24701" spans="1:12" x14ac:dyDescent="0.3">
      <c r="A24701" t="s">
        <v>24711</v>
      </c>
      <c r="B24701" t="s">
        <v>121704</v>
      </c>
      <c r="C24701">
        <v>3679225202</v>
      </c>
      <c r="D24701" s="1">
        <v>45515</v>
      </c>
      <c r="E24701" t="s">
        <v>171098</v>
      </c>
      <c r="F24701">
        <v>4403.79</v>
      </c>
      <c r="G24701">
        <v>1843.21</v>
      </c>
      <c r="H24701" t="s">
        <v>171104</v>
      </c>
      <c r="I24701" t="s">
        <v>171112</v>
      </c>
      <c r="J24701" t="s">
        <v>171117</v>
      </c>
      <c r="K24701" t="s">
        <v>171119</v>
      </c>
      <c r="L24701" t="s">
        <v>171121</v>
      </c>
    </row>
    <row r="24702" spans="1:12" x14ac:dyDescent="0.3">
      <c r="A24702" t="s">
        <v>24712</v>
      </c>
      <c r="B24702" t="s">
        <v>121705</v>
      </c>
      <c r="C24702">
        <v>4437788488</v>
      </c>
      <c r="D24702" s="1">
        <v>45314</v>
      </c>
      <c r="E24702" t="s">
        <v>171098</v>
      </c>
      <c r="F24702">
        <v>1047.81</v>
      </c>
      <c r="G24702">
        <v>1867.28</v>
      </c>
      <c r="H24702" t="s">
        <v>171109</v>
      </c>
      <c r="I24702" t="s">
        <v>171113</v>
      </c>
      <c r="J24702" t="s">
        <v>171118</v>
      </c>
      <c r="K24702" t="s">
        <v>171119</v>
      </c>
      <c r="L24702" t="s">
        <v>171122</v>
      </c>
    </row>
    <row r="24703" spans="1:12" x14ac:dyDescent="0.3">
      <c r="A24703" t="s">
        <v>24713</v>
      </c>
      <c r="B24703" t="s">
        <v>121706</v>
      </c>
      <c r="C24703">
        <v>8745761310</v>
      </c>
      <c r="D24703" s="1">
        <v>45518</v>
      </c>
      <c r="E24703" t="s">
        <v>171098</v>
      </c>
      <c r="F24703">
        <v>2539.9499999999998</v>
      </c>
      <c r="G24703">
        <v>6649.95</v>
      </c>
      <c r="H24703" t="s">
        <v>171105</v>
      </c>
      <c r="I24703" t="s">
        <v>171110</v>
      </c>
      <c r="J24703" t="s">
        <v>171116</v>
      </c>
      <c r="K24703" t="s">
        <v>171119</v>
      </c>
      <c r="L24703" t="s">
        <v>171120</v>
      </c>
    </row>
    <row r="24704" spans="1:12" x14ac:dyDescent="0.3">
      <c r="A24704" t="s">
        <v>24714</v>
      </c>
      <c r="B24704" t="s">
        <v>121707</v>
      </c>
      <c r="C24704">
        <v>1346122939</v>
      </c>
      <c r="D24704" s="1">
        <v>45292</v>
      </c>
      <c r="E24704" t="s">
        <v>171098</v>
      </c>
      <c r="F24704">
        <v>3246.43</v>
      </c>
      <c r="G24704">
        <v>2993.92</v>
      </c>
      <c r="H24704" t="s">
        <v>171100</v>
      </c>
      <c r="I24704" t="s">
        <v>171111</v>
      </c>
      <c r="J24704" t="s">
        <v>171117</v>
      </c>
      <c r="K24704" t="s">
        <v>171119</v>
      </c>
      <c r="L24704" t="s">
        <v>171122</v>
      </c>
    </row>
    <row r="24705" spans="1:12" x14ac:dyDescent="0.3">
      <c r="A24705" t="s">
        <v>24715</v>
      </c>
      <c r="B24705" t="s">
        <v>121708</v>
      </c>
      <c r="C24705">
        <v>5109683805</v>
      </c>
      <c r="D24705" s="1">
        <v>45355</v>
      </c>
      <c r="E24705" t="s">
        <v>171099</v>
      </c>
      <c r="F24705">
        <v>941.06</v>
      </c>
      <c r="G24705">
        <v>1465.86</v>
      </c>
      <c r="H24705" t="s">
        <v>171103</v>
      </c>
      <c r="I24705" t="s">
        <v>171114</v>
      </c>
      <c r="J24705" t="s">
        <v>171116</v>
      </c>
      <c r="K24705" t="s">
        <v>171119</v>
      </c>
      <c r="L24705" t="s">
        <v>171122</v>
      </c>
    </row>
    <row r="24706" spans="1:12" x14ac:dyDescent="0.3">
      <c r="A24706" t="s">
        <v>24716</v>
      </c>
      <c r="B24706" t="s">
        <v>121709</v>
      </c>
      <c r="C24706">
        <v>6808759458</v>
      </c>
      <c r="D24706" s="1">
        <v>45543</v>
      </c>
      <c r="E24706" t="s">
        <v>171098</v>
      </c>
      <c r="F24706">
        <v>3079.13</v>
      </c>
      <c r="G24706">
        <v>8974.6</v>
      </c>
      <c r="H24706" t="s">
        <v>171102</v>
      </c>
      <c r="I24706" t="s">
        <v>171110</v>
      </c>
      <c r="J24706" t="s">
        <v>171118</v>
      </c>
      <c r="K24706" t="s">
        <v>171119</v>
      </c>
      <c r="L24706" t="s">
        <v>171122</v>
      </c>
    </row>
    <row r="24707" spans="1:12" x14ac:dyDescent="0.3">
      <c r="A24707" t="s">
        <v>24717</v>
      </c>
      <c r="B24707" t="s">
        <v>121710</v>
      </c>
      <c r="C24707">
        <v>2445138607</v>
      </c>
      <c r="D24707" s="1">
        <v>45525</v>
      </c>
      <c r="E24707" t="s">
        <v>171099</v>
      </c>
      <c r="F24707">
        <v>2875.92</v>
      </c>
      <c r="G24707">
        <v>7969.46</v>
      </c>
      <c r="H24707" t="s">
        <v>171102</v>
      </c>
      <c r="I24707" t="s">
        <v>171115</v>
      </c>
      <c r="J24707" t="s">
        <v>171118</v>
      </c>
      <c r="K24707" t="s">
        <v>171119</v>
      </c>
      <c r="L24707" t="s">
        <v>171121</v>
      </c>
    </row>
    <row r="24708" spans="1:12" x14ac:dyDescent="0.3">
      <c r="A24708" t="s">
        <v>24718</v>
      </c>
      <c r="B24708" t="s">
        <v>121711</v>
      </c>
      <c r="C24708">
        <v>3586908832</v>
      </c>
      <c r="D24708" s="1">
        <v>45309</v>
      </c>
      <c r="E24708" t="s">
        <v>171098</v>
      </c>
      <c r="F24708">
        <v>249.93</v>
      </c>
      <c r="G24708">
        <v>2819.78</v>
      </c>
      <c r="H24708" t="s">
        <v>171100</v>
      </c>
      <c r="I24708" t="s">
        <v>171112</v>
      </c>
      <c r="J24708" t="s">
        <v>171116</v>
      </c>
      <c r="K24708" t="s">
        <v>171119</v>
      </c>
      <c r="L24708" t="s">
        <v>171121</v>
      </c>
    </row>
    <row r="24709" spans="1:12" x14ac:dyDescent="0.3">
      <c r="A24709" t="s">
        <v>24719</v>
      </c>
      <c r="B24709" t="s">
        <v>121712</v>
      </c>
      <c r="C24709">
        <v>8017846284</v>
      </c>
      <c r="D24709" s="1">
        <v>45550</v>
      </c>
      <c r="E24709" t="s">
        <v>171099</v>
      </c>
      <c r="F24709">
        <v>3208.58</v>
      </c>
      <c r="G24709">
        <v>5217.25</v>
      </c>
      <c r="H24709" t="s">
        <v>171108</v>
      </c>
      <c r="I24709" t="s">
        <v>171112</v>
      </c>
      <c r="J24709" t="s">
        <v>171116</v>
      </c>
      <c r="K24709" t="s">
        <v>171119</v>
      </c>
      <c r="L24709" t="s">
        <v>171123</v>
      </c>
    </row>
    <row r="24710" spans="1:12" x14ac:dyDescent="0.3">
      <c r="A24710" t="s">
        <v>24720</v>
      </c>
      <c r="B24710" t="s">
        <v>121713</v>
      </c>
      <c r="C24710">
        <v>4445740493</v>
      </c>
      <c r="D24710" s="1">
        <v>45484</v>
      </c>
      <c r="E24710" t="s">
        <v>171098</v>
      </c>
      <c r="F24710">
        <v>2062.44</v>
      </c>
      <c r="G24710">
        <v>4654.05</v>
      </c>
      <c r="H24710" t="s">
        <v>171107</v>
      </c>
      <c r="I24710" t="s">
        <v>171114</v>
      </c>
      <c r="J24710" t="s">
        <v>171118</v>
      </c>
      <c r="K24710" t="s">
        <v>171119</v>
      </c>
      <c r="L24710" t="s">
        <v>171125</v>
      </c>
    </row>
    <row r="24711" spans="1:12" x14ac:dyDescent="0.3">
      <c r="A24711" t="s">
        <v>24721</v>
      </c>
      <c r="B24711" t="s">
        <v>121714</v>
      </c>
      <c r="C24711">
        <v>5382822192</v>
      </c>
      <c r="D24711" s="1">
        <v>45462</v>
      </c>
      <c r="E24711" t="s">
        <v>171098</v>
      </c>
      <c r="F24711">
        <v>248.22</v>
      </c>
      <c r="G24711">
        <v>3284.34</v>
      </c>
      <c r="H24711" t="s">
        <v>171107</v>
      </c>
      <c r="I24711" t="s">
        <v>171115</v>
      </c>
      <c r="J24711" t="s">
        <v>171118</v>
      </c>
      <c r="K24711" t="s">
        <v>171119</v>
      </c>
      <c r="L24711" t="s">
        <v>171123</v>
      </c>
    </row>
    <row r="24712" spans="1:12" x14ac:dyDescent="0.3">
      <c r="A24712" t="s">
        <v>24722</v>
      </c>
      <c r="B24712" t="s">
        <v>121715</v>
      </c>
      <c r="C24712">
        <v>6240447334</v>
      </c>
      <c r="D24712" s="1">
        <v>45320</v>
      </c>
      <c r="E24712" t="s">
        <v>171098</v>
      </c>
      <c r="F24712">
        <v>4663.1400000000003</v>
      </c>
      <c r="G24712">
        <v>6199.89</v>
      </c>
      <c r="H24712" t="s">
        <v>171108</v>
      </c>
      <c r="I24712" t="s">
        <v>171110</v>
      </c>
      <c r="J24712" t="s">
        <v>171116</v>
      </c>
      <c r="K24712" t="s">
        <v>171119</v>
      </c>
      <c r="L24712" t="s">
        <v>171121</v>
      </c>
    </row>
    <row r="24713" spans="1:12" x14ac:dyDescent="0.3">
      <c r="A24713" t="s">
        <v>24723</v>
      </c>
      <c r="B24713" t="s">
        <v>121716</v>
      </c>
      <c r="C24713">
        <v>6272049082</v>
      </c>
      <c r="D24713" s="1">
        <v>45338</v>
      </c>
      <c r="E24713" t="s">
        <v>171098</v>
      </c>
      <c r="F24713">
        <v>2427.9299999999998</v>
      </c>
      <c r="G24713">
        <v>8573.43</v>
      </c>
      <c r="H24713" t="s">
        <v>171106</v>
      </c>
      <c r="I24713" t="s">
        <v>171112</v>
      </c>
      <c r="J24713" t="s">
        <v>171118</v>
      </c>
      <c r="K24713" t="s">
        <v>171119</v>
      </c>
      <c r="L24713" t="s">
        <v>171122</v>
      </c>
    </row>
    <row r="24714" spans="1:12" x14ac:dyDescent="0.3">
      <c r="A24714" t="s">
        <v>24724</v>
      </c>
      <c r="B24714" t="s">
        <v>115658</v>
      </c>
      <c r="C24714">
        <v>4244353144</v>
      </c>
      <c r="D24714" s="1">
        <v>45362</v>
      </c>
      <c r="E24714" t="s">
        <v>171098</v>
      </c>
      <c r="F24714">
        <v>2106.92</v>
      </c>
      <c r="G24714">
        <v>1804.74</v>
      </c>
      <c r="H24714" t="s">
        <v>171107</v>
      </c>
      <c r="I24714" t="s">
        <v>171114</v>
      </c>
      <c r="J24714" t="s">
        <v>171118</v>
      </c>
      <c r="K24714" t="s">
        <v>171119</v>
      </c>
      <c r="L24714" t="s">
        <v>171120</v>
      </c>
    </row>
    <row r="24715" spans="1:12" x14ac:dyDescent="0.3">
      <c r="A24715" t="s">
        <v>24725</v>
      </c>
      <c r="B24715" t="s">
        <v>112002</v>
      </c>
      <c r="C24715">
        <v>3260345648</v>
      </c>
      <c r="D24715" s="1">
        <v>45497</v>
      </c>
      <c r="E24715" t="s">
        <v>171098</v>
      </c>
      <c r="F24715">
        <v>4459.18</v>
      </c>
      <c r="G24715">
        <v>6608.89</v>
      </c>
      <c r="H24715" t="s">
        <v>171108</v>
      </c>
      <c r="I24715" t="s">
        <v>171111</v>
      </c>
      <c r="J24715" t="s">
        <v>171116</v>
      </c>
      <c r="K24715" t="s">
        <v>171119</v>
      </c>
      <c r="L24715" t="s">
        <v>171125</v>
      </c>
    </row>
    <row r="24716" spans="1:12" x14ac:dyDescent="0.3">
      <c r="A24716" t="s">
        <v>24726</v>
      </c>
      <c r="B24716" t="s">
        <v>100444</v>
      </c>
      <c r="C24716">
        <v>1071676193</v>
      </c>
      <c r="D24716" s="1">
        <v>45530</v>
      </c>
      <c r="E24716" t="s">
        <v>171098</v>
      </c>
      <c r="F24716">
        <v>4806.26</v>
      </c>
      <c r="G24716">
        <v>8068.82</v>
      </c>
      <c r="H24716" t="s">
        <v>171103</v>
      </c>
      <c r="I24716" t="s">
        <v>171111</v>
      </c>
      <c r="J24716" t="s">
        <v>171118</v>
      </c>
      <c r="K24716" t="s">
        <v>171119</v>
      </c>
      <c r="L24716" t="s">
        <v>171120</v>
      </c>
    </row>
    <row r="24717" spans="1:12" x14ac:dyDescent="0.3">
      <c r="A24717" t="s">
        <v>24727</v>
      </c>
      <c r="B24717" t="s">
        <v>121717</v>
      </c>
      <c r="C24717">
        <v>8701531084</v>
      </c>
      <c r="D24717" s="1">
        <v>45372</v>
      </c>
      <c r="E24717" t="s">
        <v>171098</v>
      </c>
      <c r="F24717">
        <v>2200.65</v>
      </c>
      <c r="G24717">
        <v>2157.39</v>
      </c>
      <c r="H24717" t="s">
        <v>171108</v>
      </c>
      <c r="I24717" t="s">
        <v>171110</v>
      </c>
      <c r="J24717" t="s">
        <v>171117</v>
      </c>
      <c r="K24717" t="s">
        <v>171119</v>
      </c>
      <c r="L24717" t="s">
        <v>171124</v>
      </c>
    </row>
    <row r="24718" spans="1:12" x14ac:dyDescent="0.3">
      <c r="A24718" t="s">
        <v>24728</v>
      </c>
      <c r="B24718" t="s">
        <v>121718</v>
      </c>
      <c r="C24718">
        <v>5931238852</v>
      </c>
      <c r="D24718" s="1">
        <v>45481</v>
      </c>
      <c r="E24718" t="s">
        <v>171098</v>
      </c>
      <c r="F24718">
        <v>2916.33</v>
      </c>
      <c r="G24718">
        <v>1767.3</v>
      </c>
      <c r="H24718" t="s">
        <v>171108</v>
      </c>
      <c r="I24718" t="s">
        <v>171111</v>
      </c>
      <c r="J24718" t="s">
        <v>171117</v>
      </c>
      <c r="K24718" t="s">
        <v>171119</v>
      </c>
      <c r="L24718" t="s">
        <v>171122</v>
      </c>
    </row>
    <row r="24719" spans="1:12" x14ac:dyDescent="0.3">
      <c r="A24719" t="s">
        <v>24729</v>
      </c>
      <c r="B24719" t="s">
        <v>121719</v>
      </c>
      <c r="C24719">
        <v>8044228634</v>
      </c>
      <c r="D24719" s="1">
        <v>45500</v>
      </c>
      <c r="E24719" t="s">
        <v>171099</v>
      </c>
      <c r="F24719">
        <v>4095.18</v>
      </c>
      <c r="G24719">
        <v>3890.41</v>
      </c>
      <c r="H24719" t="s">
        <v>171101</v>
      </c>
      <c r="I24719" t="s">
        <v>171114</v>
      </c>
      <c r="J24719" t="s">
        <v>171118</v>
      </c>
      <c r="K24719" t="s">
        <v>171119</v>
      </c>
      <c r="L24719" t="s">
        <v>171121</v>
      </c>
    </row>
    <row r="24720" spans="1:12" x14ac:dyDescent="0.3">
      <c r="A24720" t="s">
        <v>24730</v>
      </c>
      <c r="B24720" t="s">
        <v>121720</v>
      </c>
      <c r="C24720">
        <v>1365657710</v>
      </c>
      <c r="D24720" s="1">
        <v>45353</v>
      </c>
      <c r="E24720" t="s">
        <v>171098</v>
      </c>
      <c r="F24720">
        <v>1413.44</v>
      </c>
      <c r="G24720">
        <v>7187.11</v>
      </c>
      <c r="H24720" t="s">
        <v>171106</v>
      </c>
      <c r="I24720" t="s">
        <v>171115</v>
      </c>
      <c r="J24720" t="s">
        <v>171116</v>
      </c>
      <c r="K24720" t="s">
        <v>171119</v>
      </c>
      <c r="L24720" t="s">
        <v>171120</v>
      </c>
    </row>
    <row r="24721" spans="1:12" x14ac:dyDescent="0.3">
      <c r="A24721" t="s">
        <v>24731</v>
      </c>
      <c r="B24721" t="s">
        <v>121721</v>
      </c>
      <c r="C24721">
        <v>5747047768</v>
      </c>
      <c r="D24721" s="1">
        <v>45441</v>
      </c>
      <c r="E24721" t="s">
        <v>171098</v>
      </c>
      <c r="F24721">
        <v>2391.42</v>
      </c>
      <c r="G24721">
        <v>2883.54</v>
      </c>
      <c r="H24721" t="s">
        <v>171104</v>
      </c>
      <c r="I24721" t="s">
        <v>171113</v>
      </c>
      <c r="J24721" t="s">
        <v>171117</v>
      </c>
      <c r="K24721" t="s">
        <v>171119</v>
      </c>
      <c r="L24721" t="s">
        <v>171121</v>
      </c>
    </row>
    <row r="24722" spans="1:12" x14ac:dyDescent="0.3">
      <c r="A24722" t="s">
        <v>24732</v>
      </c>
      <c r="B24722" t="s">
        <v>121321</v>
      </c>
      <c r="C24722">
        <v>7548405448</v>
      </c>
      <c r="D24722" s="1">
        <v>45407</v>
      </c>
      <c r="E24722" t="s">
        <v>171099</v>
      </c>
      <c r="F24722">
        <v>1128.98</v>
      </c>
      <c r="G24722">
        <v>667.47</v>
      </c>
      <c r="H24722" t="s">
        <v>171108</v>
      </c>
      <c r="I24722" t="s">
        <v>171114</v>
      </c>
      <c r="J24722" t="s">
        <v>171118</v>
      </c>
      <c r="K24722" t="s">
        <v>171119</v>
      </c>
      <c r="L24722" t="s">
        <v>171125</v>
      </c>
    </row>
    <row r="24723" spans="1:12" x14ac:dyDescent="0.3">
      <c r="A24723" t="s">
        <v>24733</v>
      </c>
      <c r="B24723" t="s">
        <v>121722</v>
      </c>
      <c r="C24723">
        <v>3797178551</v>
      </c>
      <c r="D24723" s="1">
        <v>45625</v>
      </c>
      <c r="E24723" t="s">
        <v>171098</v>
      </c>
      <c r="F24723">
        <v>3014.52</v>
      </c>
      <c r="G24723">
        <v>7423.44</v>
      </c>
      <c r="H24723" t="s">
        <v>171108</v>
      </c>
      <c r="I24723" t="s">
        <v>171112</v>
      </c>
      <c r="J24723" t="s">
        <v>171117</v>
      </c>
      <c r="K24723" t="s">
        <v>171119</v>
      </c>
      <c r="L24723" t="s">
        <v>171123</v>
      </c>
    </row>
    <row r="24724" spans="1:12" x14ac:dyDescent="0.3">
      <c r="A24724" t="s">
        <v>24734</v>
      </c>
      <c r="B24724" t="s">
        <v>121723</v>
      </c>
      <c r="C24724">
        <v>8455269744</v>
      </c>
      <c r="D24724" s="1">
        <v>45564</v>
      </c>
      <c r="E24724" t="s">
        <v>171098</v>
      </c>
      <c r="F24724">
        <v>1768.44</v>
      </c>
      <c r="G24724">
        <v>3101.37</v>
      </c>
      <c r="H24724" t="s">
        <v>171108</v>
      </c>
      <c r="I24724" t="s">
        <v>171110</v>
      </c>
      <c r="J24724" t="s">
        <v>171117</v>
      </c>
      <c r="K24724" t="s">
        <v>171119</v>
      </c>
      <c r="L24724" t="s">
        <v>171123</v>
      </c>
    </row>
    <row r="24725" spans="1:12" x14ac:dyDescent="0.3">
      <c r="A24725" t="s">
        <v>24735</v>
      </c>
      <c r="B24725" t="s">
        <v>121724</v>
      </c>
      <c r="C24725">
        <v>7275210482</v>
      </c>
      <c r="D24725" s="1">
        <v>45427</v>
      </c>
      <c r="E24725" t="s">
        <v>171098</v>
      </c>
      <c r="F24725">
        <v>3548.45</v>
      </c>
      <c r="G24725">
        <v>8629.92</v>
      </c>
      <c r="H24725" t="s">
        <v>171105</v>
      </c>
      <c r="I24725" t="s">
        <v>171111</v>
      </c>
      <c r="J24725" t="s">
        <v>171117</v>
      </c>
      <c r="K24725" t="s">
        <v>171119</v>
      </c>
      <c r="L24725" t="s">
        <v>171123</v>
      </c>
    </row>
    <row r="24726" spans="1:12" x14ac:dyDescent="0.3">
      <c r="A24726" t="s">
        <v>24736</v>
      </c>
      <c r="B24726" t="s">
        <v>121725</v>
      </c>
      <c r="C24726">
        <v>4988119989</v>
      </c>
      <c r="D24726" s="1">
        <v>45595</v>
      </c>
      <c r="E24726" t="s">
        <v>171098</v>
      </c>
      <c r="F24726">
        <v>2021.56</v>
      </c>
      <c r="G24726">
        <v>2353.38</v>
      </c>
      <c r="H24726" t="s">
        <v>171100</v>
      </c>
      <c r="I24726" t="s">
        <v>171114</v>
      </c>
      <c r="J24726" t="s">
        <v>171116</v>
      </c>
      <c r="K24726" t="s">
        <v>171119</v>
      </c>
      <c r="L24726" t="s">
        <v>171121</v>
      </c>
    </row>
    <row r="24727" spans="1:12" x14ac:dyDescent="0.3">
      <c r="A24727" t="s">
        <v>24737</v>
      </c>
      <c r="B24727" t="s">
        <v>121726</v>
      </c>
      <c r="C24727">
        <v>2833994518</v>
      </c>
      <c r="D24727" s="1">
        <v>45323</v>
      </c>
      <c r="E24727" t="s">
        <v>171098</v>
      </c>
      <c r="F24727">
        <v>1738.23</v>
      </c>
      <c r="G24727">
        <v>1675.63</v>
      </c>
      <c r="H24727" t="s">
        <v>171103</v>
      </c>
      <c r="I24727" t="s">
        <v>171114</v>
      </c>
      <c r="J24727" t="s">
        <v>171118</v>
      </c>
      <c r="K24727" t="s">
        <v>171119</v>
      </c>
      <c r="L24727" t="s">
        <v>171125</v>
      </c>
    </row>
    <row r="24728" spans="1:12" x14ac:dyDescent="0.3">
      <c r="A24728" t="s">
        <v>24738</v>
      </c>
      <c r="B24728" t="s">
        <v>121727</v>
      </c>
      <c r="C24728">
        <v>7203209843</v>
      </c>
      <c r="D24728" s="1">
        <v>45593</v>
      </c>
      <c r="E24728" t="s">
        <v>171098</v>
      </c>
      <c r="F24728">
        <v>1974.22</v>
      </c>
      <c r="G24728">
        <v>789.81</v>
      </c>
      <c r="H24728" t="s">
        <v>171100</v>
      </c>
      <c r="I24728" t="s">
        <v>171110</v>
      </c>
      <c r="J24728" t="s">
        <v>171118</v>
      </c>
      <c r="K24728" t="s">
        <v>171119</v>
      </c>
      <c r="L24728" t="s">
        <v>171120</v>
      </c>
    </row>
    <row r="24729" spans="1:12" x14ac:dyDescent="0.3">
      <c r="A24729" t="s">
        <v>24739</v>
      </c>
      <c r="B24729" t="s">
        <v>121728</v>
      </c>
      <c r="C24729">
        <v>8048731252</v>
      </c>
      <c r="D24729" s="1">
        <v>45333</v>
      </c>
      <c r="E24729" t="s">
        <v>171098</v>
      </c>
      <c r="F24729">
        <v>2233.09</v>
      </c>
      <c r="G24729">
        <v>8288.2199999999993</v>
      </c>
      <c r="H24729" t="s">
        <v>171105</v>
      </c>
      <c r="I24729" t="s">
        <v>171115</v>
      </c>
      <c r="J24729" t="s">
        <v>171117</v>
      </c>
      <c r="K24729" t="s">
        <v>171119</v>
      </c>
      <c r="L24729" t="s">
        <v>171125</v>
      </c>
    </row>
    <row r="24730" spans="1:12" x14ac:dyDescent="0.3">
      <c r="A24730" t="s">
        <v>24740</v>
      </c>
      <c r="B24730" t="s">
        <v>121729</v>
      </c>
      <c r="C24730">
        <v>2845960847</v>
      </c>
      <c r="D24730" s="1">
        <v>45307</v>
      </c>
      <c r="E24730" t="s">
        <v>171099</v>
      </c>
      <c r="F24730">
        <v>1726.6</v>
      </c>
      <c r="G24730">
        <v>3757.48</v>
      </c>
      <c r="H24730" t="s">
        <v>171105</v>
      </c>
      <c r="I24730" t="s">
        <v>171110</v>
      </c>
      <c r="J24730" t="s">
        <v>171117</v>
      </c>
      <c r="K24730" t="s">
        <v>171119</v>
      </c>
      <c r="L24730" t="s">
        <v>171124</v>
      </c>
    </row>
    <row r="24731" spans="1:12" x14ac:dyDescent="0.3">
      <c r="A24731" t="s">
        <v>24741</v>
      </c>
      <c r="B24731" t="s">
        <v>121730</v>
      </c>
      <c r="C24731">
        <v>9039705880</v>
      </c>
      <c r="D24731" s="1">
        <v>45315</v>
      </c>
      <c r="E24731" t="s">
        <v>171099</v>
      </c>
      <c r="F24731">
        <v>4607.24</v>
      </c>
      <c r="G24731">
        <v>2902.2</v>
      </c>
      <c r="H24731" t="s">
        <v>171108</v>
      </c>
      <c r="I24731" t="s">
        <v>171110</v>
      </c>
      <c r="J24731" t="s">
        <v>171117</v>
      </c>
      <c r="K24731" t="s">
        <v>171119</v>
      </c>
      <c r="L24731" t="s">
        <v>171124</v>
      </c>
    </row>
    <row r="24732" spans="1:12" x14ac:dyDescent="0.3">
      <c r="A24732" t="s">
        <v>24742</v>
      </c>
      <c r="B24732" t="s">
        <v>120024</v>
      </c>
      <c r="C24732">
        <v>1019548152</v>
      </c>
      <c r="D24732" s="1">
        <v>45543</v>
      </c>
      <c r="E24732" t="s">
        <v>171098</v>
      </c>
      <c r="F24732">
        <v>4435.1099999999997</v>
      </c>
      <c r="G24732">
        <v>2996.26</v>
      </c>
      <c r="H24732" t="s">
        <v>171107</v>
      </c>
      <c r="I24732" t="s">
        <v>171114</v>
      </c>
      <c r="J24732" t="s">
        <v>171117</v>
      </c>
      <c r="K24732" t="s">
        <v>171119</v>
      </c>
      <c r="L24732" t="s">
        <v>171122</v>
      </c>
    </row>
    <row r="24733" spans="1:12" x14ac:dyDescent="0.3">
      <c r="A24733" t="s">
        <v>24743</v>
      </c>
      <c r="B24733" t="s">
        <v>121731</v>
      </c>
      <c r="C24733">
        <v>1373356377</v>
      </c>
      <c r="D24733" s="1">
        <v>45351</v>
      </c>
      <c r="E24733" t="s">
        <v>171098</v>
      </c>
      <c r="F24733">
        <v>3281.28</v>
      </c>
      <c r="G24733">
        <v>5924.05</v>
      </c>
      <c r="H24733" t="s">
        <v>171102</v>
      </c>
      <c r="I24733" t="s">
        <v>171114</v>
      </c>
      <c r="J24733" t="s">
        <v>171117</v>
      </c>
      <c r="K24733" t="s">
        <v>171119</v>
      </c>
      <c r="L24733" t="s">
        <v>171125</v>
      </c>
    </row>
    <row r="24734" spans="1:12" x14ac:dyDescent="0.3">
      <c r="A24734" t="s">
        <v>24744</v>
      </c>
      <c r="B24734" t="s">
        <v>121732</v>
      </c>
      <c r="C24734">
        <v>1840492621</v>
      </c>
      <c r="D24734" s="1">
        <v>45372</v>
      </c>
      <c r="E24734" t="s">
        <v>171098</v>
      </c>
      <c r="F24734">
        <v>671.67</v>
      </c>
      <c r="G24734">
        <v>3751.69</v>
      </c>
      <c r="H24734" t="s">
        <v>171107</v>
      </c>
      <c r="I24734" t="s">
        <v>171114</v>
      </c>
      <c r="J24734" t="s">
        <v>171116</v>
      </c>
      <c r="K24734" t="s">
        <v>171119</v>
      </c>
      <c r="L24734" t="s">
        <v>171121</v>
      </c>
    </row>
    <row r="24735" spans="1:12" x14ac:dyDescent="0.3">
      <c r="A24735" t="s">
        <v>24745</v>
      </c>
      <c r="B24735" t="s">
        <v>121733</v>
      </c>
      <c r="C24735">
        <v>6577256352</v>
      </c>
      <c r="D24735" s="1">
        <v>45364</v>
      </c>
      <c r="E24735" t="s">
        <v>171098</v>
      </c>
      <c r="F24735">
        <v>1809.11</v>
      </c>
      <c r="G24735">
        <v>3067.72</v>
      </c>
      <c r="H24735" t="s">
        <v>171108</v>
      </c>
      <c r="I24735" t="s">
        <v>171114</v>
      </c>
      <c r="J24735" t="s">
        <v>171116</v>
      </c>
      <c r="K24735" t="s">
        <v>171119</v>
      </c>
      <c r="L24735" t="s">
        <v>171123</v>
      </c>
    </row>
    <row r="24736" spans="1:12" x14ac:dyDescent="0.3">
      <c r="A24736" t="s">
        <v>24746</v>
      </c>
      <c r="B24736" t="s">
        <v>121734</v>
      </c>
      <c r="C24736">
        <v>2674700017</v>
      </c>
      <c r="D24736" s="1">
        <v>45583</v>
      </c>
      <c r="E24736" t="s">
        <v>171098</v>
      </c>
      <c r="F24736">
        <v>2468.98</v>
      </c>
      <c r="G24736">
        <v>8824.32</v>
      </c>
      <c r="H24736" t="s">
        <v>171104</v>
      </c>
      <c r="I24736" t="s">
        <v>171112</v>
      </c>
      <c r="J24736" t="s">
        <v>171116</v>
      </c>
      <c r="K24736" t="s">
        <v>171119</v>
      </c>
      <c r="L24736" t="s">
        <v>171123</v>
      </c>
    </row>
    <row r="24737" spans="1:12" x14ac:dyDescent="0.3">
      <c r="A24737" t="s">
        <v>24747</v>
      </c>
      <c r="B24737" t="s">
        <v>121735</v>
      </c>
      <c r="C24737">
        <v>6229546266</v>
      </c>
      <c r="D24737" s="1">
        <v>45554</v>
      </c>
      <c r="E24737" t="s">
        <v>171098</v>
      </c>
      <c r="F24737">
        <v>430.54</v>
      </c>
      <c r="G24737">
        <v>9480</v>
      </c>
      <c r="H24737" t="s">
        <v>171101</v>
      </c>
      <c r="I24737" t="s">
        <v>171115</v>
      </c>
      <c r="J24737" t="s">
        <v>171117</v>
      </c>
      <c r="K24737" t="s">
        <v>171119</v>
      </c>
      <c r="L24737" t="s">
        <v>171120</v>
      </c>
    </row>
    <row r="24738" spans="1:12" x14ac:dyDescent="0.3">
      <c r="A24738" t="s">
        <v>24748</v>
      </c>
      <c r="B24738" t="s">
        <v>121736</v>
      </c>
      <c r="C24738">
        <v>7977680177</v>
      </c>
      <c r="D24738" s="1">
        <v>45599</v>
      </c>
      <c r="E24738" t="s">
        <v>171099</v>
      </c>
      <c r="F24738">
        <v>212.85</v>
      </c>
      <c r="G24738">
        <v>1559.2</v>
      </c>
      <c r="H24738" t="s">
        <v>171101</v>
      </c>
      <c r="I24738" t="s">
        <v>171115</v>
      </c>
      <c r="J24738" t="s">
        <v>171118</v>
      </c>
      <c r="K24738" t="s">
        <v>171119</v>
      </c>
      <c r="L24738" t="s">
        <v>171122</v>
      </c>
    </row>
    <row r="24739" spans="1:12" x14ac:dyDescent="0.3">
      <c r="A24739" t="s">
        <v>24749</v>
      </c>
      <c r="B24739" t="s">
        <v>121737</v>
      </c>
      <c r="C24739">
        <v>3522446303</v>
      </c>
      <c r="D24739" s="1">
        <v>45515</v>
      </c>
      <c r="E24739" t="s">
        <v>171098</v>
      </c>
      <c r="F24739">
        <v>138.63</v>
      </c>
      <c r="G24739">
        <v>1593.22</v>
      </c>
      <c r="H24739" t="s">
        <v>171103</v>
      </c>
      <c r="I24739" t="s">
        <v>171115</v>
      </c>
      <c r="J24739" t="s">
        <v>171117</v>
      </c>
      <c r="K24739" t="s">
        <v>171119</v>
      </c>
      <c r="L24739" t="s">
        <v>171122</v>
      </c>
    </row>
    <row r="24740" spans="1:12" x14ac:dyDescent="0.3">
      <c r="A24740" t="s">
        <v>24750</v>
      </c>
      <c r="B24740" t="s">
        <v>101716</v>
      </c>
      <c r="C24740">
        <v>6054572268</v>
      </c>
      <c r="D24740" s="1">
        <v>45455</v>
      </c>
      <c r="E24740" t="s">
        <v>171099</v>
      </c>
      <c r="F24740">
        <v>1926.89</v>
      </c>
      <c r="G24740">
        <v>2696.92</v>
      </c>
      <c r="H24740" t="s">
        <v>171108</v>
      </c>
      <c r="I24740" t="s">
        <v>171111</v>
      </c>
      <c r="J24740" t="s">
        <v>171116</v>
      </c>
      <c r="K24740" t="s">
        <v>171119</v>
      </c>
      <c r="L24740" t="s">
        <v>171125</v>
      </c>
    </row>
    <row r="24741" spans="1:12" x14ac:dyDescent="0.3">
      <c r="A24741" t="s">
        <v>24751</v>
      </c>
      <c r="B24741" t="s">
        <v>121738</v>
      </c>
      <c r="C24741">
        <v>4930086327</v>
      </c>
      <c r="D24741" s="1">
        <v>45437</v>
      </c>
      <c r="E24741" t="s">
        <v>171099</v>
      </c>
      <c r="F24741">
        <v>495.67</v>
      </c>
      <c r="G24741">
        <v>9374.9</v>
      </c>
      <c r="H24741" t="s">
        <v>171102</v>
      </c>
      <c r="I24741" t="s">
        <v>171111</v>
      </c>
      <c r="J24741" t="s">
        <v>171117</v>
      </c>
      <c r="K24741" t="s">
        <v>171119</v>
      </c>
      <c r="L24741" t="s">
        <v>171120</v>
      </c>
    </row>
    <row r="24742" spans="1:12" x14ac:dyDescent="0.3">
      <c r="A24742" t="s">
        <v>24752</v>
      </c>
      <c r="B24742" t="s">
        <v>121739</v>
      </c>
      <c r="C24742">
        <v>4920905919</v>
      </c>
      <c r="D24742" s="1">
        <v>45550</v>
      </c>
      <c r="E24742" t="s">
        <v>171098</v>
      </c>
      <c r="F24742">
        <v>2523.63</v>
      </c>
      <c r="G24742">
        <v>8072.92</v>
      </c>
      <c r="H24742" t="s">
        <v>171102</v>
      </c>
      <c r="I24742" t="s">
        <v>171110</v>
      </c>
      <c r="J24742" t="s">
        <v>171118</v>
      </c>
      <c r="K24742" t="s">
        <v>171119</v>
      </c>
      <c r="L24742" t="s">
        <v>171121</v>
      </c>
    </row>
    <row r="24743" spans="1:12" x14ac:dyDescent="0.3">
      <c r="A24743" t="s">
        <v>24753</v>
      </c>
      <c r="B24743" t="s">
        <v>101143</v>
      </c>
      <c r="C24743">
        <v>9162294844</v>
      </c>
      <c r="D24743" s="1">
        <v>45429</v>
      </c>
      <c r="E24743" t="s">
        <v>171099</v>
      </c>
      <c r="F24743">
        <v>2828.3</v>
      </c>
      <c r="G24743">
        <v>9231.74</v>
      </c>
      <c r="H24743" t="s">
        <v>171109</v>
      </c>
      <c r="I24743" t="s">
        <v>171110</v>
      </c>
      <c r="J24743" t="s">
        <v>171117</v>
      </c>
      <c r="K24743" t="s">
        <v>171119</v>
      </c>
      <c r="L24743" t="s">
        <v>171125</v>
      </c>
    </row>
    <row r="24744" spans="1:12" x14ac:dyDescent="0.3">
      <c r="A24744" t="s">
        <v>24754</v>
      </c>
      <c r="B24744" t="s">
        <v>121740</v>
      </c>
      <c r="C24744">
        <v>8186854694</v>
      </c>
      <c r="D24744" s="1">
        <v>45543</v>
      </c>
      <c r="E24744" t="s">
        <v>171099</v>
      </c>
      <c r="F24744">
        <v>1940.56</v>
      </c>
      <c r="G24744">
        <v>1968.45</v>
      </c>
      <c r="H24744" t="s">
        <v>171100</v>
      </c>
      <c r="I24744" t="s">
        <v>171114</v>
      </c>
      <c r="J24744" t="s">
        <v>171118</v>
      </c>
      <c r="K24744" t="s">
        <v>171119</v>
      </c>
      <c r="L24744" t="s">
        <v>171124</v>
      </c>
    </row>
    <row r="24745" spans="1:12" x14ac:dyDescent="0.3">
      <c r="A24745" t="s">
        <v>24755</v>
      </c>
      <c r="B24745" t="s">
        <v>121741</v>
      </c>
      <c r="C24745">
        <v>5213374027</v>
      </c>
      <c r="D24745" s="1">
        <v>45605</v>
      </c>
      <c r="E24745" t="s">
        <v>171098</v>
      </c>
      <c r="F24745">
        <v>3332.79</v>
      </c>
      <c r="G24745">
        <v>2778.77</v>
      </c>
      <c r="H24745" t="s">
        <v>171103</v>
      </c>
      <c r="I24745" t="s">
        <v>171113</v>
      </c>
      <c r="J24745" t="s">
        <v>171116</v>
      </c>
      <c r="K24745" t="s">
        <v>171119</v>
      </c>
      <c r="L24745" t="s">
        <v>171120</v>
      </c>
    </row>
    <row r="24746" spans="1:12" x14ac:dyDescent="0.3">
      <c r="A24746" t="s">
        <v>24756</v>
      </c>
      <c r="B24746" t="s">
        <v>121742</v>
      </c>
      <c r="C24746">
        <v>8944757386</v>
      </c>
      <c r="D24746" s="1">
        <v>45308</v>
      </c>
      <c r="E24746" t="s">
        <v>171099</v>
      </c>
      <c r="F24746">
        <v>1135.1300000000001</v>
      </c>
      <c r="G24746">
        <v>1286.77</v>
      </c>
      <c r="H24746" t="s">
        <v>171104</v>
      </c>
      <c r="I24746" t="s">
        <v>171111</v>
      </c>
      <c r="J24746" t="s">
        <v>171118</v>
      </c>
      <c r="K24746" t="s">
        <v>171119</v>
      </c>
      <c r="L24746" t="s">
        <v>171124</v>
      </c>
    </row>
    <row r="24747" spans="1:12" x14ac:dyDescent="0.3">
      <c r="A24747" t="s">
        <v>24757</v>
      </c>
      <c r="B24747" t="s">
        <v>121743</v>
      </c>
      <c r="C24747">
        <v>2054243237</v>
      </c>
      <c r="D24747" s="1">
        <v>45549</v>
      </c>
      <c r="E24747" t="s">
        <v>171098</v>
      </c>
      <c r="F24747">
        <v>635.30999999999995</v>
      </c>
      <c r="G24747">
        <v>7887.69</v>
      </c>
      <c r="H24747" t="s">
        <v>171109</v>
      </c>
      <c r="I24747" t="s">
        <v>171112</v>
      </c>
      <c r="J24747" t="s">
        <v>171116</v>
      </c>
      <c r="K24747" t="s">
        <v>171119</v>
      </c>
      <c r="L24747" t="s">
        <v>171122</v>
      </c>
    </row>
    <row r="24748" spans="1:12" x14ac:dyDescent="0.3">
      <c r="A24748" t="s">
        <v>24758</v>
      </c>
      <c r="B24748" t="s">
        <v>117652</v>
      </c>
      <c r="C24748">
        <v>8795093599</v>
      </c>
      <c r="D24748" s="1">
        <v>45303</v>
      </c>
      <c r="E24748" t="s">
        <v>171099</v>
      </c>
      <c r="F24748">
        <v>2109.19</v>
      </c>
      <c r="G24748">
        <v>3550.51</v>
      </c>
      <c r="H24748" t="s">
        <v>171101</v>
      </c>
      <c r="I24748" t="s">
        <v>171113</v>
      </c>
      <c r="J24748" t="s">
        <v>171117</v>
      </c>
      <c r="K24748" t="s">
        <v>171119</v>
      </c>
      <c r="L24748" t="s">
        <v>171122</v>
      </c>
    </row>
    <row r="24749" spans="1:12" x14ac:dyDescent="0.3">
      <c r="A24749" t="s">
        <v>24759</v>
      </c>
      <c r="B24749" t="s">
        <v>117502</v>
      </c>
      <c r="C24749">
        <v>9936209521</v>
      </c>
      <c r="D24749" s="1">
        <v>45417</v>
      </c>
      <c r="E24749" t="s">
        <v>171098</v>
      </c>
      <c r="F24749">
        <v>4258.59</v>
      </c>
      <c r="G24749">
        <v>8149.79</v>
      </c>
      <c r="H24749" t="s">
        <v>171102</v>
      </c>
      <c r="I24749" t="s">
        <v>171112</v>
      </c>
      <c r="J24749" t="s">
        <v>171118</v>
      </c>
      <c r="K24749" t="s">
        <v>171119</v>
      </c>
      <c r="L24749" t="s">
        <v>171123</v>
      </c>
    </row>
    <row r="24750" spans="1:12" x14ac:dyDescent="0.3">
      <c r="A24750" t="s">
        <v>24760</v>
      </c>
      <c r="B24750" t="s">
        <v>121744</v>
      </c>
      <c r="C24750">
        <v>1507651012</v>
      </c>
      <c r="D24750" s="1">
        <v>45453</v>
      </c>
      <c r="E24750" t="s">
        <v>171098</v>
      </c>
      <c r="F24750">
        <v>4738.13</v>
      </c>
      <c r="G24750">
        <v>7050.26</v>
      </c>
      <c r="H24750" t="s">
        <v>171101</v>
      </c>
      <c r="I24750" t="s">
        <v>171112</v>
      </c>
      <c r="J24750" t="s">
        <v>171116</v>
      </c>
      <c r="K24750" t="s">
        <v>171119</v>
      </c>
      <c r="L24750" t="s">
        <v>171123</v>
      </c>
    </row>
    <row r="24751" spans="1:12" x14ac:dyDescent="0.3">
      <c r="A24751" t="s">
        <v>24761</v>
      </c>
      <c r="B24751" t="s">
        <v>121745</v>
      </c>
      <c r="C24751">
        <v>2456057260</v>
      </c>
      <c r="D24751" s="1">
        <v>45494</v>
      </c>
      <c r="E24751" t="s">
        <v>171098</v>
      </c>
      <c r="F24751">
        <v>3405.11</v>
      </c>
      <c r="G24751">
        <v>8418.41</v>
      </c>
      <c r="H24751" t="s">
        <v>171103</v>
      </c>
      <c r="I24751" t="s">
        <v>171110</v>
      </c>
      <c r="J24751" t="s">
        <v>171116</v>
      </c>
      <c r="K24751" t="s">
        <v>171119</v>
      </c>
      <c r="L24751" t="s">
        <v>171125</v>
      </c>
    </row>
    <row r="24752" spans="1:12" x14ac:dyDescent="0.3">
      <c r="A24752" t="s">
        <v>24762</v>
      </c>
      <c r="B24752" t="s">
        <v>121746</v>
      </c>
      <c r="C24752">
        <v>4759646249</v>
      </c>
      <c r="D24752" s="1">
        <v>45399</v>
      </c>
      <c r="E24752" t="s">
        <v>171099</v>
      </c>
      <c r="F24752">
        <v>710.79</v>
      </c>
      <c r="G24752">
        <v>6921.52</v>
      </c>
      <c r="H24752" t="s">
        <v>171107</v>
      </c>
      <c r="I24752" t="s">
        <v>171110</v>
      </c>
      <c r="J24752" t="s">
        <v>171118</v>
      </c>
      <c r="K24752" t="s">
        <v>171119</v>
      </c>
      <c r="L24752" t="s">
        <v>171123</v>
      </c>
    </row>
    <row r="24753" spans="1:12" x14ac:dyDescent="0.3">
      <c r="A24753" t="s">
        <v>24763</v>
      </c>
      <c r="B24753" t="s">
        <v>121747</v>
      </c>
      <c r="C24753">
        <v>4364591388</v>
      </c>
      <c r="D24753" s="1">
        <v>45411</v>
      </c>
      <c r="E24753" t="s">
        <v>171098</v>
      </c>
      <c r="F24753">
        <v>4803.63</v>
      </c>
      <c r="G24753">
        <v>9745.76</v>
      </c>
      <c r="H24753" t="s">
        <v>171108</v>
      </c>
      <c r="I24753" t="s">
        <v>171113</v>
      </c>
      <c r="J24753" t="s">
        <v>171116</v>
      </c>
      <c r="K24753" t="s">
        <v>171119</v>
      </c>
      <c r="L24753" t="s">
        <v>171125</v>
      </c>
    </row>
    <row r="24754" spans="1:12" x14ac:dyDescent="0.3">
      <c r="A24754" t="s">
        <v>24764</v>
      </c>
      <c r="B24754" t="s">
        <v>121748</v>
      </c>
      <c r="C24754">
        <v>1593367137</v>
      </c>
      <c r="D24754" s="1">
        <v>45578</v>
      </c>
      <c r="E24754" t="s">
        <v>171098</v>
      </c>
      <c r="F24754">
        <v>524.24</v>
      </c>
      <c r="G24754">
        <v>5849.24</v>
      </c>
      <c r="H24754" t="s">
        <v>171100</v>
      </c>
      <c r="I24754" t="s">
        <v>171112</v>
      </c>
      <c r="J24754" t="s">
        <v>171118</v>
      </c>
      <c r="K24754" t="s">
        <v>171119</v>
      </c>
      <c r="L24754" t="s">
        <v>171125</v>
      </c>
    </row>
    <row r="24755" spans="1:12" x14ac:dyDescent="0.3">
      <c r="A24755" t="s">
        <v>24765</v>
      </c>
      <c r="B24755" t="s">
        <v>121749</v>
      </c>
      <c r="C24755">
        <v>7269309355</v>
      </c>
      <c r="D24755" s="1">
        <v>45461</v>
      </c>
      <c r="E24755" t="s">
        <v>171098</v>
      </c>
      <c r="F24755">
        <v>4978.2299999999996</v>
      </c>
      <c r="G24755">
        <v>8925.6</v>
      </c>
      <c r="H24755" t="s">
        <v>171108</v>
      </c>
      <c r="I24755" t="s">
        <v>171110</v>
      </c>
      <c r="J24755" t="s">
        <v>171118</v>
      </c>
      <c r="K24755" t="s">
        <v>171119</v>
      </c>
      <c r="L24755" t="s">
        <v>171125</v>
      </c>
    </row>
    <row r="24756" spans="1:12" x14ac:dyDescent="0.3">
      <c r="A24756" t="s">
        <v>24766</v>
      </c>
      <c r="B24756" t="s">
        <v>121384</v>
      </c>
      <c r="C24756">
        <v>5295627142</v>
      </c>
      <c r="D24756" s="1">
        <v>45484</v>
      </c>
      <c r="E24756" t="s">
        <v>171098</v>
      </c>
      <c r="F24756">
        <v>3038.46</v>
      </c>
      <c r="G24756">
        <v>7888.74</v>
      </c>
      <c r="H24756" t="s">
        <v>171107</v>
      </c>
      <c r="I24756" t="s">
        <v>171115</v>
      </c>
      <c r="J24756" t="s">
        <v>171116</v>
      </c>
      <c r="K24756" t="s">
        <v>171119</v>
      </c>
      <c r="L24756" t="s">
        <v>171121</v>
      </c>
    </row>
    <row r="24757" spans="1:12" x14ac:dyDescent="0.3">
      <c r="A24757" t="s">
        <v>24767</v>
      </c>
      <c r="B24757" t="s">
        <v>114938</v>
      </c>
      <c r="C24757">
        <v>4208483930</v>
      </c>
      <c r="D24757" s="1">
        <v>45518</v>
      </c>
      <c r="E24757" t="s">
        <v>171098</v>
      </c>
      <c r="F24757">
        <v>1567.16</v>
      </c>
      <c r="G24757">
        <v>6621.95</v>
      </c>
      <c r="H24757" t="s">
        <v>171103</v>
      </c>
      <c r="I24757" t="s">
        <v>171111</v>
      </c>
      <c r="J24757" t="s">
        <v>171117</v>
      </c>
      <c r="K24757" t="s">
        <v>171119</v>
      </c>
      <c r="L24757" t="s">
        <v>171123</v>
      </c>
    </row>
    <row r="24758" spans="1:12" x14ac:dyDescent="0.3">
      <c r="A24758" t="s">
        <v>24768</v>
      </c>
      <c r="B24758" t="s">
        <v>121750</v>
      </c>
      <c r="C24758">
        <v>6365908044</v>
      </c>
      <c r="D24758" s="1">
        <v>45542</v>
      </c>
      <c r="E24758" t="s">
        <v>171098</v>
      </c>
      <c r="F24758">
        <v>4533.2</v>
      </c>
      <c r="G24758">
        <v>9493.85</v>
      </c>
      <c r="H24758" t="s">
        <v>171107</v>
      </c>
      <c r="I24758" t="s">
        <v>171112</v>
      </c>
      <c r="J24758" t="s">
        <v>171116</v>
      </c>
      <c r="K24758" t="s">
        <v>171119</v>
      </c>
      <c r="L24758" t="s">
        <v>171125</v>
      </c>
    </row>
    <row r="24759" spans="1:12" x14ac:dyDescent="0.3">
      <c r="A24759" t="s">
        <v>24769</v>
      </c>
      <c r="B24759" t="s">
        <v>121751</v>
      </c>
      <c r="C24759">
        <v>1509576706</v>
      </c>
      <c r="D24759" s="1">
        <v>45491</v>
      </c>
      <c r="E24759" t="s">
        <v>171099</v>
      </c>
      <c r="F24759">
        <v>182.98</v>
      </c>
      <c r="G24759">
        <v>3462.13</v>
      </c>
      <c r="H24759" t="s">
        <v>171109</v>
      </c>
      <c r="I24759" t="s">
        <v>171115</v>
      </c>
      <c r="J24759" t="s">
        <v>171117</v>
      </c>
      <c r="K24759" t="s">
        <v>171119</v>
      </c>
      <c r="L24759" t="s">
        <v>171122</v>
      </c>
    </row>
    <row r="24760" spans="1:12" x14ac:dyDescent="0.3">
      <c r="A24760" t="s">
        <v>24770</v>
      </c>
      <c r="B24760" t="s">
        <v>121752</v>
      </c>
      <c r="C24760">
        <v>8555058559</v>
      </c>
      <c r="D24760" s="1">
        <v>45325</v>
      </c>
      <c r="E24760" t="s">
        <v>171099</v>
      </c>
      <c r="F24760">
        <v>2927.09</v>
      </c>
      <c r="G24760">
        <v>3766.58</v>
      </c>
      <c r="H24760" t="s">
        <v>171101</v>
      </c>
      <c r="I24760" t="s">
        <v>171112</v>
      </c>
      <c r="J24760" t="s">
        <v>171116</v>
      </c>
      <c r="K24760" t="s">
        <v>171119</v>
      </c>
      <c r="L24760" t="s">
        <v>171122</v>
      </c>
    </row>
    <row r="24761" spans="1:12" x14ac:dyDescent="0.3">
      <c r="A24761" t="s">
        <v>24771</v>
      </c>
      <c r="B24761" t="s">
        <v>121753</v>
      </c>
      <c r="C24761">
        <v>6097360031</v>
      </c>
      <c r="D24761" s="1">
        <v>45582</v>
      </c>
      <c r="E24761" t="s">
        <v>171099</v>
      </c>
      <c r="F24761">
        <v>2885.5</v>
      </c>
      <c r="G24761">
        <v>1611.27</v>
      </c>
      <c r="H24761" t="s">
        <v>171106</v>
      </c>
      <c r="I24761" t="s">
        <v>171111</v>
      </c>
      <c r="J24761" t="s">
        <v>171116</v>
      </c>
      <c r="K24761" t="s">
        <v>171119</v>
      </c>
      <c r="L24761" t="s">
        <v>171123</v>
      </c>
    </row>
    <row r="24762" spans="1:12" x14ac:dyDescent="0.3">
      <c r="A24762" t="s">
        <v>24772</v>
      </c>
      <c r="B24762" t="s">
        <v>121754</v>
      </c>
      <c r="C24762">
        <v>1552008519</v>
      </c>
      <c r="D24762" s="1">
        <v>45417</v>
      </c>
      <c r="E24762" t="s">
        <v>171098</v>
      </c>
      <c r="F24762">
        <v>2928.81</v>
      </c>
      <c r="G24762">
        <v>5497.35</v>
      </c>
      <c r="H24762" t="s">
        <v>171108</v>
      </c>
      <c r="I24762" t="s">
        <v>171113</v>
      </c>
      <c r="J24762" t="s">
        <v>171116</v>
      </c>
      <c r="K24762" t="s">
        <v>171119</v>
      </c>
      <c r="L24762" t="s">
        <v>171122</v>
      </c>
    </row>
    <row r="24763" spans="1:12" x14ac:dyDescent="0.3">
      <c r="A24763" t="s">
        <v>24773</v>
      </c>
      <c r="B24763" t="s">
        <v>121755</v>
      </c>
      <c r="C24763">
        <v>3786810166</v>
      </c>
      <c r="D24763" s="1">
        <v>45478</v>
      </c>
      <c r="E24763" t="s">
        <v>171098</v>
      </c>
      <c r="F24763">
        <v>2101.75</v>
      </c>
      <c r="G24763">
        <v>8791.32</v>
      </c>
      <c r="H24763" t="s">
        <v>171103</v>
      </c>
      <c r="I24763" t="s">
        <v>171111</v>
      </c>
      <c r="J24763" t="s">
        <v>171117</v>
      </c>
      <c r="K24763" t="s">
        <v>171119</v>
      </c>
      <c r="L24763" t="s">
        <v>171123</v>
      </c>
    </row>
    <row r="24764" spans="1:12" x14ac:dyDescent="0.3">
      <c r="A24764" t="s">
        <v>24774</v>
      </c>
      <c r="B24764" t="s">
        <v>121756</v>
      </c>
      <c r="C24764">
        <v>9280232826</v>
      </c>
      <c r="D24764" s="1">
        <v>45571</v>
      </c>
      <c r="E24764" t="s">
        <v>171098</v>
      </c>
      <c r="F24764">
        <v>2689.5</v>
      </c>
      <c r="G24764">
        <v>4834.3500000000004</v>
      </c>
      <c r="H24764" t="s">
        <v>171100</v>
      </c>
      <c r="I24764" t="s">
        <v>171112</v>
      </c>
      <c r="J24764" t="s">
        <v>171118</v>
      </c>
      <c r="K24764" t="s">
        <v>171119</v>
      </c>
      <c r="L24764" t="s">
        <v>171124</v>
      </c>
    </row>
    <row r="24765" spans="1:12" x14ac:dyDescent="0.3">
      <c r="A24765" t="s">
        <v>24775</v>
      </c>
      <c r="B24765" t="s">
        <v>121757</v>
      </c>
      <c r="C24765">
        <v>2237481739</v>
      </c>
      <c r="D24765" s="1">
        <v>45622</v>
      </c>
      <c r="E24765" t="s">
        <v>171098</v>
      </c>
      <c r="F24765">
        <v>4860.5200000000004</v>
      </c>
      <c r="G24765">
        <v>7740.65</v>
      </c>
      <c r="H24765" t="s">
        <v>171101</v>
      </c>
      <c r="I24765" t="s">
        <v>171111</v>
      </c>
      <c r="J24765" t="s">
        <v>171117</v>
      </c>
      <c r="K24765" t="s">
        <v>171119</v>
      </c>
      <c r="L24765" t="s">
        <v>171120</v>
      </c>
    </row>
    <row r="24766" spans="1:12" x14ac:dyDescent="0.3">
      <c r="A24766" t="s">
        <v>24776</v>
      </c>
      <c r="B24766" t="s">
        <v>121758</v>
      </c>
      <c r="C24766">
        <v>5963077824</v>
      </c>
      <c r="D24766" s="1">
        <v>45343</v>
      </c>
      <c r="E24766" t="s">
        <v>171098</v>
      </c>
      <c r="F24766">
        <v>2137.3200000000002</v>
      </c>
      <c r="G24766">
        <v>4236.74</v>
      </c>
      <c r="H24766" t="s">
        <v>171103</v>
      </c>
      <c r="I24766" t="s">
        <v>171114</v>
      </c>
      <c r="J24766" t="s">
        <v>171117</v>
      </c>
      <c r="K24766" t="s">
        <v>171119</v>
      </c>
      <c r="L24766" t="s">
        <v>171120</v>
      </c>
    </row>
    <row r="24767" spans="1:12" x14ac:dyDescent="0.3">
      <c r="A24767" t="s">
        <v>24777</v>
      </c>
      <c r="B24767" t="s">
        <v>121759</v>
      </c>
      <c r="C24767">
        <v>4896369585</v>
      </c>
      <c r="D24767" s="1">
        <v>45578</v>
      </c>
      <c r="E24767" t="s">
        <v>171099</v>
      </c>
      <c r="F24767">
        <v>3067.66</v>
      </c>
      <c r="G24767">
        <v>5718.84</v>
      </c>
      <c r="H24767" t="s">
        <v>171100</v>
      </c>
      <c r="I24767" t="s">
        <v>171110</v>
      </c>
      <c r="J24767" t="s">
        <v>171116</v>
      </c>
      <c r="K24767" t="s">
        <v>171119</v>
      </c>
      <c r="L24767" t="s">
        <v>171123</v>
      </c>
    </row>
    <row r="24768" spans="1:12" x14ac:dyDescent="0.3">
      <c r="A24768" t="s">
        <v>24778</v>
      </c>
      <c r="B24768" t="s">
        <v>121760</v>
      </c>
      <c r="C24768">
        <v>5575574452</v>
      </c>
      <c r="D24768" s="1">
        <v>45548</v>
      </c>
      <c r="E24768" t="s">
        <v>171099</v>
      </c>
      <c r="F24768">
        <v>1846.76</v>
      </c>
      <c r="G24768">
        <v>7207.73</v>
      </c>
      <c r="H24768" t="s">
        <v>171108</v>
      </c>
      <c r="I24768" t="s">
        <v>171115</v>
      </c>
      <c r="J24768" t="s">
        <v>171118</v>
      </c>
      <c r="K24768" t="s">
        <v>171119</v>
      </c>
      <c r="L24768" t="s">
        <v>171124</v>
      </c>
    </row>
    <row r="24769" spans="1:12" x14ac:dyDescent="0.3">
      <c r="A24769" t="s">
        <v>24779</v>
      </c>
      <c r="B24769" t="s">
        <v>117211</v>
      </c>
      <c r="C24769">
        <v>9627692354</v>
      </c>
      <c r="D24769" s="1">
        <v>45491</v>
      </c>
      <c r="E24769" t="s">
        <v>171099</v>
      </c>
      <c r="F24769">
        <v>2680.12</v>
      </c>
      <c r="G24769">
        <v>5810.26</v>
      </c>
      <c r="H24769" t="s">
        <v>171109</v>
      </c>
      <c r="I24769" t="s">
        <v>171115</v>
      </c>
      <c r="J24769" t="s">
        <v>171117</v>
      </c>
      <c r="K24769" t="s">
        <v>171119</v>
      </c>
      <c r="L24769" t="s">
        <v>171124</v>
      </c>
    </row>
    <row r="24770" spans="1:12" x14ac:dyDescent="0.3">
      <c r="A24770" t="s">
        <v>24780</v>
      </c>
      <c r="B24770" t="s">
        <v>121761</v>
      </c>
      <c r="C24770">
        <v>6396574792</v>
      </c>
      <c r="D24770" s="1">
        <v>45594</v>
      </c>
      <c r="E24770" t="s">
        <v>171099</v>
      </c>
      <c r="F24770">
        <v>4996.75</v>
      </c>
      <c r="G24770">
        <v>2347</v>
      </c>
      <c r="H24770" t="s">
        <v>171108</v>
      </c>
      <c r="I24770" t="s">
        <v>171112</v>
      </c>
      <c r="J24770" t="s">
        <v>171118</v>
      </c>
      <c r="K24770" t="s">
        <v>171119</v>
      </c>
      <c r="L24770" t="s">
        <v>171125</v>
      </c>
    </row>
    <row r="24771" spans="1:12" x14ac:dyDescent="0.3">
      <c r="A24771" t="s">
        <v>24781</v>
      </c>
      <c r="B24771" t="s">
        <v>121762</v>
      </c>
      <c r="C24771">
        <v>1771070486</v>
      </c>
      <c r="D24771" s="1">
        <v>45521</v>
      </c>
      <c r="E24771" t="s">
        <v>171098</v>
      </c>
      <c r="F24771">
        <v>1910.65</v>
      </c>
      <c r="G24771">
        <v>9836.91</v>
      </c>
      <c r="H24771" t="s">
        <v>171109</v>
      </c>
      <c r="I24771" t="s">
        <v>171111</v>
      </c>
      <c r="J24771" t="s">
        <v>171117</v>
      </c>
      <c r="K24771" t="s">
        <v>171119</v>
      </c>
      <c r="L24771" t="s">
        <v>171121</v>
      </c>
    </row>
    <row r="24772" spans="1:12" x14ac:dyDescent="0.3">
      <c r="A24772" t="s">
        <v>24782</v>
      </c>
      <c r="B24772" t="s">
        <v>121763</v>
      </c>
      <c r="C24772">
        <v>5518380639</v>
      </c>
      <c r="D24772" s="1">
        <v>45529</v>
      </c>
      <c r="E24772" t="s">
        <v>171099</v>
      </c>
      <c r="F24772">
        <v>3238.9</v>
      </c>
      <c r="G24772">
        <v>8757.69</v>
      </c>
      <c r="H24772" t="s">
        <v>171108</v>
      </c>
      <c r="I24772" t="s">
        <v>171113</v>
      </c>
      <c r="J24772" t="s">
        <v>171117</v>
      </c>
      <c r="K24772" t="s">
        <v>171119</v>
      </c>
      <c r="L24772" t="s">
        <v>171124</v>
      </c>
    </row>
    <row r="24773" spans="1:12" x14ac:dyDescent="0.3">
      <c r="A24773" t="s">
        <v>24783</v>
      </c>
      <c r="B24773" t="s">
        <v>121764</v>
      </c>
      <c r="C24773">
        <v>5512145104</v>
      </c>
      <c r="D24773" s="1">
        <v>45613</v>
      </c>
      <c r="E24773" t="s">
        <v>171098</v>
      </c>
      <c r="F24773">
        <v>1092.54</v>
      </c>
      <c r="G24773">
        <v>3943.18</v>
      </c>
      <c r="H24773" t="s">
        <v>171104</v>
      </c>
      <c r="I24773" t="s">
        <v>171115</v>
      </c>
      <c r="J24773" t="s">
        <v>171118</v>
      </c>
      <c r="K24773" t="s">
        <v>171119</v>
      </c>
      <c r="L24773" t="s">
        <v>171123</v>
      </c>
    </row>
    <row r="24774" spans="1:12" x14ac:dyDescent="0.3">
      <c r="A24774" t="s">
        <v>24784</v>
      </c>
      <c r="B24774" t="s">
        <v>121765</v>
      </c>
      <c r="C24774">
        <v>4854004407</v>
      </c>
      <c r="D24774" s="1">
        <v>45504</v>
      </c>
      <c r="E24774" t="s">
        <v>171098</v>
      </c>
      <c r="F24774">
        <v>743.6</v>
      </c>
      <c r="G24774">
        <v>4404.99</v>
      </c>
      <c r="H24774" t="s">
        <v>171103</v>
      </c>
      <c r="I24774" t="s">
        <v>171115</v>
      </c>
      <c r="J24774" t="s">
        <v>171118</v>
      </c>
      <c r="K24774" t="s">
        <v>171119</v>
      </c>
      <c r="L24774" t="s">
        <v>171123</v>
      </c>
    </row>
    <row r="24775" spans="1:12" x14ac:dyDescent="0.3">
      <c r="A24775" t="s">
        <v>24785</v>
      </c>
      <c r="B24775" t="s">
        <v>121766</v>
      </c>
      <c r="C24775">
        <v>9523284769</v>
      </c>
      <c r="D24775" s="1">
        <v>45470</v>
      </c>
      <c r="E24775" t="s">
        <v>171098</v>
      </c>
      <c r="F24775">
        <v>2965.72</v>
      </c>
      <c r="G24775">
        <v>7343.55</v>
      </c>
      <c r="H24775" t="s">
        <v>171109</v>
      </c>
      <c r="I24775" t="s">
        <v>171115</v>
      </c>
      <c r="J24775" t="s">
        <v>171116</v>
      </c>
      <c r="K24775" t="s">
        <v>171119</v>
      </c>
      <c r="L24775" t="s">
        <v>171122</v>
      </c>
    </row>
    <row r="24776" spans="1:12" x14ac:dyDescent="0.3">
      <c r="A24776" t="s">
        <v>24786</v>
      </c>
      <c r="B24776" t="s">
        <v>121767</v>
      </c>
      <c r="C24776">
        <v>4669143440</v>
      </c>
      <c r="D24776" s="1">
        <v>45595</v>
      </c>
      <c r="E24776" t="s">
        <v>171099</v>
      </c>
      <c r="F24776">
        <v>1429.62</v>
      </c>
      <c r="G24776">
        <v>7099.66</v>
      </c>
      <c r="H24776" t="s">
        <v>171105</v>
      </c>
      <c r="I24776" t="s">
        <v>171114</v>
      </c>
      <c r="J24776" t="s">
        <v>171116</v>
      </c>
      <c r="K24776" t="s">
        <v>171119</v>
      </c>
      <c r="L24776" t="s">
        <v>171125</v>
      </c>
    </row>
    <row r="24777" spans="1:12" x14ac:dyDescent="0.3">
      <c r="A24777" t="s">
        <v>24787</v>
      </c>
      <c r="B24777" t="s">
        <v>103123</v>
      </c>
      <c r="C24777">
        <v>3714642825</v>
      </c>
      <c r="D24777" s="1">
        <v>45590</v>
      </c>
      <c r="E24777" t="s">
        <v>171098</v>
      </c>
      <c r="F24777">
        <v>3468.63</v>
      </c>
      <c r="G24777">
        <v>1185.7</v>
      </c>
      <c r="H24777" t="s">
        <v>171101</v>
      </c>
      <c r="I24777" t="s">
        <v>171111</v>
      </c>
      <c r="J24777" t="s">
        <v>171117</v>
      </c>
      <c r="K24777" t="s">
        <v>171119</v>
      </c>
      <c r="L24777" t="s">
        <v>171120</v>
      </c>
    </row>
    <row r="24778" spans="1:12" x14ac:dyDescent="0.3">
      <c r="A24778" t="s">
        <v>24788</v>
      </c>
      <c r="B24778" t="s">
        <v>121768</v>
      </c>
      <c r="C24778">
        <v>6262690046</v>
      </c>
      <c r="D24778" s="1">
        <v>45531</v>
      </c>
      <c r="E24778" t="s">
        <v>171099</v>
      </c>
      <c r="F24778">
        <v>154.51</v>
      </c>
      <c r="G24778">
        <v>7057.77</v>
      </c>
      <c r="H24778" t="s">
        <v>171102</v>
      </c>
      <c r="I24778" t="s">
        <v>171112</v>
      </c>
      <c r="J24778" t="s">
        <v>171117</v>
      </c>
      <c r="K24778" t="s">
        <v>171119</v>
      </c>
      <c r="L24778" t="s">
        <v>171121</v>
      </c>
    </row>
    <row r="24779" spans="1:12" x14ac:dyDescent="0.3">
      <c r="A24779" t="s">
        <v>24789</v>
      </c>
      <c r="B24779" t="s">
        <v>121769</v>
      </c>
      <c r="C24779">
        <v>3850991768</v>
      </c>
      <c r="D24779" s="1">
        <v>45442</v>
      </c>
      <c r="E24779" t="s">
        <v>171099</v>
      </c>
      <c r="F24779">
        <v>1428.43</v>
      </c>
      <c r="G24779">
        <v>7394.46</v>
      </c>
      <c r="H24779" t="s">
        <v>171100</v>
      </c>
      <c r="I24779" t="s">
        <v>171113</v>
      </c>
      <c r="J24779" t="s">
        <v>171117</v>
      </c>
      <c r="K24779" t="s">
        <v>171119</v>
      </c>
      <c r="L24779" t="s">
        <v>171123</v>
      </c>
    </row>
    <row r="24780" spans="1:12" x14ac:dyDescent="0.3">
      <c r="A24780" t="s">
        <v>24790</v>
      </c>
      <c r="B24780" t="s">
        <v>121770</v>
      </c>
      <c r="C24780">
        <v>4171034973</v>
      </c>
      <c r="D24780" s="1">
        <v>45484</v>
      </c>
      <c r="E24780" t="s">
        <v>171098</v>
      </c>
      <c r="F24780">
        <v>4041.84</v>
      </c>
      <c r="G24780">
        <v>2358.7199999999998</v>
      </c>
      <c r="H24780" t="s">
        <v>171101</v>
      </c>
      <c r="I24780" t="s">
        <v>171113</v>
      </c>
      <c r="J24780" t="s">
        <v>171116</v>
      </c>
      <c r="K24780" t="s">
        <v>171119</v>
      </c>
      <c r="L24780" t="s">
        <v>171121</v>
      </c>
    </row>
    <row r="24781" spans="1:12" x14ac:dyDescent="0.3">
      <c r="A24781" t="s">
        <v>24791</v>
      </c>
      <c r="B24781" t="s">
        <v>121771</v>
      </c>
      <c r="C24781">
        <v>8777400996</v>
      </c>
      <c r="D24781" s="1">
        <v>45578</v>
      </c>
      <c r="E24781" t="s">
        <v>171099</v>
      </c>
      <c r="F24781">
        <v>4198.25</v>
      </c>
      <c r="G24781">
        <v>1616.55</v>
      </c>
      <c r="H24781" t="s">
        <v>171105</v>
      </c>
      <c r="I24781" t="s">
        <v>171111</v>
      </c>
      <c r="J24781" t="s">
        <v>171118</v>
      </c>
      <c r="K24781" t="s">
        <v>171119</v>
      </c>
      <c r="L24781" t="s">
        <v>171122</v>
      </c>
    </row>
    <row r="24782" spans="1:12" x14ac:dyDescent="0.3">
      <c r="A24782" t="s">
        <v>24792</v>
      </c>
      <c r="B24782" t="s">
        <v>121772</v>
      </c>
      <c r="C24782">
        <v>2263151841</v>
      </c>
      <c r="D24782" s="1">
        <v>45429</v>
      </c>
      <c r="E24782" t="s">
        <v>171099</v>
      </c>
      <c r="F24782">
        <v>2452.7800000000002</v>
      </c>
      <c r="G24782">
        <v>2900.2</v>
      </c>
      <c r="H24782" t="s">
        <v>171104</v>
      </c>
      <c r="I24782" t="s">
        <v>171112</v>
      </c>
      <c r="J24782" t="s">
        <v>171116</v>
      </c>
      <c r="K24782" t="s">
        <v>171119</v>
      </c>
      <c r="L24782" t="s">
        <v>171124</v>
      </c>
    </row>
    <row r="24783" spans="1:12" x14ac:dyDescent="0.3">
      <c r="A24783" t="s">
        <v>24793</v>
      </c>
      <c r="B24783" t="s">
        <v>121773</v>
      </c>
      <c r="C24783">
        <v>5444021264</v>
      </c>
      <c r="D24783" s="1">
        <v>45495</v>
      </c>
      <c r="E24783" t="s">
        <v>171098</v>
      </c>
      <c r="F24783">
        <v>1598.81</v>
      </c>
      <c r="G24783">
        <v>9275.77</v>
      </c>
      <c r="H24783" t="s">
        <v>171102</v>
      </c>
      <c r="I24783" t="s">
        <v>171110</v>
      </c>
      <c r="J24783" t="s">
        <v>171117</v>
      </c>
      <c r="K24783" t="s">
        <v>171119</v>
      </c>
      <c r="L24783" t="s">
        <v>171122</v>
      </c>
    </row>
    <row r="24784" spans="1:12" x14ac:dyDescent="0.3">
      <c r="A24784" t="s">
        <v>24794</v>
      </c>
      <c r="B24784" t="s">
        <v>121774</v>
      </c>
      <c r="C24784">
        <v>6480265138</v>
      </c>
      <c r="D24784" s="1">
        <v>45597</v>
      </c>
      <c r="E24784" t="s">
        <v>171099</v>
      </c>
      <c r="F24784">
        <v>4772.32</v>
      </c>
      <c r="G24784">
        <v>4990.68</v>
      </c>
      <c r="H24784" t="s">
        <v>171109</v>
      </c>
      <c r="I24784" t="s">
        <v>171112</v>
      </c>
      <c r="J24784" t="s">
        <v>171117</v>
      </c>
      <c r="K24784" t="s">
        <v>171119</v>
      </c>
      <c r="L24784" t="s">
        <v>171120</v>
      </c>
    </row>
    <row r="24785" spans="1:12" x14ac:dyDescent="0.3">
      <c r="A24785" t="s">
        <v>24795</v>
      </c>
      <c r="B24785" t="s">
        <v>121775</v>
      </c>
      <c r="C24785">
        <v>2829302357</v>
      </c>
      <c r="D24785" s="1">
        <v>45470</v>
      </c>
      <c r="E24785" t="s">
        <v>171099</v>
      </c>
      <c r="F24785">
        <v>1559.12</v>
      </c>
      <c r="G24785">
        <v>6979.14</v>
      </c>
      <c r="H24785" t="s">
        <v>171109</v>
      </c>
      <c r="I24785" t="s">
        <v>171115</v>
      </c>
      <c r="J24785" t="s">
        <v>171118</v>
      </c>
      <c r="K24785" t="s">
        <v>171119</v>
      </c>
      <c r="L24785" t="s">
        <v>171120</v>
      </c>
    </row>
    <row r="24786" spans="1:12" x14ac:dyDescent="0.3">
      <c r="A24786" t="s">
        <v>24796</v>
      </c>
      <c r="B24786" t="s">
        <v>121776</v>
      </c>
      <c r="C24786">
        <v>9608157994</v>
      </c>
      <c r="D24786" s="1">
        <v>45366</v>
      </c>
      <c r="E24786" t="s">
        <v>171099</v>
      </c>
      <c r="F24786">
        <v>699.45</v>
      </c>
      <c r="G24786">
        <v>9524.7000000000007</v>
      </c>
      <c r="H24786" t="s">
        <v>171104</v>
      </c>
      <c r="I24786" t="s">
        <v>171110</v>
      </c>
      <c r="J24786" t="s">
        <v>171118</v>
      </c>
      <c r="K24786" t="s">
        <v>171119</v>
      </c>
      <c r="L24786" t="s">
        <v>171125</v>
      </c>
    </row>
    <row r="24787" spans="1:12" x14ac:dyDescent="0.3">
      <c r="A24787" t="s">
        <v>24797</v>
      </c>
      <c r="B24787" t="s">
        <v>121777</v>
      </c>
      <c r="C24787">
        <v>1676292541</v>
      </c>
      <c r="D24787" s="1">
        <v>45623</v>
      </c>
      <c r="E24787" t="s">
        <v>171098</v>
      </c>
      <c r="F24787">
        <v>695.64</v>
      </c>
      <c r="G24787">
        <v>8725.4699999999993</v>
      </c>
      <c r="H24787" t="s">
        <v>171109</v>
      </c>
      <c r="I24787" t="s">
        <v>171112</v>
      </c>
      <c r="J24787" t="s">
        <v>171116</v>
      </c>
      <c r="K24787" t="s">
        <v>171119</v>
      </c>
      <c r="L24787" t="s">
        <v>171122</v>
      </c>
    </row>
    <row r="24788" spans="1:12" x14ac:dyDescent="0.3">
      <c r="A24788" t="s">
        <v>24798</v>
      </c>
      <c r="B24788" t="s">
        <v>121778</v>
      </c>
      <c r="C24788">
        <v>6840151827</v>
      </c>
      <c r="D24788" s="1">
        <v>45510</v>
      </c>
      <c r="E24788" t="s">
        <v>171099</v>
      </c>
      <c r="F24788">
        <v>3012.41</v>
      </c>
      <c r="G24788">
        <v>2758.82</v>
      </c>
      <c r="H24788" t="s">
        <v>171106</v>
      </c>
      <c r="I24788" t="s">
        <v>171115</v>
      </c>
      <c r="J24788" t="s">
        <v>171116</v>
      </c>
      <c r="K24788" t="s">
        <v>171119</v>
      </c>
      <c r="L24788" t="s">
        <v>171123</v>
      </c>
    </row>
    <row r="24789" spans="1:12" x14ac:dyDescent="0.3">
      <c r="A24789" t="s">
        <v>24799</v>
      </c>
      <c r="B24789" t="s">
        <v>118012</v>
      </c>
      <c r="C24789">
        <v>6121466021</v>
      </c>
      <c r="D24789" s="1">
        <v>45511</v>
      </c>
      <c r="E24789" t="s">
        <v>171098</v>
      </c>
      <c r="F24789">
        <v>2278.98</v>
      </c>
      <c r="G24789">
        <v>7898.94</v>
      </c>
      <c r="H24789" t="s">
        <v>171104</v>
      </c>
      <c r="I24789" t="s">
        <v>171113</v>
      </c>
      <c r="J24789" t="s">
        <v>171118</v>
      </c>
      <c r="K24789" t="s">
        <v>171119</v>
      </c>
      <c r="L24789" t="s">
        <v>171123</v>
      </c>
    </row>
    <row r="24790" spans="1:12" x14ac:dyDescent="0.3">
      <c r="A24790" t="s">
        <v>24800</v>
      </c>
      <c r="B24790" t="s">
        <v>121779</v>
      </c>
      <c r="C24790">
        <v>8866854048</v>
      </c>
      <c r="D24790" s="1">
        <v>45312</v>
      </c>
      <c r="E24790" t="s">
        <v>171099</v>
      </c>
      <c r="F24790">
        <v>3703.8</v>
      </c>
      <c r="G24790">
        <v>8355.7800000000007</v>
      </c>
      <c r="H24790" t="s">
        <v>171106</v>
      </c>
      <c r="I24790" t="s">
        <v>171110</v>
      </c>
      <c r="J24790" t="s">
        <v>171117</v>
      </c>
      <c r="K24790" t="s">
        <v>171119</v>
      </c>
      <c r="L24790" t="s">
        <v>171120</v>
      </c>
    </row>
    <row r="24791" spans="1:12" x14ac:dyDescent="0.3">
      <c r="A24791" t="s">
        <v>24801</v>
      </c>
      <c r="B24791" t="s">
        <v>121780</v>
      </c>
      <c r="C24791">
        <v>6666808750</v>
      </c>
      <c r="D24791" s="1">
        <v>45572</v>
      </c>
      <c r="E24791" t="s">
        <v>171099</v>
      </c>
      <c r="F24791">
        <v>1105.6099999999999</v>
      </c>
      <c r="G24791">
        <v>5200.4399999999996</v>
      </c>
      <c r="H24791" t="s">
        <v>171101</v>
      </c>
      <c r="I24791" t="s">
        <v>171115</v>
      </c>
      <c r="J24791" t="s">
        <v>171116</v>
      </c>
      <c r="K24791" t="s">
        <v>171119</v>
      </c>
      <c r="L24791" t="s">
        <v>171124</v>
      </c>
    </row>
    <row r="24792" spans="1:12" x14ac:dyDescent="0.3">
      <c r="A24792" t="s">
        <v>24802</v>
      </c>
      <c r="B24792" t="s">
        <v>121781</v>
      </c>
      <c r="C24792">
        <v>3786416061</v>
      </c>
      <c r="D24792" s="1">
        <v>45446</v>
      </c>
      <c r="E24792" t="s">
        <v>171098</v>
      </c>
      <c r="F24792">
        <v>366.06</v>
      </c>
      <c r="G24792">
        <v>6200.95</v>
      </c>
      <c r="H24792" t="s">
        <v>171109</v>
      </c>
      <c r="I24792" t="s">
        <v>171111</v>
      </c>
      <c r="J24792" t="s">
        <v>171116</v>
      </c>
      <c r="K24792" t="s">
        <v>171119</v>
      </c>
      <c r="L24792" t="s">
        <v>171120</v>
      </c>
    </row>
    <row r="24793" spans="1:12" x14ac:dyDescent="0.3">
      <c r="A24793" t="s">
        <v>24803</v>
      </c>
      <c r="B24793" t="s">
        <v>112945</v>
      </c>
      <c r="C24793">
        <v>2539940495</v>
      </c>
      <c r="D24793" s="1">
        <v>45458</v>
      </c>
      <c r="E24793" t="s">
        <v>171098</v>
      </c>
      <c r="F24793">
        <v>558.88</v>
      </c>
      <c r="G24793">
        <v>6297.54</v>
      </c>
      <c r="H24793" t="s">
        <v>171101</v>
      </c>
      <c r="I24793" t="s">
        <v>171112</v>
      </c>
      <c r="J24793" t="s">
        <v>171116</v>
      </c>
      <c r="K24793" t="s">
        <v>171119</v>
      </c>
      <c r="L24793" t="s">
        <v>171121</v>
      </c>
    </row>
    <row r="24794" spans="1:12" x14ac:dyDescent="0.3">
      <c r="A24794" t="s">
        <v>24804</v>
      </c>
      <c r="B24794" t="s">
        <v>104280</v>
      </c>
      <c r="C24794">
        <v>3864076092</v>
      </c>
      <c r="D24794" s="1">
        <v>45378</v>
      </c>
      <c r="E24794" t="s">
        <v>171098</v>
      </c>
      <c r="F24794">
        <v>4009.24</v>
      </c>
      <c r="G24794">
        <v>8965.11</v>
      </c>
      <c r="H24794" t="s">
        <v>171109</v>
      </c>
      <c r="I24794" t="s">
        <v>171115</v>
      </c>
      <c r="J24794" t="s">
        <v>171118</v>
      </c>
      <c r="K24794" t="s">
        <v>171119</v>
      </c>
      <c r="L24794" t="s">
        <v>171123</v>
      </c>
    </row>
    <row r="24795" spans="1:12" x14ac:dyDescent="0.3">
      <c r="A24795" t="s">
        <v>24805</v>
      </c>
      <c r="B24795" t="s">
        <v>100555</v>
      </c>
      <c r="C24795">
        <v>8938670924</v>
      </c>
      <c r="D24795" s="1">
        <v>45560</v>
      </c>
      <c r="E24795" t="s">
        <v>171098</v>
      </c>
      <c r="F24795">
        <v>1031.08</v>
      </c>
      <c r="G24795">
        <v>9333.1299999999992</v>
      </c>
      <c r="H24795" t="s">
        <v>171108</v>
      </c>
      <c r="I24795" t="s">
        <v>171110</v>
      </c>
      <c r="J24795" t="s">
        <v>171117</v>
      </c>
      <c r="K24795" t="s">
        <v>171119</v>
      </c>
      <c r="L24795" t="s">
        <v>171124</v>
      </c>
    </row>
    <row r="24796" spans="1:12" x14ac:dyDescent="0.3">
      <c r="A24796" t="s">
        <v>24806</v>
      </c>
      <c r="B24796" t="s">
        <v>121782</v>
      </c>
      <c r="C24796">
        <v>5682846647</v>
      </c>
      <c r="D24796" s="1">
        <v>45599</v>
      </c>
      <c r="E24796" t="s">
        <v>171098</v>
      </c>
      <c r="F24796">
        <v>732.01</v>
      </c>
      <c r="G24796">
        <v>987.19</v>
      </c>
      <c r="H24796" t="s">
        <v>171109</v>
      </c>
      <c r="I24796" t="s">
        <v>171111</v>
      </c>
      <c r="J24796" t="s">
        <v>171116</v>
      </c>
      <c r="K24796" t="s">
        <v>171119</v>
      </c>
      <c r="L24796" t="s">
        <v>171124</v>
      </c>
    </row>
    <row r="24797" spans="1:12" x14ac:dyDescent="0.3">
      <c r="A24797" t="s">
        <v>24807</v>
      </c>
      <c r="B24797" t="s">
        <v>121783</v>
      </c>
      <c r="C24797">
        <v>3711369150</v>
      </c>
      <c r="D24797" s="1">
        <v>45318</v>
      </c>
      <c r="E24797" t="s">
        <v>171098</v>
      </c>
      <c r="F24797">
        <v>4540.43</v>
      </c>
      <c r="G24797">
        <v>4506.07</v>
      </c>
      <c r="H24797" t="s">
        <v>171100</v>
      </c>
      <c r="I24797" t="s">
        <v>171111</v>
      </c>
      <c r="J24797" t="s">
        <v>171117</v>
      </c>
      <c r="K24797" t="s">
        <v>171119</v>
      </c>
      <c r="L24797" t="s">
        <v>171124</v>
      </c>
    </row>
    <row r="24798" spans="1:12" x14ac:dyDescent="0.3">
      <c r="A24798" t="s">
        <v>24808</v>
      </c>
      <c r="B24798" t="s">
        <v>121784</v>
      </c>
      <c r="C24798">
        <v>8046419781</v>
      </c>
      <c r="D24798" s="1">
        <v>45434</v>
      </c>
      <c r="E24798" t="s">
        <v>171099</v>
      </c>
      <c r="F24798">
        <v>583.46</v>
      </c>
      <c r="G24798">
        <v>2247.41</v>
      </c>
      <c r="H24798" t="s">
        <v>171106</v>
      </c>
      <c r="I24798" t="s">
        <v>171114</v>
      </c>
      <c r="J24798" t="s">
        <v>171117</v>
      </c>
      <c r="K24798" t="s">
        <v>171119</v>
      </c>
      <c r="L24798" t="s">
        <v>171121</v>
      </c>
    </row>
    <row r="24799" spans="1:12" x14ac:dyDescent="0.3">
      <c r="A24799" t="s">
        <v>24809</v>
      </c>
      <c r="B24799" t="s">
        <v>121785</v>
      </c>
      <c r="C24799">
        <v>3742275285</v>
      </c>
      <c r="D24799" s="1">
        <v>45598</v>
      </c>
      <c r="E24799" t="s">
        <v>171098</v>
      </c>
      <c r="F24799">
        <v>489.13</v>
      </c>
      <c r="G24799">
        <v>9999.19</v>
      </c>
      <c r="H24799" t="s">
        <v>171101</v>
      </c>
      <c r="I24799" t="s">
        <v>171113</v>
      </c>
      <c r="J24799" t="s">
        <v>171116</v>
      </c>
      <c r="K24799" t="s">
        <v>171119</v>
      </c>
      <c r="L24799" t="s">
        <v>171122</v>
      </c>
    </row>
    <row r="24800" spans="1:12" x14ac:dyDescent="0.3">
      <c r="A24800" t="s">
        <v>24810</v>
      </c>
      <c r="B24800" t="s">
        <v>121786</v>
      </c>
      <c r="C24800">
        <v>8421907200</v>
      </c>
      <c r="D24800" s="1">
        <v>45495</v>
      </c>
      <c r="E24800" t="s">
        <v>171099</v>
      </c>
      <c r="F24800">
        <v>2493.31</v>
      </c>
      <c r="G24800">
        <v>7111.11</v>
      </c>
      <c r="H24800" t="s">
        <v>171101</v>
      </c>
      <c r="I24800" t="s">
        <v>171110</v>
      </c>
      <c r="J24800" t="s">
        <v>171118</v>
      </c>
      <c r="K24800" t="s">
        <v>171119</v>
      </c>
      <c r="L24800" t="s">
        <v>171121</v>
      </c>
    </row>
    <row r="24801" spans="1:12" x14ac:dyDescent="0.3">
      <c r="A24801" t="s">
        <v>24811</v>
      </c>
      <c r="B24801" t="s">
        <v>121787</v>
      </c>
      <c r="C24801">
        <v>7302390616</v>
      </c>
      <c r="D24801" s="1">
        <v>45352</v>
      </c>
      <c r="E24801" t="s">
        <v>171099</v>
      </c>
      <c r="F24801">
        <v>998.76</v>
      </c>
      <c r="G24801">
        <v>5644.14</v>
      </c>
      <c r="H24801" t="s">
        <v>171106</v>
      </c>
      <c r="I24801" t="s">
        <v>171115</v>
      </c>
      <c r="J24801" t="s">
        <v>171116</v>
      </c>
      <c r="K24801" t="s">
        <v>171119</v>
      </c>
      <c r="L24801" t="s">
        <v>171122</v>
      </c>
    </row>
    <row r="24802" spans="1:12" x14ac:dyDescent="0.3">
      <c r="A24802" t="s">
        <v>24812</v>
      </c>
      <c r="B24802" t="s">
        <v>107304</v>
      </c>
      <c r="C24802">
        <v>3430432796</v>
      </c>
      <c r="D24802" s="1">
        <v>45486</v>
      </c>
      <c r="E24802" t="s">
        <v>171098</v>
      </c>
      <c r="F24802">
        <v>1615.95</v>
      </c>
      <c r="G24802">
        <v>656.97</v>
      </c>
      <c r="H24802" t="s">
        <v>171106</v>
      </c>
      <c r="I24802" t="s">
        <v>171112</v>
      </c>
      <c r="J24802" t="s">
        <v>171118</v>
      </c>
      <c r="K24802" t="s">
        <v>171119</v>
      </c>
      <c r="L24802" t="s">
        <v>171121</v>
      </c>
    </row>
    <row r="24803" spans="1:12" x14ac:dyDescent="0.3">
      <c r="A24803" t="s">
        <v>24813</v>
      </c>
      <c r="B24803" t="s">
        <v>121788</v>
      </c>
      <c r="C24803">
        <v>8327929022</v>
      </c>
      <c r="D24803" s="1">
        <v>45297</v>
      </c>
      <c r="E24803" t="s">
        <v>171098</v>
      </c>
      <c r="F24803">
        <v>3349.44</v>
      </c>
      <c r="G24803">
        <v>3201.87</v>
      </c>
      <c r="H24803" t="s">
        <v>171102</v>
      </c>
      <c r="I24803" t="s">
        <v>171111</v>
      </c>
      <c r="J24803" t="s">
        <v>171118</v>
      </c>
      <c r="K24803" t="s">
        <v>171119</v>
      </c>
      <c r="L24803" t="s">
        <v>171124</v>
      </c>
    </row>
    <row r="24804" spans="1:12" x14ac:dyDescent="0.3">
      <c r="A24804" t="s">
        <v>24814</v>
      </c>
      <c r="B24804" t="s">
        <v>121789</v>
      </c>
      <c r="C24804">
        <v>1990899390</v>
      </c>
      <c r="D24804" s="1">
        <v>45346</v>
      </c>
      <c r="E24804" t="s">
        <v>171098</v>
      </c>
      <c r="F24804">
        <v>1344.51</v>
      </c>
      <c r="G24804">
        <v>7025.9</v>
      </c>
      <c r="H24804" t="s">
        <v>171107</v>
      </c>
      <c r="I24804" t="s">
        <v>171115</v>
      </c>
      <c r="J24804" t="s">
        <v>171118</v>
      </c>
      <c r="K24804" t="s">
        <v>171119</v>
      </c>
      <c r="L24804" t="s">
        <v>171123</v>
      </c>
    </row>
    <row r="24805" spans="1:12" x14ac:dyDescent="0.3">
      <c r="A24805" t="s">
        <v>24815</v>
      </c>
      <c r="B24805" t="s">
        <v>121790</v>
      </c>
      <c r="C24805">
        <v>2114571012</v>
      </c>
      <c r="D24805" s="1">
        <v>45457</v>
      </c>
      <c r="E24805" t="s">
        <v>171098</v>
      </c>
      <c r="F24805">
        <v>4145.17</v>
      </c>
      <c r="G24805">
        <v>7842.52</v>
      </c>
      <c r="H24805" t="s">
        <v>171102</v>
      </c>
      <c r="I24805" t="s">
        <v>171114</v>
      </c>
      <c r="J24805" t="s">
        <v>171118</v>
      </c>
      <c r="K24805" t="s">
        <v>171119</v>
      </c>
      <c r="L24805" t="s">
        <v>171125</v>
      </c>
    </row>
    <row r="24806" spans="1:12" x14ac:dyDescent="0.3">
      <c r="A24806" t="s">
        <v>24816</v>
      </c>
      <c r="B24806" t="s">
        <v>101973</v>
      </c>
      <c r="C24806">
        <v>5818632919</v>
      </c>
      <c r="D24806" s="1">
        <v>45325</v>
      </c>
      <c r="E24806" t="s">
        <v>171098</v>
      </c>
      <c r="F24806">
        <v>3420.13</v>
      </c>
      <c r="G24806">
        <v>6151.65</v>
      </c>
      <c r="H24806" t="s">
        <v>171107</v>
      </c>
      <c r="I24806" t="s">
        <v>171114</v>
      </c>
      <c r="J24806" t="s">
        <v>171118</v>
      </c>
      <c r="K24806" t="s">
        <v>171119</v>
      </c>
      <c r="L24806" t="s">
        <v>171121</v>
      </c>
    </row>
    <row r="24807" spans="1:12" x14ac:dyDescent="0.3">
      <c r="A24807" t="s">
        <v>24817</v>
      </c>
      <c r="B24807" t="s">
        <v>121791</v>
      </c>
      <c r="C24807">
        <v>6490014231</v>
      </c>
      <c r="D24807" s="1">
        <v>45328</v>
      </c>
      <c r="E24807" t="s">
        <v>171099</v>
      </c>
      <c r="F24807">
        <v>1905.64</v>
      </c>
      <c r="G24807">
        <v>1286.19</v>
      </c>
      <c r="H24807" t="s">
        <v>171104</v>
      </c>
      <c r="I24807" t="s">
        <v>171112</v>
      </c>
      <c r="J24807" t="s">
        <v>171117</v>
      </c>
      <c r="K24807" t="s">
        <v>171119</v>
      </c>
      <c r="L24807" t="s">
        <v>171121</v>
      </c>
    </row>
    <row r="24808" spans="1:12" x14ac:dyDescent="0.3">
      <c r="A24808" t="s">
        <v>24818</v>
      </c>
      <c r="B24808" t="s">
        <v>121792</v>
      </c>
      <c r="C24808">
        <v>5280191246</v>
      </c>
      <c r="D24808" s="1">
        <v>45455</v>
      </c>
      <c r="E24808" t="s">
        <v>171099</v>
      </c>
      <c r="F24808">
        <v>3896.87</v>
      </c>
      <c r="G24808">
        <v>2400.81</v>
      </c>
      <c r="H24808" t="s">
        <v>171105</v>
      </c>
      <c r="I24808" t="s">
        <v>171114</v>
      </c>
      <c r="J24808" t="s">
        <v>171116</v>
      </c>
      <c r="K24808" t="s">
        <v>171119</v>
      </c>
      <c r="L24808" t="s">
        <v>171121</v>
      </c>
    </row>
    <row r="24809" spans="1:12" x14ac:dyDescent="0.3">
      <c r="A24809" t="s">
        <v>24819</v>
      </c>
      <c r="B24809" t="s">
        <v>121793</v>
      </c>
      <c r="C24809">
        <v>5790881328</v>
      </c>
      <c r="D24809" s="1">
        <v>45400</v>
      </c>
      <c r="E24809" t="s">
        <v>171098</v>
      </c>
      <c r="F24809">
        <v>1531.39</v>
      </c>
      <c r="G24809">
        <v>7492.46</v>
      </c>
      <c r="H24809" t="s">
        <v>171107</v>
      </c>
      <c r="I24809" t="s">
        <v>171113</v>
      </c>
      <c r="J24809" t="s">
        <v>171116</v>
      </c>
      <c r="K24809" t="s">
        <v>171119</v>
      </c>
      <c r="L24809" t="s">
        <v>171120</v>
      </c>
    </row>
    <row r="24810" spans="1:12" x14ac:dyDescent="0.3">
      <c r="A24810" t="s">
        <v>24820</v>
      </c>
      <c r="B24810" t="s">
        <v>121794</v>
      </c>
      <c r="C24810">
        <v>8137793078</v>
      </c>
      <c r="D24810" s="1">
        <v>45415</v>
      </c>
      <c r="E24810" t="s">
        <v>171098</v>
      </c>
      <c r="F24810">
        <v>670.42</v>
      </c>
      <c r="G24810">
        <v>5966.84</v>
      </c>
      <c r="H24810" t="s">
        <v>171107</v>
      </c>
      <c r="I24810" t="s">
        <v>171110</v>
      </c>
      <c r="J24810" t="s">
        <v>171118</v>
      </c>
      <c r="K24810" t="s">
        <v>171119</v>
      </c>
      <c r="L24810" t="s">
        <v>171124</v>
      </c>
    </row>
    <row r="24811" spans="1:12" x14ac:dyDescent="0.3">
      <c r="A24811" t="s">
        <v>24821</v>
      </c>
      <c r="B24811" t="s">
        <v>121795</v>
      </c>
      <c r="C24811">
        <v>7931157431</v>
      </c>
      <c r="D24811" s="1">
        <v>45356</v>
      </c>
      <c r="E24811" t="s">
        <v>171099</v>
      </c>
      <c r="F24811">
        <v>2773.56</v>
      </c>
      <c r="G24811">
        <v>6367.39</v>
      </c>
      <c r="H24811" t="s">
        <v>171107</v>
      </c>
      <c r="I24811" t="s">
        <v>171114</v>
      </c>
      <c r="J24811" t="s">
        <v>171116</v>
      </c>
      <c r="K24811" t="s">
        <v>171119</v>
      </c>
      <c r="L24811" t="s">
        <v>171121</v>
      </c>
    </row>
    <row r="24812" spans="1:12" x14ac:dyDescent="0.3">
      <c r="A24812" t="s">
        <v>24822</v>
      </c>
      <c r="B24812" t="s">
        <v>109892</v>
      </c>
      <c r="C24812">
        <v>3521346256</v>
      </c>
      <c r="D24812" s="1">
        <v>45626</v>
      </c>
      <c r="E24812" t="s">
        <v>171098</v>
      </c>
      <c r="F24812">
        <v>2853.08</v>
      </c>
      <c r="G24812">
        <v>3259.72</v>
      </c>
      <c r="H24812" t="s">
        <v>171101</v>
      </c>
      <c r="I24812" t="s">
        <v>171115</v>
      </c>
      <c r="J24812" t="s">
        <v>171116</v>
      </c>
      <c r="K24812" t="s">
        <v>171119</v>
      </c>
      <c r="L24812" t="s">
        <v>171124</v>
      </c>
    </row>
    <row r="24813" spans="1:12" x14ac:dyDescent="0.3">
      <c r="A24813" t="s">
        <v>24823</v>
      </c>
      <c r="B24813" t="s">
        <v>121796</v>
      </c>
      <c r="C24813">
        <v>1455480351</v>
      </c>
      <c r="D24813" s="1">
        <v>45425</v>
      </c>
      <c r="E24813" t="s">
        <v>171099</v>
      </c>
      <c r="F24813">
        <v>1366.16</v>
      </c>
      <c r="G24813">
        <v>7512.91</v>
      </c>
      <c r="H24813" t="s">
        <v>171104</v>
      </c>
      <c r="I24813" t="s">
        <v>171113</v>
      </c>
      <c r="J24813" t="s">
        <v>171117</v>
      </c>
      <c r="K24813" t="s">
        <v>171119</v>
      </c>
      <c r="L24813" t="s">
        <v>171121</v>
      </c>
    </row>
    <row r="24814" spans="1:12" x14ac:dyDescent="0.3">
      <c r="A24814" t="s">
        <v>24824</v>
      </c>
      <c r="B24814" t="s">
        <v>121797</v>
      </c>
      <c r="C24814">
        <v>4550348965</v>
      </c>
      <c r="D24814" s="1">
        <v>45415</v>
      </c>
      <c r="E24814" t="s">
        <v>171098</v>
      </c>
      <c r="F24814">
        <v>1974.58</v>
      </c>
      <c r="G24814">
        <v>4275.28</v>
      </c>
      <c r="H24814" t="s">
        <v>171107</v>
      </c>
      <c r="I24814" t="s">
        <v>171114</v>
      </c>
      <c r="J24814" t="s">
        <v>171116</v>
      </c>
      <c r="K24814" t="s">
        <v>171119</v>
      </c>
      <c r="L24814" t="s">
        <v>171121</v>
      </c>
    </row>
    <row r="24815" spans="1:12" x14ac:dyDescent="0.3">
      <c r="A24815" t="s">
        <v>24825</v>
      </c>
      <c r="B24815" t="s">
        <v>121798</v>
      </c>
      <c r="C24815">
        <v>7762485062</v>
      </c>
      <c r="D24815" s="1">
        <v>45392</v>
      </c>
      <c r="E24815" t="s">
        <v>171099</v>
      </c>
      <c r="F24815">
        <v>2462.61</v>
      </c>
      <c r="G24815">
        <v>4211.5200000000004</v>
      </c>
      <c r="H24815" t="s">
        <v>171102</v>
      </c>
      <c r="I24815" t="s">
        <v>171113</v>
      </c>
      <c r="J24815" t="s">
        <v>171116</v>
      </c>
      <c r="K24815" t="s">
        <v>171119</v>
      </c>
      <c r="L24815" t="s">
        <v>171122</v>
      </c>
    </row>
    <row r="24816" spans="1:12" x14ac:dyDescent="0.3">
      <c r="A24816" t="s">
        <v>24826</v>
      </c>
      <c r="B24816" t="s">
        <v>110899</v>
      </c>
      <c r="C24816">
        <v>6339881463</v>
      </c>
      <c r="D24816" s="1">
        <v>45488</v>
      </c>
      <c r="E24816" t="s">
        <v>171099</v>
      </c>
      <c r="F24816">
        <v>2781.5</v>
      </c>
      <c r="G24816">
        <v>9113.86</v>
      </c>
      <c r="H24816" t="s">
        <v>171104</v>
      </c>
      <c r="I24816" t="s">
        <v>171113</v>
      </c>
      <c r="J24816" t="s">
        <v>171116</v>
      </c>
      <c r="K24816" t="s">
        <v>171119</v>
      </c>
      <c r="L24816" t="s">
        <v>171123</v>
      </c>
    </row>
    <row r="24817" spans="1:12" x14ac:dyDescent="0.3">
      <c r="A24817" t="s">
        <v>24827</v>
      </c>
      <c r="B24817" t="s">
        <v>121799</v>
      </c>
      <c r="C24817">
        <v>4300191362</v>
      </c>
      <c r="D24817" s="1">
        <v>45457</v>
      </c>
      <c r="E24817" t="s">
        <v>171099</v>
      </c>
      <c r="F24817">
        <v>498.08</v>
      </c>
      <c r="G24817">
        <v>1862.4</v>
      </c>
      <c r="H24817" t="s">
        <v>171104</v>
      </c>
      <c r="I24817" t="s">
        <v>171114</v>
      </c>
      <c r="J24817" t="s">
        <v>171118</v>
      </c>
      <c r="K24817" t="s">
        <v>171119</v>
      </c>
      <c r="L24817" t="s">
        <v>171125</v>
      </c>
    </row>
    <row r="24818" spans="1:12" x14ac:dyDescent="0.3">
      <c r="A24818" t="s">
        <v>24828</v>
      </c>
      <c r="B24818" t="s">
        <v>121800</v>
      </c>
      <c r="C24818">
        <v>2311994670</v>
      </c>
      <c r="D24818" s="1">
        <v>45486</v>
      </c>
      <c r="E24818" t="s">
        <v>171098</v>
      </c>
      <c r="F24818">
        <v>280.13</v>
      </c>
      <c r="G24818">
        <v>3418.9</v>
      </c>
      <c r="H24818" t="s">
        <v>171100</v>
      </c>
      <c r="I24818" t="s">
        <v>171114</v>
      </c>
      <c r="J24818" t="s">
        <v>171118</v>
      </c>
      <c r="K24818" t="s">
        <v>171119</v>
      </c>
      <c r="L24818" t="s">
        <v>171123</v>
      </c>
    </row>
    <row r="24819" spans="1:12" x14ac:dyDescent="0.3">
      <c r="A24819" t="s">
        <v>24829</v>
      </c>
      <c r="B24819" t="s">
        <v>121801</v>
      </c>
      <c r="C24819">
        <v>7555021515</v>
      </c>
      <c r="D24819" s="1">
        <v>45465</v>
      </c>
      <c r="E24819" t="s">
        <v>171099</v>
      </c>
      <c r="F24819">
        <v>4895.08</v>
      </c>
      <c r="G24819">
        <v>3216.1</v>
      </c>
      <c r="H24819" t="s">
        <v>171105</v>
      </c>
      <c r="I24819" t="s">
        <v>171111</v>
      </c>
      <c r="J24819" t="s">
        <v>171118</v>
      </c>
      <c r="K24819" t="s">
        <v>171119</v>
      </c>
      <c r="L24819" t="s">
        <v>171124</v>
      </c>
    </row>
    <row r="24820" spans="1:12" x14ac:dyDescent="0.3">
      <c r="A24820" t="s">
        <v>24830</v>
      </c>
      <c r="B24820" t="s">
        <v>121802</v>
      </c>
      <c r="C24820">
        <v>6672742515</v>
      </c>
      <c r="D24820" s="1">
        <v>45406</v>
      </c>
      <c r="E24820" t="s">
        <v>171098</v>
      </c>
      <c r="F24820">
        <v>4407.92</v>
      </c>
      <c r="G24820">
        <v>8907.44</v>
      </c>
      <c r="H24820" t="s">
        <v>171108</v>
      </c>
      <c r="I24820" t="s">
        <v>171113</v>
      </c>
      <c r="J24820" t="s">
        <v>171116</v>
      </c>
      <c r="K24820" t="s">
        <v>171119</v>
      </c>
      <c r="L24820" t="s">
        <v>171123</v>
      </c>
    </row>
    <row r="24821" spans="1:12" x14ac:dyDescent="0.3">
      <c r="A24821" t="s">
        <v>24831</v>
      </c>
      <c r="B24821" t="s">
        <v>108658</v>
      </c>
      <c r="C24821">
        <v>8779242599</v>
      </c>
      <c r="D24821" s="1">
        <v>45558</v>
      </c>
      <c r="E24821" t="s">
        <v>171099</v>
      </c>
      <c r="F24821">
        <v>231.82</v>
      </c>
      <c r="G24821">
        <v>5440.8</v>
      </c>
      <c r="H24821" t="s">
        <v>171108</v>
      </c>
      <c r="I24821" t="s">
        <v>171110</v>
      </c>
      <c r="J24821" t="s">
        <v>171118</v>
      </c>
      <c r="K24821" t="s">
        <v>171119</v>
      </c>
      <c r="L24821" t="s">
        <v>171123</v>
      </c>
    </row>
    <row r="24822" spans="1:12" x14ac:dyDescent="0.3">
      <c r="A24822" t="s">
        <v>24832</v>
      </c>
      <c r="B24822" t="s">
        <v>121803</v>
      </c>
      <c r="C24822">
        <v>6608535446</v>
      </c>
      <c r="D24822" s="1">
        <v>45294</v>
      </c>
      <c r="E24822" t="s">
        <v>171098</v>
      </c>
      <c r="F24822">
        <v>3903.97</v>
      </c>
      <c r="G24822">
        <v>2380.3200000000002</v>
      </c>
      <c r="H24822" t="s">
        <v>171108</v>
      </c>
      <c r="I24822" t="s">
        <v>171112</v>
      </c>
      <c r="J24822" t="s">
        <v>171116</v>
      </c>
      <c r="K24822" t="s">
        <v>171119</v>
      </c>
      <c r="L24822" t="s">
        <v>171121</v>
      </c>
    </row>
    <row r="24823" spans="1:12" x14ac:dyDescent="0.3">
      <c r="A24823" t="s">
        <v>24833</v>
      </c>
      <c r="B24823" t="s">
        <v>121804</v>
      </c>
      <c r="C24823">
        <v>8773223799</v>
      </c>
      <c r="D24823" s="1">
        <v>45604</v>
      </c>
      <c r="E24823" t="s">
        <v>171099</v>
      </c>
      <c r="F24823">
        <v>3393.88</v>
      </c>
      <c r="G24823">
        <v>2304.86</v>
      </c>
      <c r="H24823" t="s">
        <v>171102</v>
      </c>
      <c r="I24823" t="s">
        <v>171111</v>
      </c>
      <c r="J24823" t="s">
        <v>171118</v>
      </c>
      <c r="K24823" t="s">
        <v>171119</v>
      </c>
      <c r="L24823" t="s">
        <v>171120</v>
      </c>
    </row>
    <row r="24824" spans="1:12" x14ac:dyDescent="0.3">
      <c r="A24824" t="s">
        <v>24834</v>
      </c>
      <c r="B24824" t="s">
        <v>121805</v>
      </c>
      <c r="C24824">
        <v>5682694570</v>
      </c>
      <c r="D24824" s="1">
        <v>45374</v>
      </c>
      <c r="E24824" t="s">
        <v>171098</v>
      </c>
      <c r="F24824">
        <v>1897.01</v>
      </c>
      <c r="G24824">
        <v>9209.0300000000007</v>
      </c>
      <c r="H24824" t="s">
        <v>171107</v>
      </c>
      <c r="I24824" t="s">
        <v>171113</v>
      </c>
      <c r="J24824" t="s">
        <v>171117</v>
      </c>
      <c r="K24824" t="s">
        <v>171119</v>
      </c>
      <c r="L24824" t="s">
        <v>171125</v>
      </c>
    </row>
    <row r="24825" spans="1:12" x14ac:dyDescent="0.3">
      <c r="A24825" t="s">
        <v>24835</v>
      </c>
      <c r="B24825" t="s">
        <v>121806</v>
      </c>
      <c r="C24825">
        <v>3922070778</v>
      </c>
      <c r="D24825" s="1">
        <v>45401</v>
      </c>
      <c r="E24825" t="s">
        <v>171098</v>
      </c>
      <c r="F24825">
        <v>842.3</v>
      </c>
      <c r="G24825">
        <v>2084.83</v>
      </c>
      <c r="H24825" t="s">
        <v>171100</v>
      </c>
      <c r="I24825" t="s">
        <v>171110</v>
      </c>
      <c r="J24825" t="s">
        <v>171118</v>
      </c>
      <c r="K24825" t="s">
        <v>171119</v>
      </c>
      <c r="L24825" t="s">
        <v>171121</v>
      </c>
    </row>
    <row r="24826" spans="1:12" x14ac:dyDescent="0.3">
      <c r="A24826" t="s">
        <v>24836</v>
      </c>
      <c r="B24826" t="s">
        <v>121807</v>
      </c>
      <c r="C24826">
        <v>8653740656</v>
      </c>
      <c r="D24826" s="1">
        <v>45485</v>
      </c>
      <c r="E24826" t="s">
        <v>171099</v>
      </c>
      <c r="F24826">
        <v>2448.61</v>
      </c>
      <c r="G24826">
        <v>3404.18</v>
      </c>
      <c r="H24826" t="s">
        <v>171104</v>
      </c>
      <c r="I24826" t="s">
        <v>171112</v>
      </c>
      <c r="J24826" t="s">
        <v>171118</v>
      </c>
      <c r="K24826" t="s">
        <v>171119</v>
      </c>
      <c r="L24826" t="s">
        <v>171124</v>
      </c>
    </row>
    <row r="24827" spans="1:12" x14ac:dyDescent="0.3">
      <c r="A24827" t="s">
        <v>24837</v>
      </c>
      <c r="B24827" t="s">
        <v>121808</v>
      </c>
      <c r="C24827">
        <v>2883077216</v>
      </c>
      <c r="D24827" s="1">
        <v>45437</v>
      </c>
      <c r="E24827" t="s">
        <v>171099</v>
      </c>
      <c r="F24827">
        <v>1041.33</v>
      </c>
      <c r="G24827">
        <v>8658.44</v>
      </c>
      <c r="H24827" t="s">
        <v>171101</v>
      </c>
      <c r="I24827" t="s">
        <v>171114</v>
      </c>
      <c r="J24827" t="s">
        <v>171117</v>
      </c>
      <c r="K24827" t="s">
        <v>171119</v>
      </c>
      <c r="L24827" t="s">
        <v>171123</v>
      </c>
    </row>
    <row r="24828" spans="1:12" x14ac:dyDescent="0.3">
      <c r="A24828" t="s">
        <v>24838</v>
      </c>
      <c r="B24828" t="s">
        <v>121809</v>
      </c>
      <c r="C24828">
        <v>8844250854</v>
      </c>
      <c r="D24828" s="1">
        <v>45563</v>
      </c>
      <c r="E24828" t="s">
        <v>171098</v>
      </c>
      <c r="F24828">
        <v>4916.1099999999997</v>
      </c>
      <c r="G24828">
        <v>8794.2000000000007</v>
      </c>
      <c r="H24828" t="s">
        <v>171102</v>
      </c>
      <c r="I24828" t="s">
        <v>171114</v>
      </c>
      <c r="J24828" t="s">
        <v>171118</v>
      </c>
      <c r="K24828" t="s">
        <v>171119</v>
      </c>
      <c r="L24828" t="s">
        <v>171124</v>
      </c>
    </row>
    <row r="24829" spans="1:12" x14ac:dyDescent="0.3">
      <c r="A24829" t="s">
        <v>24839</v>
      </c>
      <c r="B24829" t="s">
        <v>121810</v>
      </c>
      <c r="C24829">
        <v>1059203343</v>
      </c>
      <c r="D24829" s="1">
        <v>45509</v>
      </c>
      <c r="E24829" t="s">
        <v>171098</v>
      </c>
      <c r="F24829">
        <v>1636.43</v>
      </c>
      <c r="G24829">
        <v>5778.31</v>
      </c>
      <c r="H24829" t="s">
        <v>171102</v>
      </c>
      <c r="I24829" t="s">
        <v>171110</v>
      </c>
      <c r="J24829" t="s">
        <v>171116</v>
      </c>
      <c r="K24829" t="s">
        <v>171119</v>
      </c>
      <c r="L24829" t="s">
        <v>171124</v>
      </c>
    </row>
    <row r="24830" spans="1:12" x14ac:dyDescent="0.3">
      <c r="A24830" t="s">
        <v>24840</v>
      </c>
      <c r="B24830" t="s">
        <v>121811</v>
      </c>
      <c r="C24830">
        <v>9281949594</v>
      </c>
      <c r="D24830" s="1">
        <v>45624</v>
      </c>
      <c r="E24830" t="s">
        <v>171099</v>
      </c>
      <c r="F24830">
        <v>4368.07</v>
      </c>
      <c r="G24830">
        <v>8229.11</v>
      </c>
      <c r="H24830" t="s">
        <v>171107</v>
      </c>
      <c r="I24830" t="s">
        <v>171115</v>
      </c>
      <c r="J24830" t="s">
        <v>171118</v>
      </c>
      <c r="K24830" t="s">
        <v>171119</v>
      </c>
      <c r="L24830" t="s">
        <v>171125</v>
      </c>
    </row>
    <row r="24831" spans="1:12" x14ac:dyDescent="0.3">
      <c r="A24831" t="s">
        <v>24841</v>
      </c>
      <c r="B24831" t="s">
        <v>121812</v>
      </c>
      <c r="C24831">
        <v>8866167541</v>
      </c>
      <c r="D24831" s="1">
        <v>45311</v>
      </c>
      <c r="E24831" t="s">
        <v>171098</v>
      </c>
      <c r="F24831">
        <v>2223.58</v>
      </c>
      <c r="G24831">
        <v>1563.62</v>
      </c>
      <c r="H24831" t="s">
        <v>171109</v>
      </c>
      <c r="I24831" t="s">
        <v>171114</v>
      </c>
      <c r="J24831" t="s">
        <v>171118</v>
      </c>
      <c r="K24831" t="s">
        <v>171119</v>
      </c>
      <c r="L24831" t="s">
        <v>171120</v>
      </c>
    </row>
    <row r="24832" spans="1:12" x14ac:dyDescent="0.3">
      <c r="A24832" t="s">
        <v>24842</v>
      </c>
      <c r="B24832" t="s">
        <v>121813</v>
      </c>
      <c r="C24832">
        <v>5924401742</v>
      </c>
      <c r="D24832" s="1">
        <v>45404</v>
      </c>
      <c r="E24832" t="s">
        <v>171099</v>
      </c>
      <c r="F24832">
        <v>2685</v>
      </c>
      <c r="G24832">
        <v>1841.63</v>
      </c>
      <c r="H24832" t="s">
        <v>171108</v>
      </c>
      <c r="I24832" t="s">
        <v>171113</v>
      </c>
      <c r="J24832" t="s">
        <v>171117</v>
      </c>
      <c r="K24832" t="s">
        <v>171119</v>
      </c>
      <c r="L24832" t="s">
        <v>171121</v>
      </c>
    </row>
    <row r="24833" spans="1:12" x14ac:dyDescent="0.3">
      <c r="A24833" t="s">
        <v>24843</v>
      </c>
      <c r="B24833" t="s">
        <v>121814</v>
      </c>
      <c r="C24833">
        <v>6729382839</v>
      </c>
      <c r="D24833" s="1">
        <v>45469</v>
      </c>
      <c r="E24833" t="s">
        <v>171099</v>
      </c>
      <c r="F24833">
        <v>2040.69</v>
      </c>
      <c r="G24833">
        <v>8871.84</v>
      </c>
      <c r="H24833" t="s">
        <v>171109</v>
      </c>
      <c r="I24833" t="s">
        <v>171114</v>
      </c>
      <c r="J24833" t="s">
        <v>171118</v>
      </c>
      <c r="K24833" t="s">
        <v>171119</v>
      </c>
      <c r="L24833" t="s">
        <v>171120</v>
      </c>
    </row>
    <row r="24834" spans="1:12" x14ac:dyDescent="0.3">
      <c r="A24834" t="s">
        <v>24844</v>
      </c>
      <c r="B24834" t="s">
        <v>121815</v>
      </c>
      <c r="C24834">
        <v>8485793299</v>
      </c>
      <c r="D24834" s="1">
        <v>45548</v>
      </c>
      <c r="E24834" t="s">
        <v>171098</v>
      </c>
      <c r="F24834">
        <v>1956.77</v>
      </c>
      <c r="G24834">
        <v>2275.88</v>
      </c>
      <c r="H24834" t="s">
        <v>171108</v>
      </c>
      <c r="I24834" t="s">
        <v>171112</v>
      </c>
      <c r="J24834" t="s">
        <v>171117</v>
      </c>
      <c r="K24834" t="s">
        <v>171119</v>
      </c>
      <c r="L24834" t="s">
        <v>171123</v>
      </c>
    </row>
    <row r="24835" spans="1:12" x14ac:dyDescent="0.3">
      <c r="A24835" t="s">
        <v>24845</v>
      </c>
      <c r="B24835" t="s">
        <v>121816</v>
      </c>
      <c r="C24835">
        <v>1597145223</v>
      </c>
      <c r="D24835" s="1">
        <v>45578</v>
      </c>
      <c r="E24835" t="s">
        <v>171099</v>
      </c>
      <c r="F24835">
        <v>3205.99</v>
      </c>
      <c r="G24835">
        <v>9935.32</v>
      </c>
      <c r="H24835" t="s">
        <v>171105</v>
      </c>
      <c r="I24835" t="s">
        <v>171112</v>
      </c>
      <c r="J24835" t="s">
        <v>171117</v>
      </c>
      <c r="K24835" t="s">
        <v>171119</v>
      </c>
      <c r="L24835" t="s">
        <v>171122</v>
      </c>
    </row>
    <row r="24836" spans="1:12" x14ac:dyDescent="0.3">
      <c r="A24836" t="s">
        <v>24846</v>
      </c>
      <c r="B24836" t="s">
        <v>121817</v>
      </c>
      <c r="C24836">
        <v>9630985641</v>
      </c>
      <c r="D24836" s="1">
        <v>45409</v>
      </c>
      <c r="E24836" t="s">
        <v>171099</v>
      </c>
      <c r="F24836">
        <v>4488.79</v>
      </c>
      <c r="G24836">
        <v>2775.42</v>
      </c>
      <c r="H24836" t="s">
        <v>171104</v>
      </c>
      <c r="I24836" t="s">
        <v>171112</v>
      </c>
      <c r="J24836" t="s">
        <v>171116</v>
      </c>
      <c r="K24836" t="s">
        <v>171119</v>
      </c>
      <c r="L24836" t="s">
        <v>171120</v>
      </c>
    </row>
    <row r="24837" spans="1:12" x14ac:dyDescent="0.3">
      <c r="A24837" t="s">
        <v>24847</v>
      </c>
      <c r="B24837" t="s">
        <v>121818</v>
      </c>
      <c r="C24837">
        <v>7087215409</v>
      </c>
      <c r="D24837" s="1">
        <v>45574</v>
      </c>
      <c r="E24837" t="s">
        <v>171098</v>
      </c>
      <c r="F24837">
        <v>4377.0600000000004</v>
      </c>
      <c r="G24837">
        <v>9384.7000000000007</v>
      </c>
      <c r="H24837" t="s">
        <v>171100</v>
      </c>
      <c r="I24837" t="s">
        <v>171115</v>
      </c>
      <c r="J24837" t="s">
        <v>171116</v>
      </c>
      <c r="K24837" t="s">
        <v>171119</v>
      </c>
      <c r="L24837" t="s">
        <v>171122</v>
      </c>
    </row>
    <row r="24838" spans="1:12" x14ac:dyDescent="0.3">
      <c r="A24838" t="s">
        <v>24848</v>
      </c>
      <c r="B24838" t="s">
        <v>121819</v>
      </c>
      <c r="C24838">
        <v>4116837803</v>
      </c>
      <c r="D24838" s="1">
        <v>45425</v>
      </c>
      <c r="E24838" t="s">
        <v>171098</v>
      </c>
      <c r="F24838">
        <v>3586.51</v>
      </c>
      <c r="G24838">
        <v>7472.7</v>
      </c>
      <c r="H24838" t="s">
        <v>171100</v>
      </c>
      <c r="I24838" t="s">
        <v>171111</v>
      </c>
      <c r="J24838" t="s">
        <v>171118</v>
      </c>
      <c r="K24838" t="s">
        <v>171119</v>
      </c>
      <c r="L24838" t="s">
        <v>171121</v>
      </c>
    </row>
    <row r="24839" spans="1:12" x14ac:dyDescent="0.3">
      <c r="A24839" t="s">
        <v>24849</v>
      </c>
      <c r="B24839" t="s">
        <v>119587</v>
      </c>
      <c r="C24839">
        <v>5388936568</v>
      </c>
      <c r="D24839" s="1">
        <v>45398</v>
      </c>
      <c r="E24839" t="s">
        <v>171098</v>
      </c>
      <c r="F24839">
        <v>4759.04</v>
      </c>
      <c r="G24839">
        <v>5910.36</v>
      </c>
      <c r="H24839" t="s">
        <v>171103</v>
      </c>
      <c r="I24839" t="s">
        <v>171114</v>
      </c>
      <c r="J24839" t="s">
        <v>171118</v>
      </c>
      <c r="K24839" t="s">
        <v>171119</v>
      </c>
      <c r="L24839" t="s">
        <v>171120</v>
      </c>
    </row>
    <row r="24840" spans="1:12" x14ac:dyDescent="0.3">
      <c r="A24840" t="s">
        <v>24850</v>
      </c>
      <c r="B24840" t="s">
        <v>120220</v>
      </c>
      <c r="C24840">
        <v>1818029302</v>
      </c>
      <c r="D24840" s="1">
        <v>45364</v>
      </c>
      <c r="E24840" t="s">
        <v>171099</v>
      </c>
      <c r="F24840">
        <v>2228.65</v>
      </c>
      <c r="G24840">
        <v>1267.52</v>
      </c>
      <c r="H24840" t="s">
        <v>171106</v>
      </c>
      <c r="I24840" t="s">
        <v>171112</v>
      </c>
      <c r="J24840" t="s">
        <v>171117</v>
      </c>
      <c r="K24840" t="s">
        <v>171119</v>
      </c>
      <c r="L24840" t="s">
        <v>171120</v>
      </c>
    </row>
    <row r="24841" spans="1:12" x14ac:dyDescent="0.3">
      <c r="A24841" t="s">
        <v>24851</v>
      </c>
      <c r="B24841" t="s">
        <v>121820</v>
      </c>
      <c r="C24841">
        <v>3519329693</v>
      </c>
      <c r="D24841" s="1">
        <v>45539</v>
      </c>
      <c r="E24841" t="s">
        <v>171098</v>
      </c>
      <c r="F24841">
        <v>3035.6</v>
      </c>
      <c r="G24841">
        <v>8942.4599999999991</v>
      </c>
      <c r="H24841" t="s">
        <v>171108</v>
      </c>
      <c r="I24841" t="s">
        <v>171110</v>
      </c>
      <c r="J24841" t="s">
        <v>171117</v>
      </c>
      <c r="K24841" t="s">
        <v>171119</v>
      </c>
      <c r="L24841" t="s">
        <v>171121</v>
      </c>
    </row>
    <row r="24842" spans="1:12" x14ac:dyDescent="0.3">
      <c r="A24842" t="s">
        <v>24852</v>
      </c>
      <c r="B24842" t="s">
        <v>121821</v>
      </c>
      <c r="C24842">
        <v>8588848609</v>
      </c>
      <c r="D24842" s="1">
        <v>45454</v>
      </c>
      <c r="E24842" t="s">
        <v>171099</v>
      </c>
      <c r="F24842">
        <v>3738</v>
      </c>
      <c r="G24842">
        <v>1802.69</v>
      </c>
      <c r="H24842" t="s">
        <v>171103</v>
      </c>
      <c r="I24842" t="s">
        <v>171115</v>
      </c>
      <c r="J24842" t="s">
        <v>171117</v>
      </c>
      <c r="K24842" t="s">
        <v>171119</v>
      </c>
      <c r="L24842" t="s">
        <v>171123</v>
      </c>
    </row>
    <row r="24843" spans="1:12" x14ac:dyDescent="0.3">
      <c r="A24843" t="s">
        <v>24853</v>
      </c>
      <c r="B24843" t="s">
        <v>121822</v>
      </c>
      <c r="C24843">
        <v>4241868572</v>
      </c>
      <c r="D24843" s="1">
        <v>45463</v>
      </c>
      <c r="E24843" t="s">
        <v>171099</v>
      </c>
      <c r="F24843">
        <v>2622.45</v>
      </c>
      <c r="G24843">
        <v>3703.72</v>
      </c>
      <c r="H24843" t="s">
        <v>171108</v>
      </c>
      <c r="I24843" t="s">
        <v>171113</v>
      </c>
      <c r="J24843" t="s">
        <v>171116</v>
      </c>
      <c r="K24843" t="s">
        <v>171119</v>
      </c>
      <c r="L24843" t="s">
        <v>171120</v>
      </c>
    </row>
    <row r="24844" spans="1:12" x14ac:dyDescent="0.3">
      <c r="A24844" t="s">
        <v>24854</v>
      </c>
      <c r="B24844" t="s">
        <v>121823</v>
      </c>
      <c r="C24844">
        <v>9243136577</v>
      </c>
      <c r="D24844" s="1">
        <v>45483</v>
      </c>
      <c r="E24844" t="s">
        <v>171099</v>
      </c>
      <c r="F24844">
        <v>1487.95</v>
      </c>
      <c r="G24844">
        <v>3060.73</v>
      </c>
      <c r="H24844" t="s">
        <v>171109</v>
      </c>
      <c r="I24844" t="s">
        <v>171110</v>
      </c>
      <c r="J24844" t="s">
        <v>171118</v>
      </c>
      <c r="K24844" t="s">
        <v>171119</v>
      </c>
      <c r="L24844" t="s">
        <v>171124</v>
      </c>
    </row>
    <row r="24845" spans="1:12" x14ac:dyDescent="0.3">
      <c r="A24845" t="s">
        <v>24855</v>
      </c>
      <c r="B24845" t="s">
        <v>110053</v>
      </c>
      <c r="C24845">
        <v>6131843798</v>
      </c>
      <c r="D24845" s="1">
        <v>45593</v>
      </c>
      <c r="E24845" t="s">
        <v>171098</v>
      </c>
      <c r="F24845">
        <v>3876.38</v>
      </c>
      <c r="G24845">
        <v>4070.54</v>
      </c>
      <c r="H24845" t="s">
        <v>171107</v>
      </c>
      <c r="I24845" t="s">
        <v>171115</v>
      </c>
      <c r="J24845" t="s">
        <v>171116</v>
      </c>
      <c r="K24845" t="s">
        <v>171119</v>
      </c>
      <c r="L24845" t="s">
        <v>171123</v>
      </c>
    </row>
    <row r="24846" spans="1:12" x14ac:dyDescent="0.3">
      <c r="A24846" t="s">
        <v>24856</v>
      </c>
      <c r="B24846" t="s">
        <v>121824</v>
      </c>
      <c r="C24846">
        <v>6392870149</v>
      </c>
      <c r="D24846" s="1">
        <v>45313</v>
      </c>
      <c r="E24846" t="s">
        <v>171099</v>
      </c>
      <c r="F24846">
        <v>3626.23</v>
      </c>
      <c r="G24846">
        <v>6021.56</v>
      </c>
      <c r="H24846" t="s">
        <v>171107</v>
      </c>
      <c r="I24846" t="s">
        <v>171113</v>
      </c>
      <c r="J24846" t="s">
        <v>171118</v>
      </c>
      <c r="K24846" t="s">
        <v>171119</v>
      </c>
      <c r="L24846" t="s">
        <v>171121</v>
      </c>
    </row>
    <row r="24847" spans="1:12" x14ac:dyDescent="0.3">
      <c r="A24847" t="s">
        <v>24857</v>
      </c>
      <c r="B24847" t="s">
        <v>121825</v>
      </c>
      <c r="C24847">
        <v>5921270579</v>
      </c>
      <c r="D24847" s="1">
        <v>45557</v>
      </c>
      <c r="E24847" t="s">
        <v>171098</v>
      </c>
      <c r="F24847">
        <v>2925.61</v>
      </c>
      <c r="G24847">
        <v>1587.98</v>
      </c>
      <c r="H24847" t="s">
        <v>171109</v>
      </c>
      <c r="I24847" t="s">
        <v>171114</v>
      </c>
      <c r="J24847" t="s">
        <v>171118</v>
      </c>
      <c r="K24847" t="s">
        <v>171119</v>
      </c>
      <c r="L24847" t="s">
        <v>171121</v>
      </c>
    </row>
    <row r="24848" spans="1:12" x14ac:dyDescent="0.3">
      <c r="A24848" t="s">
        <v>24858</v>
      </c>
      <c r="B24848" t="s">
        <v>102382</v>
      </c>
      <c r="C24848">
        <v>9418026579</v>
      </c>
      <c r="D24848" s="1">
        <v>45310</v>
      </c>
      <c r="E24848" t="s">
        <v>171098</v>
      </c>
      <c r="F24848">
        <v>2702.9</v>
      </c>
      <c r="G24848">
        <v>1517.98</v>
      </c>
      <c r="H24848" t="s">
        <v>171108</v>
      </c>
      <c r="I24848" t="s">
        <v>171111</v>
      </c>
      <c r="J24848" t="s">
        <v>171117</v>
      </c>
      <c r="K24848" t="s">
        <v>171119</v>
      </c>
      <c r="L24848" t="s">
        <v>171122</v>
      </c>
    </row>
    <row r="24849" spans="1:12" x14ac:dyDescent="0.3">
      <c r="A24849" t="s">
        <v>24859</v>
      </c>
      <c r="B24849" t="s">
        <v>119832</v>
      </c>
      <c r="C24849">
        <v>2599606888</v>
      </c>
      <c r="D24849" s="1">
        <v>45358</v>
      </c>
      <c r="E24849" t="s">
        <v>171098</v>
      </c>
      <c r="F24849">
        <v>1089.6400000000001</v>
      </c>
      <c r="G24849">
        <v>1199.3</v>
      </c>
      <c r="H24849" t="s">
        <v>171105</v>
      </c>
      <c r="I24849" t="s">
        <v>171112</v>
      </c>
      <c r="J24849" t="s">
        <v>171118</v>
      </c>
      <c r="K24849" t="s">
        <v>171119</v>
      </c>
      <c r="L24849" t="s">
        <v>171124</v>
      </c>
    </row>
    <row r="24850" spans="1:12" x14ac:dyDescent="0.3">
      <c r="A24850" t="s">
        <v>24860</v>
      </c>
      <c r="B24850" t="s">
        <v>121239</v>
      </c>
      <c r="C24850">
        <v>1559875568</v>
      </c>
      <c r="D24850" s="1">
        <v>45381</v>
      </c>
      <c r="E24850" t="s">
        <v>171098</v>
      </c>
      <c r="F24850">
        <v>1952.38</v>
      </c>
      <c r="G24850">
        <v>7133.71</v>
      </c>
      <c r="H24850" t="s">
        <v>171101</v>
      </c>
      <c r="I24850" t="s">
        <v>171110</v>
      </c>
      <c r="J24850" t="s">
        <v>171118</v>
      </c>
      <c r="K24850" t="s">
        <v>171119</v>
      </c>
      <c r="L24850" t="s">
        <v>171123</v>
      </c>
    </row>
    <row r="24851" spans="1:12" x14ac:dyDescent="0.3">
      <c r="A24851" t="s">
        <v>24861</v>
      </c>
      <c r="B24851" t="s">
        <v>106579</v>
      </c>
      <c r="C24851">
        <v>1297552856</v>
      </c>
      <c r="D24851" s="1">
        <v>45344</v>
      </c>
      <c r="E24851" t="s">
        <v>171099</v>
      </c>
      <c r="F24851">
        <v>342.04</v>
      </c>
      <c r="G24851">
        <v>4639.6000000000004</v>
      </c>
      <c r="H24851" t="s">
        <v>171109</v>
      </c>
      <c r="I24851" t="s">
        <v>171111</v>
      </c>
      <c r="J24851" t="s">
        <v>171117</v>
      </c>
      <c r="K24851" t="s">
        <v>171119</v>
      </c>
      <c r="L24851" t="s">
        <v>171121</v>
      </c>
    </row>
    <row r="24852" spans="1:12" x14ac:dyDescent="0.3">
      <c r="A24852" t="s">
        <v>24862</v>
      </c>
      <c r="B24852" t="s">
        <v>121826</v>
      </c>
      <c r="C24852">
        <v>9260911155</v>
      </c>
      <c r="D24852" s="1">
        <v>45367</v>
      </c>
      <c r="E24852" t="s">
        <v>171099</v>
      </c>
      <c r="F24852">
        <v>1526.74</v>
      </c>
      <c r="G24852">
        <v>1070.45</v>
      </c>
      <c r="H24852" t="s">
        <v>171102</v>
      </c>
      <c r="I24852" t="s">
        <v>171110</v>
      </c>
      <c r="J24852" t="s">
        <v>171116</v>
      </c>
      <c r="K24852" t="s">
        <v>171119</v>
      </c>
      <c r="L24852" t="s">
        <v>171122</v>
      </c>
    </row>
    <row r="24853" spans="1:12" x14ac:dyDescent="0.3">
      <c r="A24853" t="s">
        <v>24863</v>
      </c>
      <c r="B24853" t="s">
        <v>121827</v>
      </c>
      <c r="C24853">
        <v>6278445085</v>
      </c>
      <c r="D24853" s="1">
        <v>45605</v>
      </c>
      <c r="E24853" t="s">
        <v>171098</v>
      </c>
      <c r="F24853">
        <v>3736.13</v>
      </c>
      <c r="G24853">
        <v>9766.8799999999992</v>
      </c>
      <c r="H24853" t="s">
        <v>171106</v>
      </c>
      <c r="I24853" t="s">
        <v>171111</v>
      </c>
      <c r="J24853" t="s">
        <v>171118</v>
      </c>
      <c r="K24853" t="s">
        <v>171119</v>
      </c>
      <c r="L24853" t="s">
        <v>171120</v>
      </c>
    </row>
    <row r="24854" spans="1:12" x14ac:dyDescent="0.3">
      <c r="A24854" t="s">
        <v>24864</v>
      </c>
      <c r="B24854" t="s">
        <v>121828</v>
      </c>
      <c r="C24854">
        <v>4413571358</v>
      </c>
      <c r="D24854" s="1">
        <v>45529</v>
      </c>
      <c r="E24854" t="s">
        <v>171099</v>
      </c>
      <c r="F24854">
        <v>1156.04</v>
      </c>
      <c r="G24854">
        <v>2808.43</v>
      </c>
      <c r="H24854" t="s">
        <v>171101</v>
      </c>
      <c r="I24854" t="s">
        <v>171115</v>
      </c>
      <c r="J24854" t="s">
        <v>171118</v>
      </c>
      <c r="K24854" t="s">
        <v>171119</v>
      </c>
      <c r="L24854" t="s">
        <v>171121</v>
      </c>
    </row>
    <row r="24855" spans="1:12" x14ac:dyDescent="0.3">
      <c r="A24855" t="s">
        <v>24865</v>
      </c>
      <c r="B24855" t="s">
        <v>103181</v>
      </c>
      <c r="C24855">
        <v>2104465813</v>
      </c>
      <c r="D24855" s="1">
        <v>45375</v>
      </c>
      <c r="E24855" t="s">
        <v>171098</v>
      </c>
      <c r="F24855">
        <v>2480.39</v>
      </c>
      <c r="G24855">
        <v>3506.84</v>
      </c>
      <c r="H24855" t="s">
        <v>171109</v>
      </c>
      <c r="I24855" t="s">
        <v>171111</v>
      </c>
      <c r="J24855" t="s">
        <v>171118</v>
      </c>
      <c r="K24855" t="s">
        <v>171119</v>
      </c>
      <c r="L24855" t="s">
        <v>171120</v>
      </c>
    </row>
    <row r="24856" spans="1:12" x14ac:dyDescent="0.3">
      <c r="A24856" t="s">
        <v>24866</v>
      </c>
      <c r="B24856" t="s">
        <v>121829</v>
      </c>
      <c r="C24856">
        <v>9988558239</v>
      </c>
      <c r="D24856" s="1">
        <v>45496</v>
      </c>
      <c r="E24856" t="s">
        <v>171099</v>
      </c>
      <c r="F24856">
        <v>3347.8</v>
      </c>
      <c r="G24856">
        <v>5727.36</v>
      </c>
      <c r="H24856" t="s">
        <v>171107</v>
      </c>
      <c r="I24856" t="s">
        <v>171112</v>
      </c>
      <c r="J24856" t="s">
        <v>171116</v>
      </c>
      <c r="K24856" t="s">
        <v>171119</v>
      </c>
      <c r="L24856" t="s">
        <v>171122</v>
      </c>
    </row>
    <row r="24857" spans="1:12" x14ac:dyDescent="0.3">
      <c r="A24857" t="s">
        <v>24867</v>
      </c>
      <c r="B24857" t="s">
        <v>121830</v>
      </c>
      <c r="C24857">
        <v>7676865226</v>
      </c>
      <c r="D24857" s="1">
        <v>45363</v>
      </c>
      <c r="E24857" t="s">
        <v>171098</v>
      </c>
      <c r="F24857">
        <v>4838.1499999999996</v>
      </c>
      <c r="G24857">
        <v>3073.35</v>
      </c>
      <c r="H24857" t="s">
        <v>171107</v>
      </c>
      <c r="I24857" t="s">
        <v>171110</v>
      </c>
      <c r="J24857" t="s">
        <v>171118</v>
      </c>
      <c r="K24857" t="s">
        <v>171119</v>
      </c>
      <c r="L24857" t="s">
        <v>171122</v>
      </c>
    </row>
    <row r="24858" spans="1:12" x14ac:dyDescent="0.3">
      <c r="A24858" t="s">
        <v>24868</v>
      </c>
      <c r="B24858" t="s">
        <v>121831</v>
      </c>
      <c r="C24858">
        <v>1446222093</v>
      </c>
      <c r="D24858" s="1">
        <v>45311</v>
      </c>
      <c r="E24858" t="s">
        <v>171098</v>
      </c>
      <c r="F24858">
        <v>3447.35</v>
      </c>
      <c r="G24858">
        <v>5710.56</v>
      </c>
      <c r="H24858" t="s">
        <v>171101</v>
      </c>
      <c r="I24858" t="s">
        <v>171114</v>
      </c>
      <c r="J24858" t="s">
        <v>171117</v>
      </c>
      <c r="K24858" t="s">
        <v>171119</v>
      </c>
      <c r="L24858" t="s">
        <v>171120</v>
      </c>
    </row>
    <row r="24859" spans="1:12" x14ac:dyDescent="0.3">
      <c r="A24859" t="s">
        <v>24869</v>
      </c>
      <c r="B24859" t="s">
        <v>116475</v>
      </c>
      <c r="C24859">
        <v>7717474503</v>
      </c>
      <c r="D24859" s="1">
        <v>45482</v>
      </c>
      <c r="E24859" t="s">
        <v>171099</v>
      </c>
      <c r="F24859">
        <v>147.86000000000001</v>
      </c>
      <c r="G24859">
        <v>9747.41</v>
      </c>
      <c r="H24859" t="s">
        <v>171108</v>
      </c>
      <c r="I24859" t="s">
        <v>171110</v>
      </c>
      <c r="J24859" t="s">
        <v>171118</v>
      </c>
      <c r="K24859" t="s">
        <v>171119</v>
      </c>
      <c r="L24859" t="s">
        <v>171124</v>
      </c>
    </row>
    <row r="24860" spans="1:12" x14ac:dyDescent="0.3">
      <c r="A24860" t="s">
        <v>24870</v>
      </c>
      <c r="B24860" t="s">
        <v>111696</v>
      </c>
      <c r="C24860">
        <v>8850714843</v>
      </c>
      <c r="D24860" s="1">
        <v>45371</v>
      </c>
      <c r="E24860" t="s">
        <v>171099</v>
      </c>
      <c r="F24860">
        <v>184.25</v>
      </c>
      <c r="G24860">
        <v>6981.22</v>
      </c>
      <c r="H24860" t="s">
        <v>171103</v>
      </c>
      <c r="I24860" t="s">
        <v>171115</v>
      </c>
      <c r="J24860" t="s">
        <v>171118</v>
      </c>
      <c r="K24860" t="s">
        <v>171119</v>
      </c>
      <c r="L24860" t="s">
        <v>171125</v>
      </c>
    </row>
    <row r="24861" spans="1:12" x14ac:dyDescent="0.3">
      <c r="A24861" t="s">
        <v>24871</v>
      </c>
      <c r="B24861" t="s">
        <v>121832</v>
      </c>
      <c r="C24861">
        <v>2266845123</v>
      </c>
      <c r="D24861" s="1">
        <v>45441</v>
      </c>
      <c r="E24861" t="s">
        <v>171098</v>
      </c>
      <c r="F24861">
        <v>3007.18</v>
      </c>
      <c r="G24861">
        <v>7407.35</v>
      </c>
      <c r="H24861" t="s">
        <v>171102</v>
      </c>
      <c r="I24861" t="s">
        <v>171115</v>
      </c>
      <c r="J24861" t="s">
        <v>171117</v>
      </c>
      <c r="K24861" t="s">
        <v>171119</v>
      </c>
      <c r="L24861" t="s">
        <v>171124</v>
      </c>
    </row>
    <row r="24862" spans="1:12" x14ac:dyDescent="0.3">
      <c r="A24862" t="s">
        <v>24872</v>
      </c>
      <c r="B24862" t="s">
        <v>121833</v>
      </c>
      <c r="C24862">
        <v>6862525806</v>
      </c>
      <c r="D24862" s="1">
        <v>45593</v>
      </c>
      <c r="E24862" t="s">
        <v>171098</v>
      </c>
      <c r="F24862">
        <v>2017.23</v>
      </c>
      <c r="G24862">
        <v>7129.2</v>
      </c>
      <c r="H24862" t="s">
        <v>171108</v>
      </c>
      <c r="I24862" t="s">
        <v>171110</v>
      </c>
      <c r="J24862" t="s">
        <v>171118</v>
      </c>
      <c r="K24862" t="s">
        <v>171119</v>
      </c>
      <c r="L24862" t="s">
        <v>171125</v>
      </c>
    </row>
    <row r="24863" spans="1:12" x14ac:dyDescent="0.3">
      <c r="A24863" t="s">
        <v>24873</v>
      </c>
      <c r="B24863" t="s">
        <v>121834</v>
      </c>
      <c r="C24863">
        <v>4065830769</v>
      </c>
      <c r="D24863" s="1">
        <v>45337</v>
      </c>
      <c r="E24863" t="s">
        <v>171099</v>
      </c>
      <c r="F24863">
        <v>1161.2</v>
      </c>
      <c r="G24863">
        <v>609.37</v>
      </c>
      <c r="H24863" t="s">
        <v>171105</v>
      </c>
      <c r="I24863" t="s">
        <v>171114</v>
      </c>
      <c r="J24863" t="s">
        <v>171117</v>
      </c>
      <c r="K24863" t="s">
        <v>171119</v>
      </c>
      <c r="L24863" t="s">
        <v>171120</v>
      </c>
    </row>
    <row r="24864" spans="1:12" x14ac:dyDescent="0.3">
      <c r="A24864" t="s">
        <v>24874</v>
      </c>
      <c r="B24864" t="s">
        <v>121835</v>
      </c>
      <c r="C24864">
        <v>1964564675</v>
      </c>
      <c r="D24864" s="1">
        <v>45524</v>
      </c>
      <c r="E24864" t="s">
        <v>171098</v>
      </c>
      <c r="F24864">
        <v>4406.22</v>
      </c>
      <c r="G24864">
        <v>6461.14</v>
      </c>
      <c r="H24864" t="s">
        <v>171106</v>
      </c>
      <c r="I24864" t="s">
        <v>171113</v>
      </c>
      <c r="J24864" t="s">
        <v>171116</v>
      </c>
      <c r="K24864" t="s">
        <v>171119</v>
      </c>
      <c r="L24864" t="s">
        <v>171122</v>
      </c>
    </row>
    <row r="24865" spans="1:12" x14ac:dyDescent="0.3">
      <c r="A24865" t="s">
        <v>24875</v>
      </c>
      <c r="B24865" t="s">
        <v>109848</v>
      </c>
      <c r="C24865">
        <v>8718814927</v>
      </c>
      <c r="D24865" s="1">
        <v>45473</v>
      </c>
      <c r="E24865" t="s">
        <v>171099</v>
      </c>
      <c r="F24865">
        <v>743.35</v>
      </c>
      <c r="G24865">
        <v>9266.06</v>
      </c>
      <c r="H24865" t="s">
        <v>171101</v>
      </c>
      <c r="I24865" t="s">
        <v>171113</v>
      </c>
      <c r="J24865" t="s">
        <v>171116</v>
      </c>
      <c r="K24865" t="s">
        <v>171119</v>
      </c>
      <c r="L24865" t="s">
        <v>171124</v>
      </c>
    </row>
    <row r="24866" spans="1:12" x14ac:dyDescent="0.3">
      <c r="A24866" t="s">
        <v>24876</v>
      </c>
      <c r="B24866" t="s">
        <v>100784</v>
      </c>
      <c r="C24866">
        <v>2227346765</v>
      </c>
      <c r="D24866" s="1">
        <v>45557</v>
      </c>
      <c r="E24866" t="s">
        <v>171099</v>
      </c>
      <c r="F24866">
        <v>3317.73</v>
      </c>
      <c r="G24866">
        <v>3021.43</v>
      </c>
      <c r="H24866" t="s">
        <v>171108</v>
      </c>
      <c r="I24866" t="s">
        <v>171110</v>
      </c>
      <c r="J24866" t="s">
        <v>171117</v>
      </c>
      <c r="K24866" t="s">
        <v>171119</v>
      </c>
      <c r="L24866" t="s">
        <v>171125</v>
      </c>
    </row>
    <row r="24867" spans="1:12" x14ac:dyDescent="0.3">
      <c r="A24867" t="s">
        <v>24877</v>
      </c>
      <c r="B24867" t="s">
        <v>121836</v>
      </c>
      <c r="C24867">
        <v>8341144856</v>
      </c>
      <c r="D24867" s="1">
        <v>45378</v>
      </c>
      <c r="E24867" t="s">
        <v>171098</v>
      </c>
      <c r="F24867">
        <v>4139.6499999999996</v>
      </c>
      <c r="G24867">
        <v>6737.09</v>
      </c>
      <c r="H24867" t="s">
        <v>171102</v>
      </c>
      <c r="I24867" t="s">
        <v>171110</v>
      </c>
      <c r="J24867" t="s">
        <v>171117</v>
      </c>
      <c r="K24867" t="s">
        <v>171119</v>
      </c>
      <c r="L24867" t="s">
        <v>171125</v>
      </c>
    </row>
    <row r="24868" spans="1:12" x14ac:dyDescent="0.3">
      <c r="A24868" t="s">
        <v>24878</v>
      </c>
      <c r="B24868" t="s">
        <v>121837</v>
      </c>
      <c r="C24868">
        <v>4807975221</v>
      </c>
      <c r="D24868" s="1">
        <v>45540</v>
      </c>
      <c r="E24868" t="s">
        <v>171099</v>
      </c>
      <c r="F24868">
        <v>3593.34</v>
      </c>
      <c r="G24868">
        <v>9463.02</v>
      </c>
      <c r="H24868" t="s">
        <v>171106</v>
      </c>
      <c r="I24868" t="s">
        <v>171113</v>
      </c>
      <c r="J24868" t="s">
        <v>171117</v>
      </c>
      <c r="K24868" t="s">
        <v>171119</v>
      </c>
      <c r="L24868" t="s">
        <v>171125</v>
      </c>
    </row>
    <row r="24869" spans="1:12" x14ac:dyDescent="0.3">
      <c r="A24869" t="s">
        <v>24879</v>
      </c>
      <c r="B24869" t="s">
        <v>121838</v>
      </c>
      <c r="C24869">
        <v>7014117060</v>
      </c>
      <c r="D24869" s="1">
        <v>45591</v>
      </c>
      <c r="E24869" t="s">
        <v>171099</v>
      </c>
      <c r="F24869">
        <v>3865.03</v>
      </c>
      <c r="G24869">
        <v>5194.3599999999997</v>
      </c>
      <c r="H24869" t="s">
        <v>171104</v>
      </c>
      <c r="I24869" t="s">
        <v>171112</v>
      </c>
      <c r="J24869" t="s">
        <v>171116</v>
      </c>
      <c r="K24869" t="s">
        <v>171119</v>
      </c>
      <c r="L24869" t="s">
        <v>171123</v>
      </c>
    </row>
    <row r="24870" spans="1:12" x14ac:dyDescent="0.3">
      <c r="A24870" t="s">
        <v>24880</v>
      </c>
      <c r="B24870" t="s">
        <v>121839</v>
      </c>
      <c r="C24870">
        <v>9812284406</v>
      </c>
      <c r="D24870" s="1">
        <v>45493</v>
      </c>
      <c r="E24870" t="s">
        <v>171098</v>
      </c>
      <c r="F24870">
        <v>1664.45</v>
      </c>
      <c r="G24870">
        <v>8022.01</v>
      </c>
      <c r="H24870" t="s">
        <v>171104</v>
      </c>
      <c r="I24870" t="s">
        <v>171115</v>
      </c>
      <c r="J24870" t="s">
        <v>171118</v>
      </c>
      <c r="K24870" t="s">
        <v>171119</v>
      </c>
      <c r="L24870" t="s">
        <v>171123</v>
      </c>
    </row>
    <row r="24871" spans="1:12" x14ac:dyDescent="0.3">
      <c r="A24871" t="s">
        <v>24881</v>
      </c>
      <c r="B24871" t="s">
        <v>121840</v>
      </c>
      <c r="C24871">
        <v>4019088305</v>
      </c>
      <c r="D24871" s="1">
        <v>45590</v>
      </c>
      <c r="E24871" t="s">
        <v>171098</v>
      </c>
      <c r="F24871">
        <v>4847.42</v>
      </c>
      <c r="G24871">
        <v>1048.76</v>
      </c>
      <c r="H24871" t="s">
        <v>171103</v>
      </c>
      <c r="I24871" t="s">
        <v>171114</v>
      </c>
      <c r="J24871" t="s">
        <v>171116</v>
      </c>
      <c r="K24871" t="s">
        <v>171119</v>
      </c>
      <c r="L24871" t="s">
        <v>171120</v>
      </c>
    </row>
    <row r="24872" spans="1:12" x14ac:dyDescent="0.3">
      <c r="A24872" t="s">
        <v>24882</v>
      </c>
      <c r="B24872" t="s">
        <v>121841</v>
      </c>
      <c r="C24872">
        <v>9250253307</v>
      </c>
      <c r="D24872" s="1">
        <v>45325</v>
      </c>
      <c r="E24872" t="s">
        <v>171098</v>
      </c>
      <c r="F24872">
        <v>115.43</v>
      </c>
      <c r="G24872">
        <v>7304.58</v>
      </c>
      <c r="H24872" t="s">
        <v>171103</v>
      </c>
      <c r="I24872" t="s">
        <v>171111</v>
      </c>
      <c r="J24872" t="s">
        <v>171116</v>
      </c>
      <c r="K24872" t="s">
        <v>171119</v>
      </c>
      <c r="L24872" t="s">
        <v>171120</v>
      </c>
    </row>
    <row r="24873" spans="1:12" x14ac:dyDescent="0.3">
      <c r="A24873" t="s">
        <v>24883</v>
      </c>
      <c r="B24873" t="s">
        <v>121842</v>
      </c>
      <c r="C24873">
        <v>5653284523</v>
      </c>
      <c r="D24873" s="1">
        <v>45355</v>
      </c>
      <c r="E24873" t="s">
        <v>171098</v>
      </c>
      <c r="F24873">
        <v>2545</v>
      </c>
      <c r="G24873">
        <v>6097.53</v>
      </c>
      <c r="H24873" t="s">
        <v>171107</v>
      </c>
      <c r="I24873" t="s">
        <v>171112</v>
      </c>
      <c r="J24873" t="s">
        <v>171116</v>
      </c>
      <c r="K24873" t="s">
        <v>171119</v>
      </c>
      <c r="L24873" t="s">
        <v>171124</v>
      </c>
    </row>
    <row r="24874" spans="1:12" x14ac:dyDescent="0.3">
      <c r="A24874" t="s">
        <v>24884</v>
      </c>
      <c r="B24874" t="s">
        <v>121843</v>
      </c>
      <c r="C24874">
        <v>2808063104</v>
      </c>
      <c r="D24874" s="1">
        <v>45524</v>
      </c>
      <c r="E24874" t="s">
        <v>171098</v>
      </c>
      <c r="F24874">
        <v>2752.39</v>
      </c>
      <c r="G24874">
        <v>9445.01</v>
      </c>
      <c r="H24874" t="s">
        <v>171100</v>
      </c>
      <c r="I24874" t="s">
        <v>171113</v>
      </c>
      <c r="J24874" t="s">
        <v>171116</v>
      </c>
      <c r="K24874" t="s">
        <v>171119</v>
      </c>
      <c r="L24874" t="s">
        <v>171120</v>
      </c>
    </row>
    <row r="24875" spans="1:12" x14ac:dyDescent="0.3">
      <c r="A24875" t="s">
        <v>24885</v>
      </c>
      <c r="B24875" t="s">
        <v>121844</v>
      </c>
      <c r="C24875">
        <v>6842614442</v>
      </c>
      <c r="D24875" s="1">
        <v>45609</v>
      </c>
      <c r="E24875" t="s">
        <v>171098</v>
      </c>
      <c r="F24875">
        <v>4351.3999999999996</v>
      </c>
      <c r="G24875">
        <v>3617.28</v>
      </c>
      <c r="H24875" t="s">
        <v>171102</v>
      </c>
      <c r="I24875" t="s">
        <v>171113</v>
      </c>
      <c r="J24875" t="s">
        <v>171118</v>
      </c>
      <c r="K24875" t="s">
        <v>171119</v>
      </c>
      <c r="L24875" t="s">
        <v>171120</v>
      </c>
    </row>
    <row r="24876" spans="1:12" x14ac:dyDescent="0.3">
      <c r="A24876" t="s">
        <v>24886</v>
      </c>
      <c r="B24876" t="s">
        <v>104711</v>
      </c>
      <c r="C24876">
        <v>4727498157</v>
      </c>
      <c r="D24876" s="1">
        <v>45478</v>
      </c>
      <c r="E24876" t="s">
        <v>171099</v>
      </c>
      <c r="F24876">
        <v>4180.18</v>
      </c>
      <c r="G24876">
        <v>4640.18</v>
      </c>
      <c r="H24876" t="s">
        <v>171107</v>
      </c>
      <c r="I24876" t="s">
        <v>171112</v>
      </c>
      <c r="J24876" t="s">
        <v>171117</v>
      </c>
      <c r="K24876" t="s">
        <v>171119</v>
      </c>
      <c r="L24876" t="s">
        <v>171124</v>
      </c>
    </row>
    <row r="24877" spans="1:12" x14ac:dyDescent="0.3">
      <c r="A24877" t="s">
        <v>24887</v>
      </c>
      <c r="B24877" t="s">
        <v>121845</v>
      </c>
      <c r="C24877">
        <v>5404660415</v>
      </c>
      <c r="D24877" s="1">
        <v>45466</v>
      </c>
      <c r="E24877" t="s">
        <v>171098</v>
      </c>
      <c r="F24877">
        <v>2237</v>
      </c>
      <c r="G24877">
        <v>2557.56</v>
      </c>
      <c r="H24877" t="s">
        <v>171109</v>
      </c>
      <c r="I24877" t="s">
        <v>171112</v>
      </c>
      <c r="J24877" t="s">
        <v>171117</v>
      </c>
      <c r="K24877" t="s">
        <v>171119</v>
      </c>
      <c r="L24877" t="s">
        <v>171122</v>
      </c>
    </row>
    <row r="24878" spans="1:12" x14ac:dyDescent="0.3">
      <c r="A24878" t="s">
        <v>24888</v>
      </c>
      <c r="B24878" t="s">
        <v>121846</v>
      </c>
      <c r="C24878">
        <v>5839835626</v>
      </c>
      <c r="D24878" s="1">
        <v>45607</v>
      </c>
      <c r="E24878" t="s">
        <v>171098</v>
      </c>
      <c r="F24878">
        <v>4513.8500000000004</v>
      </c>
      <c r="G24878">
        <v>6373.43</v>
      </c>
      <c r="H24878" t="s">
        <v>171109</v>
      </c>
      <c r="I24878" t="s">
        <v>171111</v>
      </c>
      <c r="J24878" t="s">
        <v>171117</v>
      </c>
      <c r="K24878" t="s">
        <v>171119</v>
      </c>
      <c r="L24878" t="s">
        <v>171123</v>
      </c>
    </row>
    <row r="24879" spans="1:12" x14ac:dyDescent="0.3">
      <c r="A24879" t="s">
        <v>24889</v>
      </c>
      <c r="B24879" t="s">
        <v>121847</v>
      </c>
      <c r="C24879">
        <v>9695031851</v>
      </c>
      <c r="D24879" s="1">
        <v>45396</v>
      </c>
      <c r="E24879" t="s">
        <v>171098</v>
      </c>
      <c r="F24879">
        <v>240.83</v>
      </c>
      <c r="G24879">
        <v>706.28</v>
      </c>
      <c r="H24879" t="s">
        <v>171109</v>
      </c>
      <c r="I24879" t="s">
        <v>171111</v>
      </c>
      <c r="J24879" t="s">
        <v>171116</v>
      </c>
      <c r="K24879" t="s">
        <v>171119</v>
      </c>
      <c r="L24879" t="s">
        <v>171122</v>
      </c>
    </row>
    <row r="24880" spans="1:12" x14ac:dyDescent="0.3">
      <c r="A24880" t="s">
        <v>24890</v>
      </c>
      <c r="B24880" t="s">
        <v>121848</v>
      </c>
      <c r="C24880">
        <v>8867146901</v>
      </c>
      <c r="D24880" s="1">
        <v>45557</v>
      </c>
      <c r="E24880" t="s">
        <v>171098</v>
      </c>
      <c r="F24880">
        <v>1036.5999999999999</v>
      </c>
      <c r="G24880">
        <v>4390.8900000000003</v>
      </c>
      <c r="H24880" t="s">
        <v>171105</v>
      </c>
      <c r="I24880" t="s">
        <v>171115</v>
      </c>
      <c r="J24880" t="s">
        <v>171118</v>
      </c>
      <c r="K24880" t="s">
        <v>171119</v>
      </c>
      <c r="L24880" t="s">
        <v>171125</v>
      </c>
    </row>
    <row r="24881" spans="1:12" x14ac:dyDescent="0.3">
      <c r="A24881" t="s">
        <v>24891</v>
      </c>
      <c r="B24881" t="s">
        <v>121849</v>
      </c>
      <c r="C24881">
        <v>1861331583</v>
      </c>
      <c r="D24881" s="1">
        <v>45320</v>
      </c>
      <c r="E24881" t="s">
        <v>171099</v>
      </c>
      <c r="F24881">
        <v>1100</v>
      </c>
      <c r="G24881">
        <v>9783.5</v>
      </c>
      <c r="H24881" t="s">
        <v>171104</v>
      </c>
      <c r="I24881" t="s">
        <v>171111</v>
      </c>
      <c r="J24881" t="s">
        <v>171118</v>
      </c>
      <c r="K24881" t="s">
        <v>171119</v>
      </c>
      <c r="L24881" t="s">
        <v>171122</v>
      </c>
    </row>
    <row r="24882" spans="1:12" x14ac:dyDescent="0.3">
      <c r="A24882" t="s">
        <v>24892</v>
      </c>
      <c r="B24882" t="s">
        <v>121850</v>
      </c>
      <c r="C24882">
        <v>2030479641</v>
      </c>
      <c r="D24882" s="1">
        <v>45522</v>
      </c>
      <c r="E24882" t="s">
        <v>171099</v>
      </c>
      <c r="F24882">
        <v>4169.68</v>
      </c>
      <c r="G24882">
        <v>5217.21</v>
      </c>
      <c r="H24882" t="s">
        <v>171100</v>
      </c>
      <c r="I24882" t="s">
        <v>171115</v>
      </c>
      <c r="J24882" t="s">
        <v>171116</v>
      </c>
      <c r="K24882" t="s">
        <v>171119</v>
      </c>
      <c r="L24882" t="s">
        <v>171122</v>
      </c>
    </row>
    <row r="24883" spans="1:12" x14ac:dyDescent="0.3">
      <c r="A24883" t="s">
        <v>24893</v>
      </c>
      <c r="B24883" t="s">
        <v>121851</v>
      </c>
      <c r="C24883">
        <v>9682302315</v>
      </c>
      <c r="D24883" s="1">
        <v>45572</v>
      </c>
      <c r="E24883" t="s">
        <v>171098</v>
      </c>
      <c r="F24883">
        <v>4337.13</v>
      </c>
      <c r="G24883">
        <v>9742.7199999999993</v>
      </c>
      <c r="H24883" t="s">
        <v>171101</v>
      </c>
      <c r="I24883" t="s">
        <v>171114</v>
      </c>
      <c r="J24883" t="s">
        <v>171117</v>
      </c>
      <c r="K24883" t="s">
        <v>171119</v>
      </c>
      <c r="L24883" t="s">
        <v>171125</v>
      </c>
    </row>
    <row r="24884" spans="1:12" x14ac:dyDescent="0.3">
      <c r="A24884" t="s">
        <v>24894</v>
      </c>
      <c r="B24884" t="s">
        <v>115054</v>
      </c>
      <c r="C24884">
        <v>6164582311</v>
      </c>
      <c r="D24884" s="1">
        <v>45405</v>
      </c>
      <c r="E24884" t="s">
        <v>171099</v>
      </c>
      <c r="F24884">
        <v>3937.29</v>
      </c>
      <c r="G24884">
        <v>6221.17</v>
      </c>
      <c r="H24884" t="s">
        <v>171107</v>
      </c>
      <c r="I24884" t="s">
        <v>171114</v>
      </c>
      <c r="J24884" t="s">
        <v>171116</v>
      </c>
      <c r="K24884" t="s">
        <v>171119</v>
      </c>
      <c r="L24884" t="s">
        <v>171124</v>
      </c>
    </row>
    <row r="24885" spans="1:12" x14ac:dyDescent="0.3">
      <c r="A24885" t="s">
        <v>24895</v>
      </c>
      <c r="B24885" t="s">
        <v>121852</v>
      </c>
      <c r="C24885">
        <v>5017374174</v>
      </c>
      <c r="D24885" s="1">
        <v>45376</v>
      </c>
      <c r="E24885" t="s">
        <v>171099</v>
      </c>
      <c r="F24885">
        <v>4150.46</v>
      </c>
      <c r="G24885">
        <v>659.33</v>
      </c>
      <c r="H24885" t="s">
        <v>171108</v>
      </c>
      <c r="I24885" t="s">
        <v>171114</v>
      </c>
      <c r="J24885" t="s">
        <v>171118</v>
      </c>
      <c r="K24885" t="s">
        <v>171119</v>
      </c>
      <c r="L24885" t="s">
        <v>171125</v>
      </c>
    </row>
    <row r="24886" spans="1:12" x14ac:dyDescent="0.3">
      <c r="A24886" t="s">
        <v>24896</v>
      </c>
      <c r="B24886" t="s">
        <v>121853</v>
      </c>
      <c r="C24886">
        <v>6291996623</v>
      </c>
      <c r="D24886" s="1">
        <v>45333</v>
      </c>
      <c r="E24886" t="s">
        <v>171099</v>
      </c>
      <c r="F24886">
        <v>1333.99</v>
      </c>
      <c r="G24886">
        <v>5713.45</v>
      </c>
      <c r="H24886" t="s">
        <v>171103</v>
      </c>
      <c r="I24886" t="s">
        <v>171111</v>
      </c>
      <c r="J24886" t="s">
        <v>171116</v>
      </c>
      <c r="K24886" t="s">
        <v>171119</v>
      </c>
      <c r="L24886" t="s">
        <v>171124</v>
      </c>
    </row>
    <row r="24887" spans="1:12" x14ac:dyDescent="0.3">
      <c r="A24887" t="s">
        <v>24897</v>
      </c>
      <c r="B24887" t="s">
        <v>121854</v>
      </c>
      <c r="C24887">
        <v>7107046870</v>
      </c>
      <c r="D24887" s="1">
        <v>45456</v>
      </c>
      <c r="E24887" t="s">
        <v>171098</v>
      </c>
      <c r="F24887">
        <v>549.47</v>
      </c>
      <c r="G24887">
        <v>1315.01</v>
      </c>
      <c r="H24887" t="s">
        <v>171108</v>
      </c>
      <c r="I24887" t="s">
        <v>171115</v>
      </c>
      <c r="J24887" t="s">
        <v>171116</v>
      </c>
      <c r="K24887" t="s">
        <v>171119</v>
      </c>
      <c r="L24887" t="s">
        <v>171124</v>
      </c>
    </row>
    <row r="24888" spans="1:12" x14ac:dyDescent="0.3">
      <c r="A24888" t="s">
        <v>24898</v>
      </c>
      <c r="B24888" t="s">
        <v>121855</v>
      </c>
      <c r="C24888">
        <v>2924037239</v>
      </c>
      <c r="D24888" s="1">
        <v>45547</v>
      </c>
      <c r="E24888" t="s">
        <v>171098</v>
      </c>
      <c r="F24888">
        <v>4526.78</v>
      </c>
      <c r="G24888">
        <v>3093.8</v>
      </c>
      <c r="H24888" t="s">
        <v>171107</v>
      </c>
      <c r="I24888" t="s">
        <v>171110</v>
      </c>
      <c r="J24888" t="s">
        <v>171116</v>
      </c>
      <c r="K24888" t="s">
        <v>171119</v>
      </c>
      <c r="L24888" t="s">
        <v>171125</v>
      </c>
    </row>
    <row r="24889" spans="1:12" x14ac:dyDescent="0.3">
      <c r="A24889" t="s">
        <v>24899</v>
      </c>
      <c r="B24889" t="s">
        <v>121856</v>
      </c>
      <c r="C24889">
        <v>7289813748</v>
      </c>
      <c r="D24889" s="1">
        <v>45410</v>
      </c>
      <c r="E24889" t="s">
        <v>171098</v>
      </c>
      <c r="F24889">
        <v>2514.04</v>
      </c>
      <c r="G24889">
        <v>2253.92</v>
      </c>
      <c r="H24889" t="s">
        <v>171102</v>
      </c>
      <c r="I24889" t="s">
        <v>171111</v>
      </c>
      <c r="J24889" t="s">
        <v>171117</v>
      </c>
      <c r="K24889" t="s">
        <v>171119</v>
      </c>
      <c r="L24889" t="s">
        <v>171124</v>
      </c>
    </row>
    <row r="24890" spans="1:12" x14ac:dyDescent="0.3">
      <c r="A24890" t="s">
        <v>24900</v>
      </c>
      <c r="B24890" t="s">
        <v>121857</v>
      </c>
      <c r="C24890">
        <v>7960736176</v>
      </c>
      <c r="D24890" s="1">
        <v>45472</v>
      </c>
      <c r="E24890" t="s">
        <v>171098</v>
      </c>
      <c r="F24890">
        <v>4240.09</v>
      </c>
      <c r="G24890">
        <v>1795.72</v>
      </c>
      <c r="H24890" t="s">
        <v>171107</v>
      </c>
      <c r="I24890" t="s">
        <v>171112</v>
      </c>
      <c r="J24890" t="s">
        <v>171118</v>
      </c>
      <c r="K24890" t="s">
        <v>171119</v>
      </c>
      <c r="L24890" t="s">
        <v>171121</v>
      </c>
    </row>
    <row r="24891" spans="1:12" x14ac:dyDescent="0.3">
      <c r="A24891" t="s">
        <v>24901</v>
      </c>
      <c r="B24891" t="s">
        <v>120391</v>
      </c>
      <c r="C24891">
        <v>8317234764</v>
      </c>
      <c r="D24891" s="1">
        <v>45378</v>
      </c>
      <c r="E24891" t="s">
        <v>171099</v>
      </c>
      <c r="F24891">
        <v>520.05999999999995</v>
      </c>
      <c r="G24891">
        <v>9350.84</v>
      </c>
      <c r="H24891" t="s">
        <v>171104</v>
      </c>
      <c r="I24891" t="s">
        <v>171111</v>
      </c>
      <c r="J24891" t="s">
        <v>171118</v>
      </c>
      <c r="K24891" t="s">
        <v>171119</v>
      </c>
      <c r="L24891" t="s">
        <v>171121</v>
      </c>
    </row>
    <row r="24892" spans="1:12" x14ac:dyDescent="0.3">
      <c r="A24892" t="s">
        <v>24902</v>
      </c>
      <c r="B24892" t="s">
        <v>121858</v>
      </c>
      <c r="C24892">
        <v>3247143624</v>
      </c>
      <c r="D24892" s="1">
        <v>45426</v>
      </c>
      <c r="E24892" t="s">
        <v>171099</v>
      </c>
      <c r="F24892">
        <v>3856.77</v>
      </c>
      <c r="G24892">
        <v>9646</v>
      </c>
      <c r="H24892" t="s">
        <v>171100</v>
      </c>
      <c r="I24892" t="s">
        <v>171111</v>
      </c>
      <c r="J24892" t="s">
        <v>171118</v>
      </c>
      <c r="K24892" t="s">
        <v>171119</v>
      </c>
      <c r="L24892" t="s">
        <v>171125</v>
      </c>
    </row>
    <row r="24893" spans="1:12" x14ac:dyDescent="0.3">
      <c r="A24893" t="s">
        <v>24903</v>
      </c>
      <c r="B24893" t="s">
        <v>121859</v>
      </c>
      <c r="C24893">
        <v>4316307546</v>
      </c>
      <c r="D24893" s="1">
        <v>45358</v>
      </c>
      <c r="E24893" t="s">
        <v>171098</v>
      </c>
      <c r="F24893">
        <v>876.15</v>
      </c>
      <c r="G24893">
        <v>8678.5</v>
      </c>
      <c r="H24893" t="s">
        <v>171105</v>
      </c>
      <c r="I24893" t="s">
        <v>171115</v>
      </c>
      <c r="J24893" t="s">
        <v>171118</v>
      </c>
      <c r="K24893" t="s">
        <v>171119</v>
      </c>
      <c r="L24893" t="s">
        <v>171120</v>
      </c>
    </row>
    <row r="24894" spans="1:12" x14ac:dyDescent="0.3">
      <c r="A24894" t="s">
        <v>24904</v>
      </c>
      <c r="B24894" t="s">
        <v>121860</v>
      </c>
      <c r="C24894">
        <v>3271103566</v>
      </c>
      <c r="D24894" s="1">
        <v>45563</v>
      </c>
      <c r="E24894" t="s">
        <v>171099</v>
      </c>
      <c r="F24894">
        <v>4163.95</v>
      </c>
      <c r="G24894">
        <v>9595.16</v>
      </c>
      <c r="H24894" t="s">
        <v>171104</v>
      </c>
      <c r="I24894" t="s">
        <v>171111</v>
      </c>
      <c r="J24894" t="s">
        <v>171117</v>
      </c>
      <c r="K24894" t="s">
        <v>171119</v>
      </c>
      <c r="L24894" t="s">
        <v>171125</v>
      </c>
    </row>
    <row r="24895" spans="1:12" x14ac:dyDescent="0.3">
      <c r="A24895" t="s">
        <v>24905</v>
      </c>
      <c r="B24895" t="s">
        <v>121861</v>
      </c>
      <c r="C24895">
        <v>1105322861</v>
      </c>
      <c r="D24895" s="1">
        <v>45301</v>
      </c>
      <c r="E24895" t="s">
        <v>171099</v>
      </c>
      <c r="F24895">
        <v>1821.65</v>
      </c>
      <c r="G24895">
        <v>2821.66</v>
      </c>
      <c r="H24895" t="s">
        <v>171100</v>
      </c>
      <c r="I24895" t="s">
        <v>171111</v>
      </c>
      <c r="J24895" t="s">
        <v>171118</v>
      </c>
      <c r="K24895" t="s">
        <v>171119</v>
      </c>
      <c r="L24895" t="s">
        <v>171121</v>
      </c>
    </row>
    <row r="24896" spans="1:12" x14ac:dyDescent="0.3">
      <c r="A24896" t="s">
        <v>24906</v>
      </c>
      <c r="B24896" t="s">
        <v>108613</v>
      </c>
      <c r="C24896">
        <v>2280691776</v>
      </c>
      <c r="D24896" s="1">
        <v>45370</v>
      </c>
      <c r="E24896" t="s">
        <v>171099</v>
      </c>
      <c r="F24896">
        <v>4526.34</v>
      </c>
      <c r="G24896">
        <v>1506.02</v>
      </c>
      <c r="H24896" t="s">
        <v>171104</v>
      </c>
      <c r="I24896" t="s">
        <v>171113</v>
      </c>
      <c r="J24896" t="s">
        <v>171118</v>
      </c>
      <c r="K24896" t="s">
        <v>171119</v>
      </c>
      <c r="L24896" t="s">
        <v>171123</v>
      </c>
    </row>
    <row r="24897" spans="1:12" x14ac:dyDescent="0.3">
      <c r="A24897" t="s">
        <v>24907</v>
      </c>
      <c r="B24897" t="s">
        <v>107608</v>
      </c>
      <c r="C24897">
        <v>9776758019</v>
      </c>
      <c r="D24897" s="1">
        <v>45500</v>
      </c>
      <c r="E24897" t="s">
        <v>171099</v>
      </c>
      <c r="F24897">
        <v>341.34</v>
      </c>
      <c r="G24897">
        <v>4844.8100000000004</v>
      </c>
      <c r="H24897" t="s">
        <v>171109</v>
      </c>
      <c r="I24897" t="s">
        <v>171115</v>
      </c>
      <c r="J24897" t="s">
        <v>171116</v>
      </c>
      <c r="K24897" t="s">
        <v>171119</v>
      </c>
      <c r="L24897" t="s">
        <v>171124</v>
      </c>
    </row>
    <row r="24898" spans="1:12" x14ac:dyDescent="0.3">
      <c r="A24898" t="s">
        <v>24908</v>
      </c>
      <c r="B24898" t="s">
        <v>121862</v>
      </c>
      <c r="C24898">
        <v>8627909907</v>
      </c>
      <c r="D24898" s="1">
        <v>45513</v>
      </c>
      <c r="E24898" t="s">
        <v>171098</v>
      </c>
      <c r="F24898">
        <v>4839.3500000000004</v>
      </c>
      <c r="G24898">
        <v>2172.7800000000002</v>
      </c>
      <c r="H24898" t="s">
        <v>171107</v>
      </c>
      <c r="I24898" t="s">
        <v>171110</v>
      </c>
      <c r="J24898" t="s">
        <v>171116</v>
      </c>
      <c r="K24898" t="s">
        <v>171119</v>
      </c>
      <c r="L24898" t="s">
        <v>171120</v>
      </c>
    </row>
    <row r="24899" spans="1:12" x14ac:dyDescent="0.3">
      <c r="A24899" t="s">
        <v>24909</v>
      </c>
      <c r="B24899" t="s">
        <v>121863</v>
      </c>
      <c r="C24899">
        <v>6521674454</v>
      </c>
      <c r="D24899" s="1">
        <v>45345</v>
      </c>
      <c r="E24899" t="s">
        <v>171099</v>
      </c>
      <c r="F24899">
        <v>1908.57</v>
      </c>
      <c r="G24899">
        <v>1893.31</v>
      </c>
      <c r="H24899" t="s">
        <v>171102</v>
      </c>
      <c r="I24899" t="s">
        <v>171112</v>
      </c>
      <c r="J24899" t="s">
        <v>171117</v>
      </c>
      <c r="K24899" t="s">
        <v>171119</v>
      </c>
      <c r="L24899" t="s">
        <v>171124</v>
      </c>
    </row>
    <row r="24900" spans="1:12" x14ac:dyDescent="0.3">
      <c r="A24900" t="s">
        <v>24910</v>
      </c>
      <c r="B24900" t="s">
        <v>100512</v>
      </c>
      <c r="C24900">
        <v>9327487872</v>
      </c>
      <c r="D24900" s="1">
        <v>45467</v>
      </c>
      <c r="E24900" t="s">
        <v>171098</v>
      </c>
      <c r="F24900">
        <v>1961.09</v>
      </c>
      <c r="G24900">
        <v>4802.78</v>
      </c>
      <c r="H24900" t="s">
        <v>171108</v>
      </c>
      <c r="I24900" t="s">
        <v>171114</v>
      </c>
      <c r="J24900" t="s">
        <v>171118</v>
      </c>
      <c r="K24900" t="s">
        <v>171119</v>
      </c>
      <c r="L24900" t="s">
        <v>171120</v>
      </c>
    </row>
    <row r="24901" spans="1:12" x14ac:dyDescent="0.3">
      <c r="A24901" t="s">
        <v>24911</v>
      </c>
      <c r="B24901" t="s">
        <v>121864</v>
      </c>
      <c r="C24901">
        <v>2287924231</v>
      </c>
      <c r="D24901" s="1">
        <v>45375</v>
      </c>
      <c r="E24901" t="s">
        <v>171099</v>
      </c>
      <c r="F24901">
        <v>871.55</v>
      </c>
      <c r="G24901">
        <v>7688.49</v>
      </c>
      <c r="H24901" t="s">
        <v>171108</v>
      </c>
      <c r="I24901" t="s">
        <v>171112</v>
      </c>
      <c r="J24901" t="s">
        <v>171117</v>
      </c>
      <c r="K24901" t="s">
        <v>171119</v>
      </c>
      <c r="L24901" t="s">
        <v>171121</v>
      </c>
    </row>
    <row r="24902" spans="1:12" x14ac:dyDescent="0.3">
      <c r="A24902" t="s">
        <v>24912</v>
      </c>
      <c r="B24902" t="s">
        <v>121865</v>
      </c>
      <c r="C24902">
        <v>7672105365</v>
      </c>
      <c r="D24902" s="1">
        <v>45564</v>
      </c>
      <c r="E24902" t="s">
        <v>171099</v>
      </c>
      <c r="F24902">
        <v>2354.81</v>
      </c>
      <c r="G24902">
        <v>5878.59</v>
      </c>
      <c r="H24902" t="s">
        <v>171109</v>
      </c>
      <c r="I24902" t="s">
        <v>171110</v>
      </c>
      <c r="J24902" t="s">
        <v>171118</v>
      </c>
      <c r="K24902" t="s">
        <v>171119</v>
      </c>
      <c r="L24902" t="s">
        <v>171125</v>
      </c>
    </row>
    <row r="24903" spans="1:12" x14ac:dyDescent="0.3">
      <c r="A24903" t="s">
        <v>24913</v>
      </c>
      <c r="B24903" t="s">
        <v>121866</v>
      </c>
      <c r="C24903">
        <v>6328287213</v>
      </c>
      <c r="D24903" s="1">
        <v>45383</v>
      </c>
      <c r="E24903" t="s">
        <v>171098</v>
      </c>
      <c r="F24903">
        <v>1361.43</v>
      </c>
      <c r="G24903">
        <v>7503.93</v>
      </c>
      <c r="H24903" t="s">
        <v>171102</v>
      </c>
      <c r="I24903" t="s">
        <v>171112</v>
      </c>
      <c r="J24903" t="s">
        <v>171116</v>
      </c>
      <c r="K24903" t="s">
        <v>171119</v>
      </c>
      <c r="L24903" t="s">
        <v>171124</v>
      </c>
    </row>
    <row r="24904" spans="1:12" x14ac:dyDescent="0.3">
      <c r="A24904" t="s">
        <v>24914</v>
      </c>
      <c r="B24904" t="s">
        <v>121867</v>
      </c>
      <c r="C24904">
        <v>3632961433</v>
      </c>
      <c r="D24904" s="1">
        <v>45360</v>
      </c>
      <c r="E24904" t="s">
        <v>171099</v>
      </c>
      <c r="F24904">
        <v>4644.76</v>
      </c>
      <c r="G24904">
        <v>8514.64</v>
      </c>
      <c r="H24904" t="s">
        <v>171103</v>
      </c>
      <c r="I24904" t="s">
        <v>171113</v>
      </c>
      <c r="J24904" t="s">
        <v>171116</v>
      </c>
      <c r="K24904" t="s">
        <v>171119</v>
      </c>
      <c r="L24904" t="s">
        <v>171122</v>
      </c>
    </row>
    <row r="24905" spans="1:12" x14ac:dyDescent="0.3">
      <c r="A24905" t="s">
        <v>24915</v>
      </c>
      <c r="B24905" t="s">
        <v>121868</v>
      </c>
      <c r="C24905">
        <v>3891948884</v>
      </c>
      <c r="D24905" s="1">
        <v>45355</v>
      </c>
      <c r="E24905" t="s">
        <v>171099</v>
      </c>
      <c r="F24905">
        <v>1253.67</v>
      </c>
      <c r="G24905">
        <v>4747.1400000000003</v>
      </c>
      <c r="H24905" t="s">
        <v>171105</v>
      </c>
      <c r="I24905" t="s">
        <v>171110</v>
      </c>
      <c r="J24905" t="s">
        <v>171117</v>
      </c>
      <c r="K24905" t="s">
        <v>171119</v>
      </c>
      <c r="L24905" t="s">
        <v>171120</v>
      </c>
    </row>
    <row r="24906" spans="1:12" x14ac:dyDescent="0.3">
      <c r="A24906" t="s">
        <v>24916</v>
      </c>
      <c r="B24906" t="s">
        <v>121869</v>
      </c>
      <c r="C24906">
        <v>4726025046</v>
      </c>
      <c r="D24906" s="1">
        <v>45595</v>
      </c>
      <c r="E24906" t="s">
        <v>171099</v>
      </c>
      <c r="F24906">
        <v>3226.45</v>
      </c>
      <c r="G24906">
        <v>5995.95</v>
      </c>
      <c r="H24906" t="s">
        <v>171108</v>
      </c>
      <c r="I24906" t="s">
        <v>171114</v>
      </c>
      <c r="J24906" t="s">
        <v>171117</v>
      </c>
      <c r="K24906" t="s">
        <v>171119</v>
      </c>
      <c r="L24906" t="s">
        <v>171123</v>
      </c>
    </row>
    <row r="24907" spans="1:12" x14ac:dyDescent="0.3">
      <c r="A24907" t="s">
        <v>24917</v>
      </c>
      <c r="B24907" t="s">
        <v>121870</v>
      </c>
      <c r="C24907">
        <v>9592795931</v>
      </c>
      <c r="D24907" s="1">
        <v>45302</v>
      </c>
      <c r="E24907" t="s">
        <v>171098</v>
      </c>
      <c r="F24907">
        <v>3430.37</v>
      </c>
      <c r="G24907">
        <v>5729.13</v>
      </c>
      <c r="H24907" t="s">
        <v>171103</v>
      </c>
      <c r="I24907" t="s">
        <v>171113</v>
      </c>
      <c r="J24907" t="s">
        <v>171116</v>
      </c>
      <c r="K24907" t="s">
        <v>171119</v>
      </c>
      <c r="L24907" t="s">
        <v>171122</v>
      </c>
    </row>
    <row r="24908" spans="1:12" x14ac:dyDescent="0.3">
      <c r="A24908" t="s">
        <v>24918</v>
      </c>
      <c r="B24908" t="s">
        <v>104569</v>
      </c>
      <c r="C24908">
        <v>6498971496</v>
      </c>
      <c r="D24908" s="1">
        <v>45537</v>
      </c>
      <c r="E24908" t="s">
        <v>171099</v>
      </c>
      <c r="F24908">
        <v>594.88</v>
      </c>
      <c r="G24908">
        <v>1629.78</v>
      </c>
      <c r="H24908" t="s">
        <v>171103</v>
      </c>
      <c r="I24908" t="s">
        <v>171114</v>
      </c>
      <c r="J24908" t="s">
        <v>171116</v>
      </c>
      <c r="K24908" t="s">
        <v>171119</v>
      </c>
      <c r="L24908" t="s">
        <v>171124</v>
      </c>
    </row>
    <row r="24909" spans="1:12" x14ac:dyDescent="0.3">
      <c r="A24909" t="s">
        <v>24919</v>
      </c>
      <c r="B24909" t="s">
        <v>121871</v>
      </c>
      <c r="C24909">
        <v>1204217810</v>
      </c>
      <c r="D24909" s="1">
        <v>45442</v>
      </c>
      <c r="E24909" t="s">
        <v>171099</v>
      </c>
      <c r="F24909">
        <v>1221.92</v>
      </c>
      <c r="G24909">
        <v>2524.6999999999998</v>
      </c>
      <c r="H24909" t="s">
        <v>171107</v>
      </c>
      <c r="I24909" t="s">
        <v>171111</v>
      </c>
      <c r="J24909" t="s">
        <v>171117</v>
      </c>
      <c r="K24909" t="s">
        <v>171119</v>
      </c>
      <c r="L24909" t="s">
        <v>171125</v>
      </c>
    </row>
    <row r="24910" spans="1:12" x14ac:dyDescent="0.3">
      <c r="A24910" t="s">
        <v>24920</v>
      </c>
      <c r="B24910" t="s">
        <v>121872</v>
      </c>
      <c r="C24910">
        <v>4056497133</v>
      </c>
      <c r="D24910" s="1">
        <v>45327</v>
      </c>
      <c r="E24910" t="s">
        <v>171098</v>
      </c>
      <c r="F24910">
        <v>3297.1</v>
      </c>
      <c r="G24910">
        <v>4127.57</v>
      </c>
      <c r="H24910" t="s">
        <v>171105</v>
      </c>
      <c r="I24910" t="s">
        <v>171112</v>
      </c>
      <c r="J24910" t="s">
        <v>171116</v>
      </c>
      <c r="K24910" t="s">
        <v>171119</v>
      </c>
      <c r="L24910" t="s">
        <v>171125</v>
      </c>
    </row>
    <row r="24911" spans="1:12" x14ac:dyDescent="0.3">
      <c r="A24911" t="s">
        <v>24921</v>
      </c>
      <c r="B24911" t="s">
        <v>111482</v>
      </c>
      <c r="C24911">
        <v>7569642601</v>
      </c>
      <c r="D24911" s="1">
        <v>45448</v>
      </c>
      <c r="E24911" t="s">
        <v>171098</v>
      </c>
      <c r="F24911">
        <v>1831.59</v>
      </c>
      <c r="G24911">
        <v>9327.4</v>
      </c>
      <c r="H24911" t="s">
        <v>171109</v>
      </c>
      <c r="I24911" t="s">
        <v>171111</v>
      </c>
      <c r="J24911" t="s">
        <v>171118</v>
      </c>
      <c r="K24911" t="s">
        <v>171119</v>
      </c>
      <c r="L24911" t="s">
        <v>171124</v>
      </c>
    </row>
    <row r="24912" spans="1:12" x14ac:dyDescent="0.3">
      <c r="A24912" t="s">
        <v>24922</v>
      </c>
      <c r="B24912" t="s">
        <v>121873</v>
      </c>
      <c r="C24912">
        <v>4327013487</v>
      </c>
      <c r="D24912" s="1">
        <v>45588</v>
      </c>
      <c r="E24912" t="s">
        <v>171098</v>
      </c>
      <c r="F24912">
        <v>2527.83</v>
      </c>
      <c r="G24912">
        <v>1850.35</v>
      </c>
      <c r="H24912" t="s">
        <v>171105</v>
      </c>
      <c r="I24912" t="s">
        <v>171111</v>
      </c>
      <c r="J24912" t="s">
        <v>171118</v>
      </c>
      <c r="K24912" t="s">
        <v>171119</v>
      </c>
      <c r="L24912" t="s">
        <v>171121</v>
      </c>
    </row>
    <row r="24913" spans="1:12" x14ac:dyDescent="0.3">
      <c r="A24913" t="s">
        <v>24923</v>
      </c>
      <c r="B24913" t="s">
        <v>121874</v>
      </c>
      <c r="C24913">
        <v>6863281084</v>
      </c>
      <c r="D24913" s="1">
        <v>45557</v>
      </c>
      <c r="E24913" t="s">
        <v>171099</v>
      </c>
      <c r="F24913">
        <v>495.76</v>
      </c>
      <c r="G24913">
        <v>9926</v>
      </c>
      <c r="H24913" t="s">
        <v>171105</v>
      </c>
      <c r="I24913" t="s">
        <v>171111</v>
      </c>
      <c r="J24913" t="s">
        <v>171116</v>
      </c>
      <c r="K24913" t="s">
        <v>171119</v>
      </c>
      <c r="L24913" t="s">
        <v>171121</v>
      </c>
    </row>
    <row r="24914" spans="1:12" x14ac:dyDescent="0.3">
      <c r="A24914" t="s">
        <v>24924</v>
      </c>
      <c r="B24914" t="s">
        <v>121875</v>
      </c>
      <c r="C24914">
        <v>8189424473</v>
      </c>
      <c r="D24914" s="1">
        <v>45459</v>
      </c>
      <c r="E24914" t="s">
        <v>171098</v>
      </c>
      <c r="F24914">
        <v>3051.72</v>
      </c>
      <c r="G24914">
        <v>1520.21</v>
      </c>
      <c r="H24914" t="s">
        <v>171103</v>
      </c>
      <c r="I24914" t="s">
        <v>171114</v>
      </c>
      <c r="J24914" t="s">
        <v>171116</v>
      </c>
      <c r="K24914" t="s">
        <v>171119</v>
      </c>
      <c r="L24914" t="s">
        <v>171122</v>
      </c>
    </row>
    <row r="24915" spans="1:12" x14ac:dyDescent="0.3">
      <c r="A24915" t="s">
        <v>24925</v>
      </c>
      <c r="B24915" t="s">
        <v>121876</v>
      </c>
      <c r="C24915">
        <v>2032898222</v>
      </c>
      <c r="D24915" s="1">
        <v>45569</v>
      </c>
      <c r="E24915" t="s">
        <v>171098</v>
      </c>
      <c r="F24915">
        <v>3477.31</v>
      </c>
      <c r="G24915">
        <v>7357.1</v>
      </c>
      <c r="H24915" t="s">
        <v>171103</v>
      </c>
      <c r="I24915" t="s">
        <v>171110</v>
      </c>
      <c r="J24915" t="s">
        <v>171117</v>
      </c>
      <c r="K24915" t="s">
        <v>171119</v>
      </c>
      <c r="L24915" t="s">
        <v>171125</v>
      </c>
    </row>
    <row r="24916" spans="1:12" x14ac:dyDescent="0.3">
      <c r="A24916" t="s">
        <v>24926</v>
      </c>
      <c r="B24916" t="s">
        <v>121877</v>
      </c>
      <c r="C24916">
        <v>2791002636</v>
      </c>
      <c r="D24916" s="1">
        <v>45347</v>
      </c>
      <c r="E24916" t="s">
        <v>171098</v>
      </c>
      <c r="F24916">
        <v>2407.67</v>
      </c>
      <c r="G24916">
        <v>6855.67</v>
      </c>
      <c r="H24916" t="s">
        <v>171104</v>
      </c>
      <c r="I24916" t="s">
        <v>171112</v>
      </c>
      <c r="J24916" t="s">
        <v>171116</v>
      </c>
      <c r="K24916" t="s">
        <v>171119</v>
      </c>
      <c r="L24916" t="s">
        <v>171123</v>
      </c>
    </row>
    <row r="24917" spans="1:12" x14ac:dyDescent="0.3">
      <c r="A24917" t="s">
        <v>24927</v>
      </c>
      <c r="B24917" t="s">
        <v>121878</v>
      </c>
      <c r="C24917">
        <v>5589556493</v>
      </c>
      <c r="D24917" s="1">
        <v>45400</v>
      </c>
      <c r="E24917" t="s">
        <v>171099</v>
      </c>
      <c r="F24917">
        <v>2463.34</v>
      </c>
      <c r="G24917">
        <v>9851.2000000000007</v>
      </c>
      <c r="H24917" t="s">
        <v>171106</v>
      </c>
      <c r="I24917" t="s">
        <v>171113</v>
      </c>
      <c r="J24917" t="s">
        <v>171118</v>
      </c>
      <c r="K24917" t="s">
        <v>171119</v>
      </c>
      <c r="L24917" t="s">
        <v>171121</v>
      </c>
    </row>
    <row r="24918" spans="1:12" x14ac:dyDescent="0.3">
      <c r="A24918" t="s">
        <v>24928</v>
      </c>
      <c r="B24918" t="s">
        <v>110727</v>
      </c>
      <c r="C24918">
        <v>7675314976</v>
      </c>
      <c r="D24918" s="1">
        <v>45583</v>
      </c>
      <c r="E24918" t="s">
        <v>171099</v>
      </c>
      <c r="F24918">
        <v>4246.1400000000003</v>
      </c>
      <c r="G24918">
        <v>8547.93</v>
      </c>
      <c r="H24918" t="s">
        <v>171106</v>
      </c>
      <c r="I24918" t="s">
        <v>171110</v>
      </c>
      <c r="J24918" t="s">
        <v>171118</v>
      </c>
      <c r="K24918" t="s">
        <v>171119</v>
      </c>
      <c r="L24918" t="s">
        <v>171125</v>
      </c>
    </row>
    <row r="24919" spans="1:12" x14ac:dyDescent="0.3">
      <c r="A24919" t="s">
        <v>24929</v>
      </c>
      <c r="B24919" t="s">
        <v>112684</v>
      </c>
      <c r="C24919">
        <v>7273361659</v>
      </c>
      <c r="D24919" s="1">
        <v>45450</v>
      </c>
      <c r="E24919" t="s">
        <v>171098</v>
      </c>
      <c r="F24919">
        <v>569.07000000000005</v>
      </c>
      <c r="G24919">
        <v>8841.6299999999992</v>
      </c>
      <c r="H24919" t="s">
        <v>171103</v>
      </c>
      <c r="I24919" t="s">
        <v>171111</v>
      </c>
      <c r="J24919" t="s">
        <v>171116</v>
      </c>
      <c r="K24919" t="s">
        <v>171119</v>
      </c>
      <c r="L24919" t="s">
        <v>171123</v>
      </c>
    </row>
    <row r="24920" spans="1:12" x14ac:dyDescent="0.3">
      <c r="A24920" t="s">
        <v>24930</v>
      </c>
      <c r="B24920" t="s">
        <v>121879</v>
      </c>
      <c r="C24920">
        <v>5625645219</v>
      </c>
      <c r="D24920" s="1">
        <v>45499</v>
      </c>
      <c r="E24920" t="s">
        <v>171099</v>
      </c>
      <c r="F24920">
        <v>123.73</v>
      </c>
      <c r="G24920">
        <v>5443.24</v>
      </c>
      <c r="H24920" t="s">
        <v>171107</v>
      </c>
      <c r="I24920" t="s">
        <v>171110</v>
      </c>
      <c r="J24920" t="s">
        <v>171117</v>
      </c>
      <c r="K24920" t="s">
        <v>171119</v>
      </c>
      <c r="L24920" t="s">
        <v>171122</v>
      </c>
    </row>
    <row r="24921" spans="1:12" x14ac:dyDescent="0.3">
      <c r="A24921" t="s">
        <v>24931</v>
      </c>
      <c r="B24921" t="s">
        <v>121880</v>
      </c>
      <c r="C24921">
        <v>5145878729</v>
      </c>
      <c r="D24921" s="1">
        <v>45576</v>
      </c>
      <c r="E24921" t="s">
        <v>171098</v>
      </c>
      <c r="F24921">
        <v>2434.2199999999998</v>
      </c>
      <c r="G24921">
        <v>8229.1</v>
      </c>
      <c r="H24921" t="s">
        <v>171100</v>
      </c>
      <c r="I24921" t="s">
        <v>171115</v>
      </c>
      <c r="J24921" t="s">
        <v>171116</v>
      </c>
      <c r="K24921" t="s">
        <v>171119</v>
      </c>
      <c r="L24921" t="s">
        <v>171125</v>
      </c>
    </row>
    <row r="24922" spans="1:12" x14ac:dyDescent="0.3">
      <c r="A24922" t="s">
        <v>24932</v>
      </c>
      <c r="B24922" t="s">
        <v>121881</v>
      </c>
      <c r="C24922">
        <v>9411269147</v>
      </c>
      <c r="D24922" s="1">
        <v>45375</v>
      </c>
      <c r="E24922" t="s">
        <v>171099</v>
      </c>
      <c r="F24922">
        <v>4750.97</v>
      </c>
      <c r="G24922">
        <v>3771.44</v>
      </c>
      <c r="H24922" t="s">
        <v>171108</v>
      </c>
      <c r="I24922" t="s">
        <v>171110</v>
      </c>
      <c r="J24922" t="s">
        <v>171116</v>
      </c>
      <c r="K24922" t="s">
        <v>171119</v>
      </c>
      <c r="L24922" t="s">
        <v>171125</v>
      </c>
    </row>
    <row r="24923" spans="1:12" x14ac:dyDescent="0.3">
      <c r="A24923" t="s">
        <v>24933</v>
      </c>
      <c r="B24923" t="s">
        <v>121882</v>
      </c>
      <c r="C24923">
        <v>2847643643</v>
      </c>
      <c r="D24923" s="1">
        <v>45470</v>
      </c>
      <c r="E24923" t="s">
        <v>171098</v>
      </c>
      <c r="F24923">
        <v>2462.52</v>
      </c>
      <c r="G24923">
        <v>9035.2800000000007</v>
      </c>
      <c r="H24923" t="s">
        <v>171103</v>
      </c>
      <c r="I24923" t="s">
        <v>171115</v>
      </c>
      <c r="J24923" t="s">
        <v>171117</v>
      </c>
      <c r="K24923" t="s">
        <v>171119</v>
      </c>
      <c r="L24923" t="s">
        <v>171123</v>
      </c>
    </row>
    <row r="24924" spans="1:12" x14ac:dyDescent="0.3">
      <c r="A24924" t="s">
        <v>24934</v>
      </c>
      <c r="B24924" t="s">
        <v>121883</v>
      </c>
      <c r="C24924">
        <v>3699377931</v>
      </c>
      <c r="D24924" s="1">
        <v>45620</v>
      </c>
      <c r="E24924" t="s">
        <v>171098</v>
      </c>
      <c r="F24924">
        <v>1432.07</v>
      </c>
      <c r="G24924">
        <v>8992.76</v>
      </c>
      <c r="H24924" t="s">
        <v>171109</v>
      </c>
      <c r="I24924" t="s">
        <v>171112</v>
      </c>
      <c r="J24924" t="s">
        <v>171116</v>
      </c>
      <c r="K24924" t="s">
        <v>171119</v>
      </c>
      <c r="L24924" t="s">
        <v>171122</v>
      </c>
    </row>
    <row r="24925" spans="1:12" x14ac:dyDescent="0.3">
      <c r="A24925" t="s">
        <v>24935</v>
      </c>
      <c r="B24925" t="s">
        <v>121884</v>
      </c>
      <c r="C24925">
        <v>1145247987</v>
      </c>
      <c r="D24925" s="1">
        <v>45301</v>
      </c>
      <c r="E24925" t="s">
        <v>171098</v>
      </c>
      <c r="F24925">
        <v>1120.93</v>
      </c>
      <c r="G24925">
        <v>6704.62</v>
      </c>
      <c r="H24925" t="s">
        <v>171104</v>
      </c>
      <c r="I24925" t="s">
        <v>171114</v>
      </c>
      <c r="J24925" t="s">
        <v>171118</v>
      </c>
      <c r="K24925" t="s">
        <v>171119</v>
      </c>
      <c r="L24925" t="s">
        <v>171122</v>
      </c>
    </row>
    <row r="24926" spans="1:12" x14ac:dyDescent="0.3">
      <c r="A24926" t="s">
        <v>24936</v>
      </c>
      <c r="B24926" t="s">
        <v>106493</v>
      </c>
      <c r="C24926">
        <v>2592934694</v>
      </c>
      <c r="D24926" s="1">
        <v>45608</v>
      </c>
      <c r="E24926" t="s">
        <v>171098</v>
      </c>
      <c r="F24926">
        <v>3563.9</v>
      </c>
      <c r="G24926">
        <v>7811.59</v>
      </c>
      <c r="H24926" t="s">
        <v>171109</v>
      </c>
      <c r="I24926" t="s">
        <v>171111</v>
      </c>
      <c r="J24926" t="s">
        <v>171118</v>
      </c>
      <c r="K24926" t="s">
        <v>171119</v>
      </c>
      <c r="L24926" t="s">
        <v>171124</v>
      </c>
    </row>
    <row r="24927" spans="1:12" x14ac:dyDescent="0.3">
      <c r="A24927" t="s">
        <v>24937</v>
      </c>
      <c r="B24927" t="s">
        <v>106443</v>
      </c>
      <c r="C24927">
        <v>7370667374</v>
      </c>
      <c r="D24927" s="1">
        <v>45432</v>
      </c>
      <c r="E24927" t="s">
        <v>171099</v>
      </c>
      <c r="F24927">
        <v>4740.38</v>
      </c>
      <c r="G24927">
        <v>6199.18</v>
      </c>
      <c r="H24927" t="s">
        <v>171105</v>
      </c>
      <c r="I24927" t="s">
        <v>171113</v>
      </c>
      <c r="J24927" t="s">
        <v>171118</v>
      </c>
      <c r="K24927" t="s">
        <v>171119</v>
      </c>
      <c r="L24927" t="s">
        <v>171122</v>
      </c>
    </row>
    <row r="24928" spans="1:12" x14ac:dyDescent="0.3">
      <c r="A24928" t="s">
        <v>24938</v>
      </c>
      <c r="B24928" t="s">
        <v>121885</v>
      </c>
      <c r="C24928">
        <v>4630163742</v>
      </c>
      <c r="D24928" s="1">
        <v>45518</v>
      </c>
      <c r="E24928" t="s">
        <v>171098</v>
      </c>
      <c r="F24928">
        <v>1218.6500000000001</v>
      </c>
      <c r="G24928">
        <v>5730.68</v>
      </c>
      <c r="H24928" t="s">
        <v>171109</v>
      </c>
      <c r="I24928" t="s">
        <v>171113</v>
      </c>
      <c r="J24928" t="s">
        <v>171116</v>
      </c>
      <c r="K24928" t="s">
        <v>171119</v>
      </c>
      <c r="L24928" t="s">
        <v>171121</v>
      </c>
    </row>
    <row r="24929" spans="1:12" x14ac:dyDescent="0.3">
      <c r="A24929" t="s">
        <v>24939</v>
      </c>
      <c r="B24929" t="s">
        <v>121886</v>
      </c>
      <c r="C24929">
        <v>6690856253</v>
      </c>
      <c r="D24929" s="1">
        <v>45476</v>
      </c>
      <c r="E24929" t="s">
        <v>171099</v>
      </c>
      <c r="F24929">
        <v>3536.45</v>
      </c>
      <c r="G24929">
        <v>8205.16</v>
      </c>
      <c r="H24929" t="s">
        <v>171105</v>
      </c>
      <c r="I24929" t="s">
        <v>171112</v>
      </c>
      <c r="J24929" t="s">
        <v>171117</v>
      </c>
      <c r="K24929" t="s">
        <v>171119</v>
      </c>
      <c r="L24929" t="s">
        <v>171122</v>
      </c>
    </row>
    <row r="24930" spans="1:12" x14ac:dyDescent="0.3">
      <c r="A24930" t="s">
        <v>24940</v>
      </c>
      <c r="B24930" t="s">
        <v>116686</v>
      </c>
      <c r="C24930">
        <v>7026874190</v>
      </c>
      <c r="D24930" s="1">
        <v>45316</v>
      </c>
      <c r="E24930" t="s">
        <v>171099</v>
      </c>
      <c r="F24930">
        <v>135.93</v>
      </c>
      <c r="G24930">
        <v>5481.63</v>
      </c>
      <c r="H24930" t="s">
        <v>171109</v>
      </c>
      <c r="I24930" t="s">
        <v>171113</v>
      </c>
      <c r="J24930" t="s">
        <v>171116</v>
      </c>
      <c r="K24930" t="s">
        <v>171119</v>
      </c>
      <c r="L24930" t="s">
        <v>171120</v>
      </c>
    </row>
    <row r="24931" spans="1:12" x14ac:dyDescent="0.3">
      <c r="A24931" t="s">
        <v>24941</v>
      </c>
      <c r="B24931" t="s">
        <v>121822</v>
      </c>
      <c r="C24931">
        <v>4869630183</v>
      </c>
      <c r="D24931" s="1">
        <v>45353</v>
      </c>
      <c r="E24931" t="s">
        <v>171098</v>
      </c>
      <c r="F24931">
        <v>2500.27</v>
      </c>
      <c r="G24931">
        <v>6114.62</v>
      </c>
      <c r="H24931" t="s">
        <v>171101</v>
      </c>
      <c r="I24931" t="s">
        <v>171114</v>
      </c>
      <c r="J24931" t="s">
        <v>171116</v>
      </c>
      <c r="K24931" t="s">
        <v>171119</v>
      </c>
      <c r="L24931" t="s">
        <v>171123</v>
      </c>
    </row>
    <row r="24932" spans="1:12" x14ac:dyDescent="0.3">
      <c r="A24932" t="s">
        <v>24942</v>
      </c>
      <c r="B24932" t="s">
        <v>121887</v>
      </c>
      <c r="C24932">
        <v>8912101336</v>
      </c>
      <c r="D24932" s="1">
        <v>45476</v>
      </c>
      <c r="E24932" t="s">
        <v>171099</v>
      </c>
      <c r="F24932">
        <v>1586.8</v>
      </c>
      <c r="G24932">
        <v>6183.35</v>
      </c>
      <c r="H24932" t="s">
        <v>171107</v>
      </c>
      <c r="I24932" t="s">
        <v>171114</v>
      </c>
      <c r="J24932" t="s">
        <v>171117</v>
      </c>
      <c r="K24932" t="s">
        <v>171119</v>
      </c>
      <c r="L24932" t="s">
        <v>171125</v>
      </c>
    </row>
    <row r="24933" spans="1:12" x14ac:dyDescent="0.3">
      <c r="A24933" t="s">
        <v>24943</v>
      </c>
      <c r="B24933" t="s">
        <v>121888</v>
      </c>
      <c r="C24933">
        <v>6488085163</v>
      </c>
      <c r="D24933" s="1">
        <v>45421</v>
      </c>
      <c r="E24933" t="s">
        <v>171099</v>
      </c>
      <c r="F24933">
        <v>297.48</v>
      </c>
      <c r="G24933">
        <v>6076.75</v>
      </c>
      <c r="H24933" t="s">
        <v>171104</v>
      </c>
      <c r="I24933" t="s">
        <v>171112</v>
      </c>
      <c r="J24933" t="s">
        <v>171116</v>
      </c>
      <c r="K24933" t="s">
        <v>171119</v>
      </c>
      <c r="L24933" t="s">
        <v>171123</v>
      </c>
    </row>
    <row r="24934" spans="1:12" x14ac:dyDescent="0.3">
      <c r="A24934" t="s">
        <v>24944</v>
      </c>
      <c r="B24934" t="s">
        <v>121889</v>
      </c>
      <c r="C24934">
        <v>3977571150</v>
      </c>
      <c r="D24934" s="1">
        <v>45358</v>
      </c>
      <c r="E24934" t="s">
        <v>171099</v>
      </c>
      <c r="F24934">
        <v>3135.97</v>
      </c>
      <c r="G24934">
        <v>824.71</v>
      </c>
      <c r="H24934" t="s">
        <v>171100</v>
      </c>
      <c r="I24934" t="s">
        <v>171114</v>
      </c>
      <c r="J24934" t="s">
        <v>171116</v>
      </c>
      <c r="K24934" t="s">
        <v>171119</v>
      </c>
      <c r="L24934" t="s">
        <v>171120</v>
      </c>
    </row>
    <row r="24935" spans="1:12" x14ac:dyDescent="0.3">
      <c r="A24935" t="s">
        <v>24945</v>
      </c>
      <c r="B24935" t="s">
        <v>121890</v>
      </c>
      <c r="C24935">
        <v>2036132101</v>
      </c>
      <c r="D24935" s="1">
        <v>45597</v>
      </c>
      <c r="E24935" t="s">
        <v>171098</v>
      </c>
      <c r="F24935">
        <v>3261.09</v>
      </c>
      <c r="G24935">
        <v>8287.2000000000007</v>
      </c>
      <c r="H24935" t="s">
        <v>171105</v>
      </c>
      <c r="I24935" t="s">
        <v>171113</v>
      </c>
      <c r="J24935" t="s">
        <v>171116</v>
      </c>
      <c r="K24935" t="s">
        <v>171119</v>
      </c>
      <c r="L24935" t="s">
        <v>171122</v>
      </c>
    </row>
    <row r="24936" spans="1:12" x14ac:dyDescent="0.3">
      <c r="A24936" t="s">
        <v>24946</v>
      </c>
      <c r="B24936" t="s">
        <v>121891</v>
      </c>
      <c r="C24936">
        <v>6907057549</v>
      </c>
      <c r="D24936" s="1">
        <v>45410</v>
      </c>
      <c r="E24936" t="s">
        <v>171098</v>
      </c>
      <c r="F24936">
        <v>2556.0300000000002</v>
      </c>
      <c r="G24936">
        <v>3677.53</v>
      </c>
      <c r="H24936" t="s">
        <v>171107</v>
      </c>
      <c r="I24936" t="s">
        <v>171112</v>
      </c>
      <c r="J24936" t="s">
        <v>171116</v>
      </c>
      <c r="K24936" t="s">
        <v>171119</v>
      </c>
      <c r="L24936" t="s">
        <v>171120</v>
      </c>
    </row>
    <row r="24937" spans="1:12" x14ac:dyDescent="0.3">
      <c r="A24937" t="s">
        <v>24947</v>
      </c>
      <c r="B24937" t="s">
        <v>121892</v>
      </c>
      <c r="C24937">
        <v>5651318479</v>
      </c>
      <c r="D24937" s="1">
        <v>45595</v>
      </c>
      <c r="E24937" t="s">
        <v>171099</v>
      </c>
      <c r="F24937">
        <v>2355.6799999999998</v>
      </c>
      <c r="G24937">
        <v>1565.59</v>
      </c>
      <c r="H24937" t="s">
        <v>171100</v>
      </c>
      <c r="I24937" t="s">
        <v>171111</v>
      </c>
      <c r="J24937" t="s">
        <v>171116</v>
      </c>
      <c r="K24937" t="s">
        <v>171119</v>
      </c>
      <c r="L24937" t="s">
        <v>171122</v>
      </c>
    </row>
    <row r="24938" spans="1:12" x14ac:dyDescent="0.3">
      <c r="A24938" t="s">
        <v>24948</v>
      </c>
      <c r="B24938" t="s">
        <v>121893</v>
      </c>
      <c r="C24938">
        <v>6816051319</v>
      </c>
      <c r="D24938" s="1">
        <v>45404</v>
      </c>
      <c r="E24938" t="s">
        <v>171099</v>
      </c>
      <c r="F24938">
        <v>3966.14</v>
      </c>
      <c r="G24938">
        <v>5645.11</v>
      </c>
      <c r="H24938" t="s">
        <v>171105</v>
      </c>
      <c r="I24938" t="s">
        <v>171113</v>
      </c>
      <c r="J24938" t="s">
        <v>171117</v>
      </c>
      <c r="K24938" t="s">
        <v>171119</v>
      </c>
      <c r="L24938" t="s">
        <v>171124</v>
      </c>
    </row>
    <row r="24939" spans="1:12" x14ac:dyDescent="0.3">
      <c r="A24939" t="s">
        <v>24949</v>
      </c>
      <c r="B24939" t="s">
        <v>121894</v>
      </c>
      <c r="C24939">
        <v>1586192022</v>
      </c>
      <c r="D24939" s="1">
        <v>45485</v>
      </c>
      <c r="E24939" t="s">
        <v>171098</v>
      </c>
      <c r="F24939">
        <v>4551.4399999999996</v>
      </c>
      <c r="G24939">
        <v>9032.3700000000008</v>
      </c>
      <c r="H24939" t="s">
        <v>171102</v>
      </c>
      <c r="I24939" t="s">
        <v>171113</v>
      </c>
      <c r="J24939" t="s">
        <v>171117</v>
      </c>
      <c r="K24939" t="s">
        <v>171119</v>
      </c>
      <c r="L24939" t="s">
        <v>171122</v>
      </c>
    </row>
    <row r="24940" spans="1:12" x14ac:dyDescent="0.3">
      <c r="A24940" t="s">
        <v>24950</v>
      </c>
      <c r="B24940" t="s">
        <v>121895</v>
      </c>
      <c r="C24940">
        <v>4231323038</v>
      </c>
      <c r="D24940" s="1">
        <v>45487</v>
      </c>
      <c r="E24940" t="s">
        <v>171098</v>
      </c>
      <c r="F24940">
        <v>1848.6</v>
      </c>
      <c r="G24940">
        <v>5726.88</v>
      </c>
      <c r="H24940" t="s">
        <v>171105</v>
      </c>
      <c r="I24940" t="s">
        <v>171114</v>
      </c>
      <c r="J24940" t="s">
        <v>171117</v>
      </c>
      <c r="K24940" t="s">
        <v>171119</v>
      </c>
      <c r="L24940" t="s">
        <v>171124</v>
      </c>
    </row>
    <row r="24941" spans="1:12" x14ac:dyDescent="0.3">
      <c r="A24941" t="s">
        <v>24951</v>
      </c>
      <c r="B24941" t="s">
        <v>121896</v>
      </c>
      <c r="C24941">
        <v>3282620724</v>
      </c>
      <c r="D24941" s="1">
        <v>45520</v>
      </c>
      <c r="E24941" t="s">
        <v>171098</v>
      </c>
      <c r="F24941">
        <v>2034.81</v>
      </c>
      <c r="G24941">
        <v>9927.44</v>
      </c>
      <c r="H24941" t="s">
        <v>171103</v>
      </c>
      <c r="I24941" t="s">
        <v>171112</v>
      </c>
      <c r="J24941" t="s">
        <v>171116</v>
      </c>
      <c r="K24941" t="s">
        <v>171119</v>
      </c>
      <c r="L24941" t="s">
        <v>171121</v>
      </c>
    </row>
    <row r="24942" spans="1:12" x14ac:dyDescent="0.3">
      <c r="A24942" t="s">
        <v>24952</v>
      </c>
      <c r="B24942" t="s">
        <v>121897</v>
      </c>
      <c r="C24942">
        <v>1608551469</v>
      </c>
      <c r="D24942" s="1">
        <v>45487</v>
      </c>
      <c r="E24942" t="s">
        <v>171098</v>
      </c>
      <c r="F24942">
        <v>4835.68</v>
      </c>
      <c r="G24942">
        <v>2891.44</v>
      </c>
      <c r="H24942" t="s">
        <v>171107</v>
      </c>
      <c r="I24942" t="s">
        <v>171113</v>
      </c>
      <c r="J24942" t="s">
        <v>171118</v>
      </c>
      <c r="K24942" t="s">
        <v>171119</v>
      </c>
      <c r="L24942" t="s">
        <v>171120</v>
      </c>
    </row>
    <row r="24943" spans="1:12" x14ac:dyDescent="0.3">
      <c r="A24943" t="s">
        <v>24953</v>
      </c>
      <c r="B24943" t="s">
        <v>105034</v>
      </c>
      <c r="C24943">
        <v>4026047313</v>
      </c>
      <c r="D24943" s="1">
        <v>45300</v>
      </c>
      <c r="E24943" t="s">
        <v>171098</v>
      </c>
      <c r="F24943">
        <v>1990.22</v>
      </c>
      <c r="G24943">
        <v>2088.0700000000002</v>
      </c>
      <c r="H24943" t="s">
        <v>171101</v>
      </c>
      <c r="I24943" t="s">
        <v>171112</v>
      </c>
      <c r="J24943" t="s">
        <v>171117</v>
      </c>
      <c r="K24943" t="s">
        <v>171119</v>
      </c>
      <c r="L24943" t="s">
        <v>171121</v>
      </c>
    </row>
    <row r="24944" spans="1:12" x14ac:dyDescent="0.3">
      <c r="A24944" t="s">
        <v>24954</v>
      </c>
      <c r="B24944" t="s">
        <v>121898</v>
      </c>
      <c r="C24944">
        <v>8885867267</v>
      </c>
      <c r="D24944" s="1">
        <v>45471</v>
      </c>
      <c r="E24944" t="s">
        <v>171099</v>
      </c>
      <c r="F24944">
        <v>1233.05</v>
      </c>
      <c r="G24944">
        <v>7619.13</v>
      </c>
      <c r="H24944" t="s">
        <v>171106</v>
      </c>
      <c r="I24944" t="s">
        <v>171113</v>
      </c>
      <c r="J24944" t="s">
        <v>171117</v>
      </c>
      <c r="K24944" t="s">
        <v>171119</v>
      </c>
      <c r="L24944" t="s">
        <v>171121</v>
      </c>
    </row>
    <row r="24945" spans="1:12" x14ac:dyDescent="0.3">
      <c r="A24945" t="s">
        <v>24955</v>
      </c>
      <c r="B24945" t="s">
        <v>121899</v>
      </c>
      <c r="C24945">
        <v>3640405519</v>
      </c>
      <c r="D24945" s="1">
        <v>45384</v>
      </c>
      <c r="E24945" t="s">
        <v>171099</v>
      </c>
      <c r="F24945">
        <v>2354.64</v>
      </c>
      <c r="G24945">
        <v>7095.63</v>
      </c>
      <c r="H24945" t="s">
        <v>171103</v>
      </c>
      <c r="I24945" t="s">
        <v>171115</v>
      </c>
      <c r="J24945" t="s">
        <v>171116</v>
      </c>
      <c r="K24945" t="s">
        <v>171119</v>
      </c>
      <c r="L24945" t="s">
        <v>171122</v>
      </c>
    </row>
    <row r="24946" spans="1:12" x14ac:dyDescent="0.3">
      <c r="A24946" t="s">
        <v>24956</v>
      </c>
      <c r="B24946" t="s">
        <v>104496</v>
      </c>
      <c r="C24946">
        <v>6534195505</v>
      </c>
      <c r="D24946" s="1">
        <v>45296</v>
      </c>
      <c r="E24946" t="s">
        <v>171099</v>
      </c>
      <c r="F24946">
        <v>1998.4</v>
      </c>
      <c r="G24946">
        <v>1356.94</v>
      </c>
      <c r="H24946" t="s">
        <v>171105</v>
      </c>
      <c r="I24946" t="s">
        <v>171113</v>
      </c>
      <c r="J24946" t="s">
        <v>171116</v>
      </c>
      <c r="K24946" t="s">
        <v>171119</v>
      </c>
      <c r="L24946" t="s">
        <v>171120</v>
      </c>
    </row>
    <row r="24947" spans="1:12" x14ac:dyDescent="0.3">
      <c r="A24947" t="s">
        <v>24957</v>
      </c>
      <c r="B24947" t="s">
        <v>121900</v>
      </c>
      <c r="C24947">
        <v>1903828782</v>
      </c>
      <c r="D24947" s="1">
        <v>45433</v>
      </c>
      <c r="E24947" t="s">
        <v>171098</v>
      </c>
      <c r="F24947">
        <v>238.48</v>
      </c>
      <c r="G24947">
        <v>3559.46</v>
      </c>
      <c r="H24947" t="s">
        <v>171105</v>
      </c>
      <c r="I24947" t="s">
        <v>171113</v>
      </c>
      <c r="J24947" t="s">
        <v>171118</v>
      </c>
      <c r="K24947" t="s">
        <v>171119</v>
      </c>
      <c r="L24947" t="s">
        <v>171124</v>
      </c>
    </row>
    <row r="24948" spans="1:12" x14ac:dyDescent="0.3">
      <c r="A24948" t="s">
        <v>24958</v>
      </c>
      <c r="B24948" t="s">
        <v>121901</v>
      </c>
      <c r="C24948">
        <v>3762448595</v>
      </c>
      <c r="D24948" s="1">
        <v>45491</v>
      </c>
      <c r="E24948" t="s">
        <v>171099</v>
      </c>
      <c r="F24948">
        <v>2075.09</v>
      </c>
      <c r="G24948">
        <v>6509.46</v>
      </c>
      <c r="H24948" t="s">
        <v>171107</v>
      </c>
      <c r="I24948" t="s">
        <v>171113</v>
      </c>
      <c r="J24948" t="s">
        <v>171117</v>
      </c>
      <c r="K24948" t="s">
        <v>171119</v>
      </c>
      <c r="L24948" t="s">
        <v>171122</v>
      </c>
    </row>
    <row r="24949" spans="1:12" x14ac:dyDescent="0.3">
      <c r="A24949" t="s">
        <v>24959</v>
      </c>
      <c r="B24949" t="s">
        <v>110480</v>
      </c>
      <c r="C24949">
        <v>7939258874</v>
      </c>
      <c r="D24949" s="1">
        <v>45563</v>
      </c>
      <c r="E24949" t="s">
        <v>171099</v>
      </c>
      <c r="F24949">
        <v>1939.01</v>
      </c>
      <c r="G24949">
        <v>6292.05</v>
      </c>
      <c r="H24949" t="s">
        <v>171105</v>
      </c>
      <c r="I24949" t="s">
        <v>171110</v>
      </c>
      <c r="J24949" t="s">
        <v>171116</v>
      </c>
      <c r="K24949" t="s">
        <v>171119</v>
      </c>
      <c r="L24949" t="s">
        <v>171120</v>
      </c>
    </row>
    <row r="24950" spans="1:12" x14ac:dyDescent="0.3">
      <c r="A24950" t="s">
        <v>24960</v>
      </c>
      <c r="B24950" t="s">
        <v>121902</v>
      </c>
      <c r="C24950">
        <v>7712408229</v>
      </c>
      <c r="D24950" s="1">
        <v>45539</v>
      </c>
      <c r="E24950" t="s">
        <v>171098</v>
      </c>
      <c r="F24950">
        <v>3325.33</v>
      </c>
      <c r="G24950">
        <v>7162.8</v>
      </c>
      <c r="H24950" t="s">
        <v>171101</v>
      </c>
      <c r="I24950" t="s">
        <v>171114</v>
      </c>
      <c r="J24950" t="s">
        <v>171117</v>
      </c>
      <c r="K24950" t="s">
        <v>171119</v>
      </c>
      <c r="L24950" t="s">
        <v>171123</v>
      </c>
    </row>
    <row r="24951" spans="1:12" x14ac:dyDescent="0.3">
      <c r="A24951" t="s">
        <v>24961</v>
      </c>
      <c r="B24951" t="s">
        <v>121903</v>
      </c>
      <c r="C24951">
        <v>6736336882</v>
      </c>
      <c r="D24951" s="1">
        <v>45483</v>
      </c>
      <c r="E24951" t="s">
        <v>171099</v>
      </c>
      <c r="F24951">
        <v>2410.85</v>
      </c>
      <c r="G24951">
        <v>2987.06</v>
      </c>
      <c r="H24951" t="s">
        <v>171103</v>
      </c>
      <c r="I24951" t="s">
        <v>171110</v>
      </c>
      <c r="J24951" t="s">
        <v>171116</v>
      </c>
      <c r="K24951" t="s">
        <v>171119</v>
      </c>
      <c r="L24951" t="s">
        <v>171124</v>
      </c>
    </row>
    <row r="24952" spans="1:12" x14ac:dyDescent="0.3">
      <c r="A24952" t="s">
        <v>24962</v>
      </c>
      <c r="B24952" t="s">
        <v>121904</v>
      </c>
      <c r="C24952">
        <v>5436584551</v>
      </c>
      <c r="D24952" s="1">
        <v>45509</v>
      </c>
      <c r="E24952" t="s">
        <v>171098</v>
      </c>
      <c r="F24952">
        <v>2697.94</v>
      </c>
      <c r="G24952">
        <v>9890.09</v>
      </c>
      <c r="H24952" t="s">
        <v>171102</v>
      </c>
      <c r="I24952" t="s">
        <v>171111</v>
      </c>
      <c r="J24952" t="s">
        <v>171116</v>
      </c>
      <c r="K24952" t="s">
        <v>171119</v>
      </c>
      <c r="L24952" t="s">
        <v>171122</v>
      </c>
    </row>
    <row r="24953" spans="1:12" x14ac:dyDescent="0.3">
      <c r="A24953" t="s">
        <v>24963</v>
      </c>
      <c r="B24953" t="s">
        <v>121905</v>
      </c>
      <c r="C24953">
        <v>7212103770</v>
      </c>
      <c r="D24953" s="1">
        <v>45554</v>
      </c>
      <c r="E24953" t="s">
        <v>171098</v>
      </c>
      <c r="F24953">
        <v>4812.97</v>
      </c>
      <c r="G24953">
        <v>9883.9500000000007</v>
      </c>
      <c r="H24953" t="s">
        <v>171102</v>
      </c>
      <c r="I24953" t="s">
        <v>171115</v>
      </c>
      <c r="J24953" t="s">
        <v>171117</v>
      </c>
      <c r="K24953" t="s">
        <v>171119</v>
      </c>
      <c r="L24953" t="s">
        <v>171121</v>
      </c>
    </row>
    <row r="24954" spans="1:12" x14ac:dyDescent="0.3">
      <c r="A24954" t="s">
        <v>24964</v>
      </c>
      <c r="B24954" t="s">
        <v>121906</v>
      </c>
      <c r="C24954">
        <v>2877664296</v>
      </c>
      <c r="D24954" s="1">
        <v>45406</v>
      </c>
      <c r="E24954" t="s">
        <v>171099</v>
      </c>
      <c r="F24954">
        <v>1649.89</v>
      </c>
      <c r="G24954">
        <v>6182.5</v>
      </c>
      <c r="H24954" t="s">
        <v>171101</v>
      </c>
      <c r="I24954" t="s">
        <v>171113</v>
      </c>
      <c r="J24954" t="s">
        <v>171116</v>
      </c>
      <c r="K24954" t="s">
        <v>171119</v>
      </c>
      <c r="L24954" t="s">
        <v>171122</v>
      </c>
    </row>
    <row r="24955" spans="1:12" x14ac:dyDescent="0.3">
      <c r="A24955" t="s">
        <v>24965</v>
      </c>
      <c r="B24955" t="s">
        <v>121907</v>
      </c>
      <c r="C24955">
        <v>7205213273</v>
      </c>
      <c r="D24955" s="1">
        <v>45487</v>
      </c>
      <c r="E24955" t="s">
        <v>171099</v>
      </c>
      <c r="F24955">
        <v>1878.28</v>
      </c>
      <c r="G24955">
        <v>3024.09</v>
      </c>
      <c r="H24955" t="s">
        <v>171106</v>
      </c>
      <c r="I24955" t="s">
        <v>171112</v>
      </c>
      <c r="J24955" t="s">
        <v>171118</v>
      </c>
      <c r="K24955" t="s">
        <v>171119</v>
      </c>
      <c r="L24955" t="s">
        <v>171125</v>
      </c>
    </row>
    <row r="24956" spans="1:12" x14ac:dyDescent="0.3">
      <c r="A24956" t="s">
        <v>24966</v>
      </c>
      <c r="B24956" t="s">
        <v>121908</v>
      </c>
      <c r="C24956">
        <v>4962859620</v>
      </c>
      <c r="D24956" s="1">
        <v>45327</v>
      </c>
      <c r="E24956" t="s">
        <v>171098</v>
      </c>
      <c r="F24956">
        <v>1750.31</v>
      </c>
      <c r="G24956">
        <v>7085.63</v>
      </c>
      <c r="H24956" t="s">
        <v>171107</v>
      </c>
      <c r="I24956" t="s">
        <v>171110</v>
      </c>
      <c r="J24956" t="s">
        <v>171117</v>
      </c>
      <c r="K24956" t="s">
        <v>171119</v>
      </c>
      <c r="L24956" t="s">
        <v>171122</v>
      </c>
    </row>
    <row r="24957" spans="1:12" x14ac:dyDescent="0.3">
      <c r="A24957" t="s">
        <v>24967</v>
      </c>
      <c r="B24957" t="s">
        <v>121909</v>
      </c>
      <c r="C24957">
        <v>8710917096</v>
      </c>
      <c r="D24957" s="1">
        <v>45595</v>
      </c>
      <c r="E24957" t="s">
        <v>171099</v>
      </c>
      <c r="F24957">
        <v>990.46</v>
      </c>
      <c r="G24957">
        <v>4920.09</v>
      </c>
      <c r="H24957" t="s">
        <v>171104</v>
      </c>
      <c r="I24957" t="s">
        <v>171112</v>
      </c>
      <c r="J24957" t="s">
        <v>171118</v>
      </c>
      <c r="K24957" t="s">
        <v>171119</v>
      </c>
      <c r="L24957" t="s">
        <v>171123</v>
      </c>
    </row>
    <row r="24958" spans="1:12" x14ac:dyDescent="0.3">
      <c r="A24958" t="s">
        <v>24968</v>
      </c>
      <c r="B24958" t="s">
        <v>121910</v>
      </c>
      <c r="C24958">
        <v>6924609033</v>
      </c>
      <c r="D24958" s="1">
        <v>45435</v>
      </c>
      <c r="E24958" t="s">
        <v>171099</v>
      </c>
      <c r="F24958">
        <v>4740.91</v>
      </c>
      <c r="G24958">
        <v>989.46</v>
      </c>
      <c r="H24958" t="s">
        <v>171105</v>
      </c>
      <c r="I24958" t="s">
        <v>171110</v>
      </c>
      <c r="J24958" t="s">
        <v>171117</v>
      </c>
      <c r="K24958" t="s">
        <v>171119</v>
      </c>
      <c r="L24958" t="s">
        <v>171125</v>
      </c>
    </row>
    <row r="24959" spans="1:12" x14ac:dyDescent="0.3">
      <c r="A24959" t="s">
        <v>24969</v>
      </c>
      <c r="B24959" t="s">
        <v>105283</v>
      </c>
      <c r="C24959">
        <v>4031531125</v>
      </c>
      <c r="D24959" s="1">
        <v>45577</v>
      </c>
      <c r="E24959" t="s">
        <v>171098</v>
      </c>
      <c r="F24959">
        <v>4260.57</v>
      </c>
      <c r="G24959">
        <v>4133.08</v>
      </c>
      <c r="H24959" t="s">
        <v>171102</v>
      </c>
      <c r="I24959" t="s">
        <v>171111</v>
      </c>
      <c r="J24959" t="s">
        <v>171116</v>
      </c>
      <c r="K24959" t="s">
        <v>171119</v>
      </c>
      <c r="L24959" t="s">
        <v>171121</v>
      </c>
    </row>
    <row r="24960" spans="1:12" x14ac:dyDescent="0.3">
      <c r="A24960" t="s">
        <v>24970</v>
      </c>
      <c r="B24960" t="s">
        <v>121911</v>
      </c>
      <c r="C24960">
        <v>1886196635</v>
      </c>
      <c r="D24960" s="1">
        <v>45415</v>
      </c>
      <c r="E24960" t="s">
        <v>171099</v>
      </c>
      <c r="F24960">
        <v>574.91999999999996</v>
      </c>
      <c r="G24960">
        <v>932.81</v>
      </c>
      <c r="H24960" t="s">
        <v>171107</v>
      </c>
      <c r="I24960" t="s">
        <v>171113</v>
      </c>
      <c r="J24960" t="s">
        <v>171118</v>
      </c>
      <c r="K24960" t="s">
        <v>171119</v>
      </c>
      <c r="L24960" t="s">
        <v>171120</v>
      </c>
    </row>
    <row r="24961" spans="1:12" x14ac:dyDescent="0.3">
      <c r="A24961" t="s">
        <v>24971</v>
      </c>
      <c r="B24961" t="s">
        <v>121912</v>
      </c>
      <c r="C24961">
        <v>6532416541</v>
      </c>
      <c r="D24961" s="1">
        <v>45425</v>
      </c>
      <c r="E24961" t="s">
        <v>171098</v>
      </c>
      <c r="F24961">
        <v>1580.43</v>
      </c>
      <c r="G24961">
        <v>4278.2700000000004</v>
      </c>
      <c r="H24961" t="s">
        <v>171107</v>
      </c>
      <c r="I24961" t="s">
        <v>171113</v>
      </c>
      <c r="J24961" t="s">
        <v>171118</v>
      </c>
      <c r="K24961" t="s">
        <v>171119</v>
      </c>
      <c r="L24961" t="s">
        <v>171121</v>
      </c>
    </row>
    <row r="24962" spans="1:12" x14ac:dyDescent="0.3">
      <c r="A24962" t="s">
        <v>24972</v>
      </c>
      <c r="B24962" t="s">
        <v>121913</v>
      </c>
      <c r="C24962">
        <v>9961062101</v>
      </c>
      <c r="D24962" s="1">
        <v>45430</v>
      </c>
      <c r="E24962" t="s">
        <v>171098</v>
      </c>
      <c r="F24962">
        <v>1597.37</v>
      </c>
      <c r="G24962">
        <v>1434.85</v>
      </c>
      <c r="H24962" t="s">
        <v>171100</v>
      </c>
      <c r="I24962" t="s">
        <v>171110</v>
      </c>
      <c r="J24962" t="s">
        <v>171117</v>
      </c>
      <c r="K24962" t="s">
        <v>171119</v>
      </c>
      <c r="L24962" t="s">
        <v>171124</v>
      </c>
    </row>
    <row r="24963" spans="1:12" x14ac:dyDescent="0.3">
      <c r="A24963" t="s">
        <v>24973</v>
      </c>
      <c r="B24963" t="s">
        <v>121914</v>
      </c>
      <c r="C24963">
        <v>9414429881</v>
      </c>
      <c r="D24963" s="1">
        <v>45298</v>
      </c>
      <c r="E24963" t="s">
        <v>171098</v>
      </c>
      <c r="F24963">
        <v>1348.7</v>
      </c>
      <c r="G24963">
        <v>7238.89</v>
      </c>
      <c r="H24963" t="s">
        <v>171103</v>
      </c>
      <c r="I24963" t="s">
        <v>171115</v>
      </c>
      <c r="J24963" t="s">
        <v>171117</v>
      </c>
      <c r="K24963" t="s">
        <v>171119</v>
      </c>
      <c r="L24963" t="s">
        <v>171123</v>
      </c>
    </row>
    <row r="24964" spans="1:12" x14ac:dyDescent="0.3">
      <c r="A24964" t="s">
        <v>24974</v>
      </c>
      <c r="B24964" t="s">
        <v>121915</v>
      </c>
      <c r="C24964">
        <v>9019970100</v>
      </c>
      <c r="D24964" s="1">
        <v>45617</v>
      </c>
      <c r="E24964" t="s">
        <v>171099</v>
      </c>
      <c r="F24964">
        <v>589.30999999999995</v>
      </c>
      <c r="G24964">
        <v>6699.62</v>
      </c>
      <c r="H24964" t="s">
        <v>171103</v>
      </c>
      <c r="I24964" t="s">
        <v>171112</v>
      </c>
      <c r="J24964" t="s">
        <v>171116</v>
      </c>
      <c r="K24964" t="s">
        <v>171119</v>
      </c>
      <c r="L24964" t="s">
        <v>171122</v>
      </c>
    </row>
    <row r="24965" spans="1:12" x14ac:dyDescent="0.3">
      <c r="A24965" t="s">
        <v>24975</v>
      </c>
      <c r="B24965" t="s">
        <v>121916</v>
      </c>
      <c r="C24965">
        <v>3580392955</v>
      </c>
      <c r="D24965" s="1">
        <v>45425</v>
      </c>
      <c r="E24965" t="s">
        <v>171098</v>
      </c>
      <c r="F24965">
        <v>3841.78</v>
      </c>
      <c r="G24965">
        <v>5158.6099999999997</v>
      </c>
      <c r="H24965" t="s">
        <v>171108</v>
      </c>
      <c r="I24965" t="s">
        <v>171113</v>
      </c>
      <c r="J24965" t="s">
        <v>171118</v>
      </c>
      <c r="K24965" t="s">
        <v>171119</v>
      </c>
      <c r="L24965" t="s">
        <v>171121</v>
      </c>
    </row>
    <row r="24966" spans="1:12" x14ac:dyDescent="0.3">
      <c r="A24966" t="s">
        <v>24976</v>
      </c>
      <c r="B24966" t="s">
        <v>117005</v>
      </c>
      <c r="C24966">
        <v>3895505319</v>
      </c>
      <c r="D24966" s="1">
        <v>45455</v>
      </c>
      <c r="E24966" t="s">
        <v>171098</v>
      </c>
      <c r="F24966">
        <v>2190.7399999999998</v>
      </c>
      <c r="G24966">
        <v>9005.35</v>
      </c>
      <c r="H24966" t="s">
        <v>171100</v>
      </c>
      <c r="I24966" t="s">
        <v>171111</v>
      </c>
      <c r="J24966" t="s">
        <v>171117</v>
      </c>
      <c r="K24966" t="s">
        <v>171119</v>
      </c>
      <c r="L24966" t="s">
        <v>171124</v>
      </c>
    </row>
    <row r="24967" spans="1:12" x14ac:dyDescent="0.3">
      <c r="A24967" t="s">
        <v>24977</v>
      </c>
      <c r="B24967" t="s">
        <v>110051</v>
      </c>
      <c r="C24967">
        <v>6579416038</v>
      </c>
      <c r="D24967" s="1">
        <v>45423</v>
      </c>
      <c r="E24967" t="s">
        <v>171099</v>
      </c>
      <c r="F24967">
        <v>1073.5</v>
      </c>
      <c r="G24967">
        <v>5201.34</v>
      </c>
      <c r="H24967" t="s">
        <v>171102</v>
      </c>
      <c r="I24967" t="s">
        <v>171112</v>
      </c>
      <c r="J24967" t="s">
        <v>171117</v>
      </c>
      <c r="K24967" t="s">
        <v>171119</v>
      </c>
      <c r="L24967" t="s">
        <v>171122</v>
      </c>
    </row>
    <row r="24968" spans="1:12" x14ac:dyDescent="0.3">
      <c r="A24968" t="s">
        <v>24978</v>
      </c>
      <c r="B24968" t="s">
        <v>121917</v>
      </c>
      <c r="C24968">
        <v>8256955089</v>
      </c>
      <c r="D24968" s="1">
        <v>45611</v>
      </c>
      <c r="E24968" t="s">
        <v>171099</v>
      </c>
      <c r="F24968">
        <v>1823.28</v>
      </c>
      <c r="G24968">
        <v>542.86</v>
      </c>
      <c r="H24968" t="s">
        <v>171102</v>
      </c>
      <c r="I24968" t="s">
        <v>171111</v>
      </c>
      <c r="J24968" t="s">
        <v>171117</v>
      </c>
      <c r="K24968" t="s">
        <v>171119</v>
      </c>
      <c r="L24968" t="s">
        <v>171120</v>
      </c>
    </row>
    <row r="24969" spans="1:12" x14ac:dyDescent="0.3">
      <c r="A24969" t="s">
        <v>24979</v>
      </c>
      <c r="B24969" t="s">
        <v>121918</v>
      </c>
      <c r="C24969">
        <v>4167810135</v>
      </c>
      <c r="D24969" s="1">
        <v>45441</v>
      </c>
      <c r="E24969" t="s">
        <v>171099</v>
      </c>
      <c r="F24969">
        <v>861.44</v>
      </c>
      <c r="G24969">
        <v>2989.66</v>
      </c>
      <c r="H24969" t="s">
        <v>171104</v>
      </c>
      <c r="I24969" t="s">
        <v>171115</v>
      </c>
      <c r="J24969" t="s">
        <v>171117</v>
      </c>
      <c r="K24969" t="s">
        <v>171119</v>
      </c>
      <c r="L24969" t="s">
        <v>171121</v>
      </c>
    </row>
    <row r="24970" spans="1:12" x14ac:dyDescent="0.3">
      <c r="A24970" t="s">
        <v>24980</v>
      </c>
      <c r="B24970" t="s">
        <v>121919</v>
      </c>
      <c r="C24970">
        <v>9656493659</v>
      </c>
      <c r="D24970" s="1">
        <v>45491</v>
      </c>
      <c r="E24970" t="s">
        <v>171098</v>
      </c>
      <c r="F24970">
        <v>4475.1000000000004</v>
      </c>
      <c r="G24970">
        <v>1744.89</v>
      </c>
      <c r="H24970" t="s">
        <v>171109</v>
      </c>
      <c r="I24970" t="s">
        <v>171113</v>
      </c>
      <c r="J24970" t="s">
        <v>171116</v>
      </c>
      <c r="K24970" t="s">
        <v>171119</v>
      </c>
      <c r="L24970" t="s">
        <v>171122</v>
      </c>
    </row>
    <row r="24971" spans="1:12" x14ac:dyDescent="0.3">
      <c r="A24971" t="s">
        <v>24981</v>
      </c>
      <c r="B24971" t="s">
        <v>107624</v>
      </c>
      <c r="C24971">
        <v>4794178445</v>
      </c>
      <c r="D24971" s="1">
        <v>45430</v>
      </c>
      <c r="E24971" t="s">
        <v>171098</v>
      </c>
      <c r="F24971">
        <v>3253.17</v>
      </c>
      <c r="G24971">
        <v>2467.4299999999998</v>
      </c>
      <c r="H24971" t="s">
        <v>171103</v>
      </c>
      <c r="I24971" t="s">
        <v>171111</v>
      </c>
      <c r="J24971" t="s">
        <v>171117</v>
      </c>
      <c r="K24971" t="s">
        <v>171119</v>
      </c>
      <c r="L24971" t="s">
        <v>171123</v>
      </c>
    </row>
    <row r="24972" spans="1:12" x14ac:dyDescent="0.3">
      <c r="A24972" t="s">
        <v>24982</v>
      </c>
      <c r="B24972" t="s">
        <v>121920</v>
      </c>
      <c r="C24972">
        <v>9093947357</v>
      </c>
      <c r="D24972" s="1">
        <v>45452</v>
      </c>
      <c r="E24972" t="s">
        <v>171099</v>
      </c>
      <c r="F24972">
        <v>1163.93</v>
      </c>
      <c r="G24972">
        <v>6839.38</v>
      </c>
      <c r="H24972" t="s">
        <v>171100</v>
      </c>
      <c r="I24972" t="s">
        <v>171114</v>
      </c>
      <c r="J24972" t="s">
        <v>171117</v>
      </c>
      <c r="K24972" t="s">
        <v>171119</v>
      </c>
      <c r="L24972" t="s">
        <v>171120</v>
      </c>
    </row>
    <row r="24973" spans="1:12" x14ac:dyDescent="0.3">
      <c r="A24973" t="s">
        <v>24983</v>
      </c>
      <c r="B24973" t="s">
        <v>121666</v>
      </c>
      <c r="C24973">
        <v>2965300557</v>
      </c>
      <c r="D24973" s="1">
        <v>45587</v>
      </c>
      <c r="E24973" t="s">
        <v>171098</v>
      </c>
      <c r="F24973">
        <v>4890.8999999999996</v>
      </c>
      <c r="G24973">
        <v>6894.23</v>
      </c>
      <c r="H24973" t="s">
        <v>171108</v>
      </c>
      <c r="I24973" t="s">
        <v>171111</v>
      </c>
      <c r="J24973" t="s">
        <v>171118</v>
      </c>
      <c r="K24973" t="s">
        <v>171119</v>
      </c>
      <c r="L24973" t="s">
        <v>171120</v>
      </c>
    </row>
    <row r="24974" spans="1:12" x14ac:dyDescent="0.3">
      <c r="A24974" t="s">
        <v>24984</v>
      </c>
      <c r="B24974" t="s">
        <v>121921</v>
      </c>
      <c r="C24974">
        <v>7660283089</v>
      </c>
      <c r="D24974" s="1">
        <v>45557</v>
      </c>
      <c r="E24974" t="s">
        <v>171098</v>
      </c>
      <c r="F24974">
        <v>3363.24</v>
      </c>
      <c r="G24974">
        <v>6471.14</v>
      </c>
      <c r="H24974" t="s">
        <v>171109</v>
      </c>
      <c r="I24974" t="s">
        <v>171111</v>
      </c>
      <c r="J24974" t="s">
        <v>171118</v>
      </c>
      <c r="K24974" t="s">
        <v>171119</v>
      </c>
      <c r="L24974" t="s">
        <v>171122</v>
      </c>
    </row>
    <row r="24975" spans="1:12" x14ac:dyDescent="0.3">
      <c r="A24975" t="s">
        <v>24985</v>
      </c>
      <c r="B24975" t="s">
        <v>100309</v>
      </c>
      <c r="C24975">
        <v>5458842367</v>
      </c>
      <c r="D24975" s="1">
        <v>45430</v>
      </c>
      <c r="E24975" t="s">
        <v>171099</v>
      </c>
      <c r="F24975">
        <v>2363.2399999999998</v>
      </c>
      <c r="G24975">
        <v>8398.4699999999993</v>
      </c>
      <c r="H24975" t="s">
        <v>171100</v>
      </c>
      <c r="I24975" t="s">
        <v>171115</v>
      </c>
      <c r="J24975" t="s">
        <v>171118</v>
      </c>
      <c r="K24975" t="s">
        <v>171119</v>
      </c>
      <c r="L24975" t="s">
        <v>171122</v>
      </c>
    </row>
    <row r="24976" spans="1:12" x14ac:dyDescent="0.3">
      <c r="A24976" t="s">
        <v>24986</v>
      </c>
      <c r="B24976" t="s">
        <v>121922</v>
      </c>
      <c r="C24976">
        <v>1492619622</v>
      </c>
      <c r="D24976" s="1">
        <v>45479</v>
      </c>
      <c r="E24976" t="s">
        <v>171099</v>
      </c>
      <c r="F24976">
        <v>1453.91</v>
      </c>
      <c r="G24976">
        <v>994.53</v>
      </c>
      <c r="H24976" t="s">
        <v>171101</v>
      </c>
      <c r="I24976" t="s">
        <v>171110</v>
      </c>
      <c r="J24976" t="s">
        <v>171116</v>
      </c>
      <c r="K24976" t="s">
        <v>171119</v>
      </c>
      <c r="L24976" t="s">
        <v>171123</v>
      </c>
    </row>
    <row r="24977" spans="1:12" x14ac:dyDescent="0.3">
      <c r="A24977" t="s">
        <v>24987</v>
      </c>
      <c r="B24977" t="s">
        <v>121923</v>
      </c>
      <c r="C24977">
        <v>9662930432</v>
      </c>
      <c r="D24977" s="1">
        <v>45363</v>
      </c>
      <c r="E24977" t="s">
        <v>171099</v>
      </c>
      <c r="F24977">
        <v>4662.38</v>
      </c>
      <c r="G24977">
        <v>5568.98</v>
      </c>
      <c r="H24977" t="s">
        <v>171106</v>
      </c>
      <c r="I24977" t="s">
        <v>171112</v>
      </c>
      <c r="J24977" t="s">
        <v>171116</v>
      </c>
      <c r="K24977" t="s">
        <v>171119</v>
      </c>
      <c r="L24977" t="s">
        <v>171123</v>
      </c>
    </row>
    <row r="24978" spans="1:12" x14ac:dyDescent="0.3">
      <c r="A24978" t="s">
        <v>24988</v>
      </c>
      <c r="B24978" t="s">
        <v>121924</v>
      </c>
      <c r="C24978">
        <v>7335925674</v>
      </c>
      <c r="D24978" s="1">
        <v>45378</v>
      </c>
      <c r="E24978" t="s">
        <v>171098</v>
      </c>
      <c r="F24978">
        <v>2651.67</v>
      </c>
      <c r="G24978">
        <v>3088.11</v>
      </c>
      <c r="H24978" t="s">
        <v>171103</v>
      </c>
      <c r="I24978" t="s">
        <v>171112</v>
      </c>
      <c r="J24978" t="s">
        <v>171117</v>
      </c>
      <c r="K24978" t="s">
        <v>171119</v>
      </c>
      <c r="L24978" t="s">
        <v>171120</v>
      </c>
    </row>
    <row r="24979" spans="1:12" x14ac:dyDescent="0.3">
      <c r="A24979" t="s">
        <v>24989</v>
      </c>
      <c r="B24979" t="s">
        <v>121925</v>
      </c>
      <c r="C24979">
        <v>9126280657</v>
      </c>
      <c r="D24979" s="1">
        <v>45570</v>
      </c>
      <c r="E24979" t="s">
        <v>171098</v>
      </c>
      <c r="F24979">
        <v>1276.69</v>
      </c>
      <c r="G24979">
        <v>8598.69</v>
      </c>
      <c r="H24979" t="s">
        <v>171106</v>
      </c>
      <c r="I24979" t="s">
        <v>171115</v>
      </c>
      <c r="J24979" t="s">
        <v>171118</v>
      </c>
      <c r="K24979" t="s">
        <v>171119</v>
      </c>
      <c r="L24979" t="s">
        <v>171125</v>
      </c>
    </row>
    <row r="24980" spans="1:12" x14ac:dyDescent="0.3">
      <c r="A24980" t="s">
        <v>24990</v>
      </c>
      <c r="B24980" t="s">
        <v>121926</v>
      </c>
      <c r="C24980">
        <v>7179007156</v>
      </c>
      <c r="D24980" s="1">
        <v>45436</v>
      </c>
      <c r="E24980" t="s">
        <v>171098</v>
      </c>
      <c r="F24980">
        <v>1128.44</v>
      </c>
      <c r="G24980">
        <v>5017.2</v>
      </c>
      <c r="H24980" t="s">
        <v>171104</v>
      </c>
      <c r="I24980" t="s">
        <v>171111</v>
      </c>
      <c r="J24980" t="s">
        <v>171116</v>
      </c>
      <c r="K24980" t="s">
        <v>171119</v>
      </c>
      <c r="L24980" t="s">
        <v>171121</v>
      </c>
    </row>
    <row r="24981" spans="1:12" x14ac:dyDescent="0.3">
      <c r="A24981" t="s">
        <v>24991</v>
      </c>
      <c r="B24981" t="s">
        <v>121927</v>
      </c>
      <c r="C24981">
        <v>1456133725</v>
      </c>
      <c r="D24981" s="1">
        <v>45412</v>
      </c>
      <c r="E24981" t="s">
        <v>171099</v>
      </c>
      <c r="F24981">
        <v>2624.73</v>
      </c>
      <c r="G24981">
        <v>735.79</v>
      </c>
      <c r="H24981" t="s">
        <v>171103</v>
      </c>
      <c r="I24981" t="s">
        <v>171114</v>
      </c>
      <c r="J24981" t="s">
        <v>171116</v>
      </c>
      <c r="K24981" t="s">
        <v>171119</v>
      </c>
      <c r="L24981" t="s">
        <v>171124</v>
      </c>
    </row>
    <row r="24982" spans="1:12" x14ac:dyDescent="0.3">
      <c r="A24982" t="s">
        <v>24992</v>
      </c>
      <c r="B24982" t="s">
        <v>121928</v>
      </c>
      <c r="C24982">
        <v>2076200343</v>
      </c>
      <c r="D24982" s="1">
        <v>45471</v>
      </c>
      <c r="E24982" t="s">
        <v>171099</v>
      </c>
      <c r="F24982">
        <v>3286.8</v>
      </c>
      <c r="G24982">
        <v>2055.71</v>
      </c>
      <c r="H24982" t="s">
        <v>171109</v>
      </c>
      <c r="I24982" t="s">
        <v>171115</v>
      </c>
      <c r="J24982" t="s">
        <v>171118</v>
      </c>
      <c r="K24982" t="s">
        <v>171119</v>
      </c>
      <c r="L24982" t="s">
        <v>171121</v>
      </c>
    </row>
    <row r="24983" spans="1:12" x14ac:dyDescent="0.3">
      <c r="A24983" t="s">
        <v>24993</v>
      </c>
      <c r="B24983" t="s">
        <v>121929</v>
      </c>
      <c r="C24983">
        <v>2412985612</v>
      </c>
      <c r="D24983" s="1">
        <v>45323</v>
      </c>
      <c r="E24983" t="s">
        <v>171098</v>
      </c>
      <c r="F24983">
        <v>3348.33</v>
      </c>
      <c r="G24983">
        <v>7114.16</v>
      </c>
      <c r="H24983" t="s">
        <v>171102</v>
      </c>
      <c r="I24983" t="s">
        <v>171112</v>
      </c>
      <c r="J24983" t="s">
        <v>171117</v>
      </c>
      <c r="K24983" t="s">
        <v>171119</v>
      </c>
      <c r="L24983" t="s">
        <v>171123</v>
      </c>
    </row>
    <row r="24984" spans="1:12" x14ac:dyDescent="0.3">
      <c r="A24984" t="s">
        <v>24994</v>
      </c>
      <c r="B24984" t="s">
        <v>109427</v>
      </c>
      <c r="C24984">
        <v>8150537148</v>
      </c>
      <c r="D24984" s="1">
        <v>45372</v>
      </c>
      <c r="E24984" t="s">
        <v>171098</v>
      </c>
      <c r="F24984">
        <v>3976.95</v>
      </c>
      <c r="G24984">
        <v>6561.11</v>
      </c>
      <c r="H24984" t="s">
        <v>171102</v>
      </c>
      <c r="I24984" t="s">
        <v>171114</v>
      </c>
      <c r="J24984" t="s">
        <v>171117</v>
      </c>
      <c r="K24984" t="s">
        <v>171119</v>
      </c>
      <c r="L24984" t="s">
        <v>171122</v>
      </c>
    </row>
    <row r="24985" spans="1:12" x14ac:dyDescent="0.3">
      <c r="A24985" t="s">
        <v>24995</v>
      </c>
      <c r="B24985" t="s">
        <v>121930</v>
      </c>
      <c r="C24985">
        <v>1407275572</v>
      </c>
      <c r="D24985" s="1">
        <v>45481</v>
      </c>
      <c r="E24985" t="s">
        <v>171098</v>
      </c>
      <c r="F24985">
        <v>3311.25</v>
      </c>
      <c r="G24985">
        <v>6457.65</v>
      </c>
      <c r="H24985" t="s">
        <v>171103</v>
      </c>
      <c r="I24985" t="s">
        <v>171111</v>
      </c>
      <c r="J24985" t="s">
        <v>171118</v>
      </c>
      <c r="K24985" t="s">
        <v>171119</v>
      </c>
      <c r="L24985" t="s">
        <v>171122</v>
      </c>
    </row>
    <row r="24986" spans="1:12" x14ac:dyDescent="0.3">
      <c r="A24986" t="s">
        <v>24996</v>
      </c>
      <c r="B24986" t="s">
        <v>121931</v>
      </c>
      <c r="C24986">
        <v>4729342164</v>
      </c>
      <c r="D24986" s="1">
        <v>45354</v>
      </c>
      <c r="E24986" t="s">
        <v>171099</v>
      </c>
      <c r="F24986">
        <v>1852.38</v>
      </c>
      <c r="G24986">
        <v>8947.9</v>
      </c>
      <c r="H24986" t="s">
        <v>171106</v>
      </c>
      <c r="I24986" t="s">
        <v>171113</v>
      </c>
      <c r="J24986" t="s">
        <v>171118</v>
      </c>
      <c r="K24986" t="s">
        <v>171119</v>
      </c>
      <c r="L24986" t="s">
        <v>171123</v>
      </c>
    </row>
    <row r="24987" spans="1:12" x14ac:dyDescent="0.3">
      <c r="A24987" t="s">
        <v>24997</v>
      </c>
      <c r="B24987" t="s">
        <v>100564</v>
      </c>
      <c r="C24987">
        <v>4144545574</v>
      </c>
      <c r="D24987" s="1">
        <v>45361</v>
      </c>
      <c r="E24987" t="s">
        <v>171098</v>
      </c>
      <c r="F24987">
        <v>4675.0600000000004</v>
      </c>
      <c r="G24987">
        <v>8413.0400000000009</v>
      </c>
      <c r="H24987" t="s">
        <v>171105</v>
      </c>
      <c r="I24987" t="s">
        <v>171114</v>
      </c>
      <c r="J24987" t="s">
        <v>171118</v>
      </c>
      <c r="K24987" t="s">
        <v>171119</v>
      </c>
      <c r="L24987" t="s">
        <v>171120</v>
      </c>
    </row>
    <row r="24988" spans="1:12" x14ac:dyDescent="0.3">
      <c r="A24988" t="s">
        <v>24998</v>
      </c>
      <c r="B24988" t="s">
        <v>121932</v>
      </c>
      <c r="C24988">
        <v>9611895861</v>
      </c>
      <c r="D24988" s="1">
        <v>45433</v>
      </c>
      <c r="E24988" t="s">
        <v>171098</v>
      </c>
      <c r="F24988">
        <v>1028.3699999999999</v>
      </c>
      <c r="G24988">
        <v>3426.24</v>
      </c>
      <c r="H24988" t="s">
        <v>171102</v>
      </c>
      <c r="I24988" t="s">
        <v>171110</v>
      </c>
      <c r="J24988" t="s">
        <v>171117</v>
      </c>
      <c r="K24988" t="s">
        <v>171119</v>
      </c>
      <c r="L24988" t="s">
        <v>171124</v>
      </c>
    </row>
    <row r="24989" spans="1:12" x14ac:dyDescent="0.3">
      <c r="A24989" t="s">
        <v>24999</v>
      </c>
      <c r="B24989" t="s">
        <v>100819</v>
      </c>
      <c r="C24989">
        <v>2513737618</v>
      </c>
      <c r="D24989" s="1">
        <v>45454</v>
      </c>
      <c r="E24989" t="s">
        <v>171099</v>
      </c>
      <c r="F24989">
        <v>676.87</v>
      </c>
      <c r="G24989">
        <v>8387.06</v>
      </c>
      <c r="H24989" t="s">
        <v>171101</v>
      </c>
      <c r="I24989" t="s">
        <v>171110</v>
      </c>
      <c r="J24989" t="s">
        <v>171117</v>
      </c>
      <c r="K24989" t="s">
        <v>171119</v>
      </c>
      <c r="L24989" t="s">
        <v>171122</v>
      </c>
    </row>
    <row r="24990" spans="1:12" x14ac:dyDescent="0.3">
      <c r="A24990" t="s">
        <v>25000</v>
      </c>
      <c r="B24990" t="s">
        <v>121933</v>
      </c>
      <c r="C24990">
        <v>3337486142</v>
      </c>
      <c r="D24990" s="1">
        <v>45353</v>
      </c>
      <c r="E24990" t="s">
        <v>171099</v>
      </c>
      <c r="F24990">
        <v>4661</v>
      </c>
      <c r="G24990">
        <v>3723.06</v>
      </c>
      <c r="H24990" t="s">
        <v>171108</v>
      </c>
      <c r="I24990" t="s">
        <v>171112</v>
      </c>
      <c r="J24990" t="s">
        <v>171118</v>
      </c>
      <c r="K24990" t="s">
        <v>171119</v>
      </c>
      <c r="L24990" t="s">
        <v>171123</v>
      </c>
    </row>
    <row r="24991" spans="1:12" x14ac:dyDescent="0.3">
      <c r="A24991" t="s">
        <v>25001</v>
      </c>
      <c r="B24991" t="s">
        <v>121488</v>
      </c>
      <c r="C24991">
        <v>1853613289</v>
      </c>
      <c r="D24991" s="1">
        <v>45373</v>
      </c>
      <c r="E24991" t="s">
        <v>171098</v>
      </c>
      <c r="F24991">
        <v>1273.76</v>
      </c>
      <c r="G24991">
        <v>4654.34</v>
      </c>
      <c r="H24991" t="s">
        <v>171102</v>
      </c>
      <c r="I24991" t="s">
        <v>171113</v>
      </c>
      <c r="J24991" t="s">
        <v>171116</v>
      </c>
      <c r="K24991" t="s">
        <v>171119</v>
      </c>
      <c r="L24991" t="s">
        <v>171122</v>
      </c>
    </row>
    <row r="24992" spans="1:12" x14ac:dyDescent="0.3">
      <c r="A24992" t="s">
        <v>25002</v>
      </c>
      <c r="B24992" t="s">
        <v>121934</v>
      </c>
      <c r="C24992">
        <v>7571569390</v>
      </c>
      <c r="D24992" s="1">
        <v>45297</v>
      </c>
      <c r="E24992" t="s">
        <v>171099</v>
      </c>
      <c r="F24992">
        <v>4456.26</v>
      </c>
      <c r="G24992">
        <v>7284.14</v>
      </c>
      <c r="H24992" t="s">
        <v>171101</v>
      </c>
      <c r="I24992" t="s">
        <v>171112</v>
      </c>
      <c r="J24992" t="s">
        <v>171116</v>
      </c>
      <c r="K24992" t="s">
        <v>171119</v>
      </c>
      <c r="L24992" t="s">
        <v>171125</v>
      </c>
    </row>
    <row r="24993" spans="1:12" x14ac:dyDescent="0.3">
      <c r="A24993" t="s">
        <v>25003</v>
      </c>
      <c r="B24993" t="s">
        <v>121935</v>
      </c>
      <c r="C24993">
        <v>3749027857</v>
      </c>
      <c r="D24993" s="1">
        <v>45378</v>
      </c>
      <c r="E24993" t="s">
        <v>171098</v>
      </c>
      <c r="F24993">
        <v>4853.5</v>
      </c>
      <c r="G24993">
        <v>6667.65</v>
      </c>
      <c r="H24993" t="s">
        <v>171108</v>
      </c>
      <c r="I24993" t="s">
        <v>171111</v>
      </c>
      <c r="J24993" t="s">
        <v>171117</v>
      </c>
      <c r="K24993" t="s">
        <v>171119</v>
      </c>
      <c r="L24993" t="s">
        <v>171125</v>
      </c>
    </row>
    <row r="24994" spans="1:12" x14ac:dyDescent="0.3">
      <c r="A24994" t="s">
        <v>25004</v>
      </c>
      <c r="B24994" t="s">
        <v>112801</v>
      </c>
      <c r="C24994">
        <v>1273697054</v>
      </c>
      <c r="D24994" s="1">
        <v>45295</v>
      </c>
      <c r="E24994" t="s">
        <v>171099</v>
      </c>
      <c r="F24994">
        <v>347.81</v>
      </c>
      <c r="G24994">
        <v>1300.18</v>
      </c>
      <c r="H24994" t="s">
        <v>171108</v>
      </c>
      <c r="I24994" t="s">
        <v>171115</v>
      </c>
      <c r="J24994" t="s">
        <v>171117</v>
      </c>
      <c r="K24994" t="s">
        <v>171119</v>
      </c>
      <c r="L24994" t="s">
        <v>171125</v>
      </c>
    </row>
    <row r="24995" spans="1:12" x14ac:dyDescent="0.3">
      <c r="A24995" t="s">
        <v>25005</v>
      </c>
      <c r="B24995" t="s">
        <v>121936</v>
      </c>
      <c r="C24995">
        <v>8981111581</v>
      </c>
      <c r="D24995" s="1">
        <v>45593</v>
      </c>
      <c r="E24995" t="s">
        <v>171099</v>
      </c>
      <c r="F24995">
        <v>3049.23</v>
      </c>
      <c r="G24995">
        <v>607.13</v>
      </c>
      <c r="H24995" t="s">
        <v>171100</v>
      </c>
      <c r="I24995" t="s">
        <v>171111</v>
      </c>
      <c r="J24995" t="s">
        <v>171116</v>
      </c>
      <c r="K24995" t="s">
        <v>171119</v>
      </c>
      <c r="L24995" t="s">
        <v>171125</v>
      </c>
    </row>
    <row r="24996" spans="1:12" x14ac:dyDescent="0.3">
      <c r="A24996" t="s">
        <v>25006</v>
      </c>
      <c r="B24996" t="s">
        <v>116239</v>
      </c>
      <c r="C24996">
        <v>8813443556</v>
      </c>
      <c r="D24996" s="1">
        <v>45327</v>
      </c>
      <c r="E24996" t="s">
        <v>171099</v>
      </c>
      <c r="F24996">
        <v>1085.53</v>
      </c>
      <c r="G24996">
        <v>9798.7900000000009</v>
      </c>
      <c r="H24996" t="s">
        <v>171106</v>
      </c>
      <c r="I24996" t="s">
        <v>171114</v>
      </c>
      <c r="J24996" t="s">
        <v>171116</v>
      </c>
      <c r="K24996" t="s">
        <v>171119</v>
      </c>
      <c r="L24996" t="s">
        <v>171125</v>
      </c>
    </row>
    <row r="24997" spans="1:12" x14ac:dyDescent="0.3">
      <c r="A24997" t="s">
        <v>25007</v>
      </c>
      <c r="B24997" t="s">
        <v>100154</v>
      </c>
      <c r="C24997">
        <v>4307282600</v>
      </c>
      <c r="D24997" s="1">
        <v>45436</v>
      </c>
      <c r="E24997" t="s">
        <v>171098</v>
      </c>
      <c r="F24997">
        <v>4293.6000000000004</v>
      </c>
      <c r="G24997">
        <v>6750.95</v>
      </c>
      <c r="H24997" t="s">
        <v>171106</v>
      </c>
      <c r="I24997" t="s">
        <v>171113</v>
      </c>
      <c r="J24997" t="s">
        <v>171116</v>
      </c>
      <c r="K24997" t="s">
        <v>171119</v>
      </c>
      <c r="L24997" t="s">
        <v>171120</v>
      </c>
    </row>
    <row r="24998" spans="1:12" x14ac:dyDescent="0.3">
      <c r="A24998" t="s">
        <v>25008</v>
      </c>
      <c r="B24998" t="s">
        <v>115767</v>
      </c>
      <c r="C24998">
        <v>2566074689</v>
      </c>
      <c r="D24998" s="1">
        <v>45417</v>
      </c>
      <c r="E24998" t="s">
        <v>171098</v>
      </c>
      <c r="F24998">
        <v>3083.05</v>
      </c>
      <c r="G24998">
        <v>2917.73</v>
      </c>
      <c r="H24998" t="s">
        <v>171104</v>
      </c>
      <c r="I24998" t="s">
        <v>171115</v>
      </c>
      <c r="J24998" t="s">
        <v>171118</v>
      </c>
      <c r="K24998" t="s">
        <v>171119</v>
      </c>
      <c r="L24998" t="s">
        <v>171123</v>
      </c>
    </row>
    <row r="24999" spans="1:12" x14ac:dyDescent="0.3">
      <c r="A24999" t="s">
        <v>25009</v>
      </c>
      <c r="B24999" t="s">
        <v>121937</v>
      </c>
      <c r="C24999">
        <v>3094232968</v>
      </c>
      <c r="D24999" s="1">
        <v>45505</v>
      </c>
      <c r="E24999" t="s">
        <v>171098</v>
      </c>
      <c r="F24999">
        <v>4320.75</v>
      </c>
      <c r="G24999">
        <v>7157.71</v>
      </c>
      <c r="H24999" t="s">
        <v>171109</v>
      </c>
      <c r="I24999" t="s">
        <v>171115</v>
      </c>
      <c r="J24999" t="s">
        <v>171117</v>
      </c>
      <c r="K24999" t="s">
        <v>171119</v>
      </c>
      <c r="L24999" t="s">
        <v>171124</v>
      </c>
    </row>
    <row r="25000" spans="1:12" x14ac:dyDescent="0.3">
      <c r="A25000" t="s">
        <v>25010</v>
      </c>
      <c r="B25000" t="s">
        <v>121938</v>
      </c>
      <c r="C25000">
        <v>4549024929</v>
      </c>
      <c r="D25000" s="1">
        <v>45372</v>
      </c>
      <c r="E25000" t="s">
        <v>171099</v>
      </c>
      <c r="F25000">
        <v>1816.23</v>
      </c>
      <c r="G25000">
        <v>5480.45</v>
      </c>
      <c r="H25000" t="s">
        <v>171101</v>
      </c>
      <c r="I25000" t="s">
        <v>171110</v>
      </c>
      <c r="J25000" t="s">
        <v>171116</v>
      </c>
      <c r="K25000" t="s">
        <v>171119</v>
      </c>
      <c r="L25000" t="s">
        <v>171124</v>
      </c>
    </row>
    <row r="25001" spans="1:12" x14ac:dyDescent="0.3">
      <c r="A25001" t="s">
        <v>25011</v>
      </c>
      <c r="B25001" t="s">
        <v>121939</v>
      </c>
      <c r="C25001">
        <v>5353822375</v>
      </c>
      <c r="D25001" s="1">
        <v>45485</v>
      </c>
      <c r="E25001" t="s">
        <v>171099</v>
      </c>
      <c r="F25001">
        <v>154.76</v>
      </c>
      <c r="G25001">
        <v>2303.1799999999998</v>
      </c>
      <c r="H25001" t="s">
        <v>171104</v>
      </c>
      <c r="I25001" t="s">
        <v>171113</v>
      </c>
      <c r="J25001" t="s">
        <v>171117</v>
      </c>
      <c r="K25001" t="s">
        <v>171119</v>
      </c>
      <c r="L25001" t="s">
        <v>171120</v>
      </c>
    </row>
    <row r="25002" spans="1:12" x14ac:dyDescent="0.3">
      <c r="A25002" t="s">
        <v>25012</v>
      </c>
      <c r="B25002" t="s">
        <v>121940</v>
      </c>
      <c r="C25002">
        <v>6030713496</v>
      </c>
      <c r="D25002" s="1">
        <v>45337</v>
      </c>
      <c r="E25002" t="s">
        <v>171099</v>
      </c>
      <c r="F25002">
        <v>1579</v>
      </c>
      <c r="G25002">
        <v>8953.07</v>
      </c>
      <c r="H25002" t="s">
        <v>171107</v>
      </c>
      <c r="I25002" t="s">
        <v>171113</v>
      </c>
      <c r="J25002" t="s">
        <v>171116</v>
      </c>
      <c r="K25002" t="s">
        <v>171119</v>
      </c>
      <c r="L25002" t="s">
        <v>171120</v>
      </c>
    </row>
    <row r="25003" spans="1:12" x14ac:dyDescent="0.3">
      <c r="A25003" t="s">
        <v>25013</v>
      </c>
      <c r="B25003" t="s">
        <v>121941</v>
      </c>
      <c r="C25003">
        <v>1820134315</v>
      </c>
      <c r="D25003" s="1">
        <v>45595</v>
      </c>
      <c r="E25003" t="s">
        <v>171099</v>
      </c>
      <c r="F25003">
        <v>2110.44</v>
      </c>
      <c r="G25003">
        <v>2651.85</v>
      </c>
      <c r="H25003" t="s">
        <v>171105</v>
      </c>
      <c r="I25003" t="s">
        <v>171114</v>
      </c>
      <c r="J25003" t="s">
        <v>171118</v>
      </c>
      <c r="K25003" t="s">
        <v>171119</v>
      </c>
      <c r="L25003" t="s">
        <v>171125</v>
      </c>
    </row>
    <row r="25004" spans="1:12" x14ac:dyDescent="0.3">
      <c r="A25004" t="s">
        <v>25014</v>
      </c>
      <c r="B25004" t="s">
        <v>121942</v>
      </c>
      <c r="C25004">
        <v>2751228799</v>
      </c>
      <c r="D25004" s="1">
        <v>45452</v>
      </c>
      <c r="E25004" t="s">
        <v>171099</v>
      </c>
      <c r="F25004">
        <v>2760.24</v>
      </c>
      <c r="G25004">
        <v>4505.26</v>
      </c>
      <c r="H25004" t="s">
        <v>171106</v>
      </c>
      <c r="I25004" t="s">
        <v>171115</v>
      </c>
      <c r="J25004" t="s">
        <v>171118</v>
      </c>
      <c r="K25004" t="s">
        <v>171119</v>
      </c>
      <c r="L25004" t="s">
        <v>171121</v>
      </c>
    </row>
    <row r="25005" spans="1:12" x14ac:dyDescent="0.3">
      <c r="A25005" t="s">
        <v>25015</v>
      </c>
      <c r="B25005" t="s">
        <v>121943</v>
      </c>
      <c r="C25005">
        <v>4091369640</v>
      </c>
      <c r="D25005" s="1">
        <v>45343</v>
      </c>
      <c r="E25005" t="s">
        <v>171098</v>
      </c>
      <c r="F25005">
        <v>1408.74</v>
      </c>
      <c r="G25005">
        <v>3753.33</v>
      </c>
      <c r="H25005" t="s">
        <v>171100</v>
      </c>
      <c r="I25005" t="s">
        <v>171110</v>
      </c>
      <c r="J25005" t="s">
        <v>171118</v>
      </c>
      <c r="K25005" t="s">
        <v>171119</v>
      </c>
      <c r="L25005" t="s">
        <v>171124</v>
      </c>
    </row>
    <row r="25006" spans="1:12" x14ac:dyDescent="0.3">
      <c r="A25006" t="s">
        <v>25016</v>
      </c>
      <c r="B25006" t="s">
        <v>102760</v>
      </c>
      <c r="C25006">
        <v>5716180823</v>
      </c>
      <c r="D25006" s="1">
        <v>45621</v>
      </c>
      <c r="E25006" t="s">
        <v>171099</v>
      </c>
      <c r="F25006">
        <v>2476.5700000000002</v>
      </c>
      <c r="G25006">
        <v>2395.02</v>
      </c>
      <c r="H25006" t="s">
        <v>171108</v>
      </c>
      <c r="I25006" t="s">
        <v>171115</v>
      </c>
      <c r="J25006" t="s">
        <v>171116</v>
      </c>
      <c r="K25006" t="s">
        <v>171119</v>
      </c>
      <c r="L25006" t="s">
        <v>171120</v>
      </c>
    </row>
    <row r="25007" spans="1:12" x14ac:dyDescent="0.3">
      <c r="A25007" t="s">
        <v>25017</v>
      </c>
      <c r="B25007" t="s">
        <v>121944</v>
      </c>
      <c r="C25007">
        <v>3770118219</v>
      </c>
      <c r="D25007" s="1">
        <v>45297</v>
      </c>
      <c r="E25007" t="s">
        <v>171099</v>
      </c>
      <c r="F25007">
        <v>3309.63</v>
      </c>
      <c r="G25007">
        <v>8969.9599999999991</v>
      </c>
      <c r="H25007" t="s">
        <v>171108</v>
      </c>
      <c r="I25007" t="s">
        <v>171113</v>
      </c>
      <c r="J25007" t="s">
        <v>171118</v>
      </c>
      <c r="K25007" t="s">
        <v>171119</v>
      </c>
      <c r="L25007" t="s">
        <v>171122</v>
      </c>
    </row>
    <row r="25008" spans="1:12" x14ac:dyDescent="0.3">
      <c r="A25008" t="s">
        <v>25018</v>
      </c>
      <c r="B25008" t="s">
        <v>121945</v>
      </c>
      <c r="C25008">
        <v>8262406835</v>
      </c>
      <c r="D25008" s="1">
        <v>45293</v>
      </c>
      <c r="E25008" t="s">
        <v>171098</v>
      </c>
      <c r="F25008">
        <v>1379.58</v>
      </c>
      <c r="G25008">
        <v>5365.75</v>
      </c>
      <c r="H25008" t="s">
        <v>171105</v>
      </c>
      <c r="I25008" t="s">
        <v>171111</v>
      </c>
      <c r="J25008" t="s">
        <v>171116</v>
      </c>
      <c r="K25008" t="s">
        <v>171119</v>
      </c>
      <c r="L25008" t="s">
        <v>171125</v>
      </c>
    </row>
    <row r="25009" spans="1:12" x14ac:dyDescent="0.3">
      <c r="A25009" t="s">
        <v>25019</v>
      </c>
      <c r="B25009" t="s">
        <v>110595</v>
      </c>
      <c r="C25009">
        <v>4581559826</v>
      </c>
      <c r="D25009" s="1">
        <v>45604</v>
      </c>
      <c r="E25009" t="s">
        <v>171098</v>
      </c>
      <c r="F25009">
        <v>4563.88</v>
      </c>
      <c r="G25009">
        <v>9319.4599999999991</v>
      </c>
      <c r="H25009" t="s">
        <v>171107</v>
      </c>
      <c r="I25009" t="s">
        <v>171111</v>
      </c>
      <c r="J25009" t="s">
        <v>171116</v>
      </c>
      <c r="K25009" t="s">
        <v>171119</v>
      </c>
      <c r="L25009" t="s">
        <v>171122</v>
      </c>
    </row>
    <row r="25010" spans="1:12" x14ac:dyDescent="0.3">
      <c r="A25010" t="s">
        <v>25020</v>
      </c>
      <c r="B25010" t="s">
        <v>121946</v>
      </c>
      <c r="C25010">
        <v>7261285430</v>
      </c>
      <c r="D25010" s="1">
        <v>45597</v>
      </c>
      <c r="E25010" t="s">
        <v>171099</v>
      </c>
      <c r="F25010">
        <v>626.59</v>
      </c>
      <c r="G25010">
        <v>4447.1099999999997</v>
      </c>
      <c r="H25010" t="s">
        <v>171108</v>
      </c>
      <c r="I25010" t="s">
        <v>171114</v>
      </c>
      <c r="J25010" t="s">
        <v>171117</v>
      </c>
      <c r="K25010" t="s">
        <v>171119</v>
      </c>
      <c r="L25010" t="s">
        <v>171123</v>
      </c>
    </row>
    <row r="25011" spans="1:12" x14ac:dyDescent="0.3">
      <c r="A25011" t="s">
        <v>25021</v>
      </c>
      <c r="B25011" t="s">
        <v>121947</v>
      </c>
      <c r="C25011">
        <v>5164079430</v>
      </c>
      <c r="D25011" s="1">
        <v>45423</v>
      </c>
      <c r="E25011" t="s">
        <v>171098</v>
      </c>
      <c r="F25011">
        <v>345.42</v>
      </c>
      <c r="G25011">
        <v>7050.94</v>
      </c>
      <c r="H25011" t="s">
        <v>171107</v>
      </c>
      <c r="I25011" t="s">
        <v>171114</v>
      </c>
      <c r="J25011" t="s">
        <v>171118</v>
      </c>
      <c r="K25011" t="s">
        <v>171119</v>
      </c>
      <c r="L25011" t="s">
        <v>171124</v>
      </c>
    </row>
    <row r="25012" spans="1:12" x14ac:dyDescent="0.3">
      <c r="A25012" t="s">
        <v>25022</v>
      </c>
      <c r="B25012" t="s">
        <v>121948</v>
      </c>
      <c r="C25012">
        <v>4317497742</v>
      </c>
      <c r="D25012" s="1">
        <v>45429</v>
      </c>
      <c r="E25012" t="s">
        <v>171099</v>
      </c>
      <c r="F25012">
        <v>1816.66</v>
      </c>
      <c r="G25012">
        <v>3869.2</v>
      </c>
      <c r="H25012" t="s">
        <v>171102</v>
      </c>
      <c r="I25012" t="s">
        <v>171113</v>
      </c>
      <c r="J25012" t="s">
        <v>171118</v>
      </c>
      <c r="K25012" t="s">
        <v>171119</v>
      </c>
      <c r="L25012" t="s">
        <v>171124</v>
      </c>
    </row>
    <row r="25013" spans="1:12" x14ac:dyDescent="0.3">
      <c r="A25013" t="s">
        <v>25023</v>
      </c>
      <c r="B25013" t="s">
        <v>121949</v>
      </c>
      <c r="C25013">
        <v>9107514797</v>
      </c>
      <c r="D25013" s="1">
        <v>45478</v>
      </c>
      <c r="E25013" t="s">
        <v>171099</v>
      </c>
      <c r="F25013">
        <v>2465.75</v>
      </c>
      <c r="G25013">
        <v>4236.47</v>
      </c>
      <c r="H25013" t="s">
        <v>171108</v>
      </c>
      <c r="I25013" t="s">
        <v>171113</v>
      </c>
      <c r="J25013" t="s">
        <v>171118</v>
      </c>
      <c r="K25013" t="s">
        <v>171119</v>
      </c>
      <c r="L25013" t="s">
        <v>171121</v>
      </c>
    </row>
    <row r="25014" spans="1:12" x14ac:dyDescent="0.3">
      <c r="A25014" t="s">
        <v>25024</v>
      </c>
      <c r="B25014" t="s">
        <v>121950</v>
      </c>
      <c r="C25014">
        <v>8931068077</v>
      </c>
      <c r="D25014" s="1">
        <v>45518</v>
      </c>
      <c r="E25014" t="s">
        <v>171098</v>
      </c>
      <c r="F25014">
        <v>3552.77</v>
      </c>
      <c r="G25014">
        <v>6727.7</v>
      </c>
      <c r="H25014" t="s">
        <v>171106</v>
      </c>
      <c r="I25014" t="s">
        <v>171111</v>
      </c>
      <c r="J25014" t="s">
        <v>171118</v>
      </c>
      <c r="K25014" t="s">
        <v>171119</v>
      </c>
      <c r="L25014" t="s">
        <v>171121</v>
      </c>
    </row>
    <row r="25015" spans="1:12" x14ac:dyDescent="0.3">
      <c r="A25015" t="s">
        <v>25025</v>
      </c>
      <c r="B25015" t="s">
        <v>121951</v>
      </c>
      <c r="C25015">
        <v>7880966934</v>
      </c>
      <c r="D25015" s="1">
        <v>45533</v>
      </c>
      <c r="E25015" t="s">
        <v>171098</v>
      </c>
      <c r="F25015">
        <v>3576.53</v>
      </c>
      <c r="G25015">
        <v>9133.66</v>
      </c>
      <c r="H25015" t="s">
        <v>171101</v>
      </c>
      <c r="I25015" t="s">
        <v>171114</v>
      </c>
      <c r="J25015" t="s">
        <v>171117</v>
      </c>
      <c r="K25015" t="s">
        <v>171119</v>
      </c>
      <c r="L25015" t="s">
        <v>171123</v>
      </c>
    </row>
    <row r="25016" spans="1:12" x14ac:dyDescent="0.3">
      <c r="A25016" t="s">
        <v>25026</v>
      </c>
      <c r="B25016" t="s">
        <v>121952</v>
      </c>
      <c r="C25016">
        <v>7913394762</v>
      </c>
      <c r="D25016" s="1">
        <v>45390</v>
      </c>
      <c r="E25016" t="s">
        <v>171099</v>
      </c>
      <c r="F25016">
        <v>4543.5600000000004</v>
      </c>
      <c r="G25016">
        <v>2252.5300000000002</v>
      </c>
      <c r="H25016" t="s">
        <v>171103</v>
      </c>
      <c r="I25016" t="s">
        <v>171111</v>
      </c>
      <c r="J25016" t="s">
        <v>171117</v>
      </c>
      <c r="K25016" t="s">
        <v>171119</v>
      </c>
      <c r="L25016" t="s">
        <v>171125</v>
      </c>
    </row>
    <row r="25017" spans="1:12" x14ac:dyDescent="0.3">
      <c r="A25017" t="s">
        <v>25027</v>
      </c>
      <c r="B25017" t="s">
        <v>121953</v>
      </c>
      <c r="C25017">
        <v>2028869426</v>
      </c>
      <c r="D25017" s="1">
        <v>45559</v>
      </c>
      <c r="E25017" t="s">
        <v>171098</v>
      </c>
      <c r="F25017">
        <v>441.79</v>
      </c>
      <c r="G25017">
        <v>3065.52</v>
      </c>
      <c r="H25017" t="s">
        <v>171100</v>
      </c>
      <c r="I25017" t="s">
        <v>171113</v>
      </c>
      <c r="J25017" t="s">
        <v>171116</v>
      </c>
      <c r="K25017" t="s">
        <v>171119</v>
      </c>
      <c r="L25017" t="s">
        <v>171124</v>
      </c>
    </row>
    <row r="25018" spans="1:12" x14ac:dyDescent="0.3">
      <c r="A25018" t="s">
        <v>25028</v>
      </c>
      <c r="B25018" t="s">
        <v>121954</v>
      </c>
      <c r="C25018">
        <v>8293841432</v>
      </c>
      <c r="D25018" s="1">
        <v>45325</v>
      </c>
      <c r="E25018" t="s">
        <v>171098</v>
      </c>
      <c r="F25018">
        <v>677.59</v>
      </c>
      <c r="G25018">
        <v>8335.18</v>
      </c>
      <c r="H25018" t="s">
        <v>171101</v>
      </c>
      <c r="I25018" t="s">
        <v>171111</v>
      </c>
      <c r="J25018" t="s">
        <v>171118</v>
      </c>
      <c r="K25018" t="s">
        <v>171119</v>
      </c>
      <c r="L25018" t="s">
        <v>171125</v>
      </c>
    </row>
    <row r="25019" spans="1:12" x14ac:dyDescent="0.3">
      <c r="A25019" t="s">
        <v>25029</v>
      </c>
      <c r="B25019" t="s">
        <v>121955</v>
      </c>
      <c r="C25019">
        <v>3279314265</v>
      </c>
      <c r="D25019" s="1">
        <v>45451</v>
      </c>
      <c r="E25019" t="s">
        <v>171098</v>
      </c>
      <c r="F25019">
        <v>1195</v>
      </c>
      <c r="G25019">
        <v>8998.4</v>
      </c>
      <c r="H25019" t="s">
        <v>171106</v>
      </c>
      <c r="I25019" t="s">
        <v>171113</v>
      </c>
      <c r="J25019" t="s">
        <v>171118</v>
      </c>
      <c r="K25019" t="s">
        <v>171119</v>
      </c>
      <c r="L25019" t="s">
        <v>171125</v>
      </c>
    </row>
    <row r="25020" spans="1:12" x14ac:dyDescent="0.3">
      <c r="A25020" t="s">
        <v>25030</v>
      </c>
      <c r="B25020" t="s">
        <v>121956</v>
      </c>
      <c r="C25020">
        <v>6556843011</v>
      </c>
      <c r="D25020" s="1">
        <v>45429</v>
      </c>
      <c r="E25020" t="s">
        <v>171099</v>
      </c>
      <c r="F25020">
        <v>4183.2</v>
      </c>
      <c r="G25020">
        <v>8889.66</v>
      </c>
      <c r="H25020" t="s">
        <v>171108</v>
      </c>
      <c r="I25020" t="s">
        <v>171111</v>
      </c>
      <c r="J25020" t="s">
        <v>171116</v>
      </c>
      <c r="K25020" t="s">
        <v>171119</v>
      </c>
      <c r="L25020" t="s">
        <v>171121</v>
      </c>
    </row>
    <row r="25021" spans="1:12" x14ac:dyDescent="0.3">
      <c r="A25021" t="s">
        <v>25031</v>
      </c>
      <c r="B25021" t="s">
        <v>121957</v>
      </c>
      <c r="C25021">
        <v>4733290690</v>
      </c>
      <c r="D25021" s="1">
        <v>45556</v>
      </c>
      <c r="E25021" t="s">
        <v>171099</v>
      </c>
      <c r="F25021">
        <v>4755.29</v>
      </c>
      <c r="G25021">
        <v>4624.8599999999997</v>
      </c>
      <c r="H25021" t="s">
        <v>171104</v>
      </c>
      <c r="I25021" t="s">
        <v>171114</v>
      </c>
      <c r="J25021" t="s">
        <v>171116</v>
      </c>
      <c r="K25021" t="s">
        <v>171119</v>
      </c>
      <c r="L25021" t="s">
        <v>171122</v>
      </c>
    </row>
    <row r="25022" spans="1:12" x14ac:dyDescent="0.3">
      <c r="A25022" t="s">
        <v>25032</v>
      </c>
      <c r="B25022" t="s">
        <v>103274</v>
      </c>
      <c r="C25022">
        <v>7713909608</v>
      </c>
      <c r="D25022" s="1">
        <v>45606</v>
      </c>
      <c r="E25022" t="s">
        <v>171098</v>
      </c>
      <c r="F25022">
        <v>282.17</v>
      </c>
      <c r="G25022">
        <v>983.59</v>
      </c>
      <c r="H25022" t="s">
        <v>171106</v>
      </c>
      <c r="I25022" t="s">
        <v>171111</v>
      </c>
      <c r="J25022" t="s">
        <v>171116</v>
      </c>
      <c r="K25022" t="s">
        <v>171119</v>
      </c>
      <c r="L25022" t="s">
        <v>171122</v>
      </c>
    </row>
    <row r="25023" spans="1:12" x14ac:dyDescent="0.3">
      <c r="A25023" t="s">
        <v>25033</v>
      </c>
      <c r="B25023" t="s">
        <v>121958</v>
      </c>
      <c r="C25023">
        <v>9246978008</v>
      </c>
      <c r="D25023" s="1">
        <v>45310</v>
      </c>
      <c r="E25023" t="s">
        <v>171098</v>
      </c>
      <c r="F25023">
        <v>3315.46</v>
      </c>
      <c r="G25023">
        <v>6739.25</v>
      </c>
      <c r="H25023" t="s">
        <v>171106</v>
      </c>
      <c r="I25023" t="s">
        <v>171111</v>
      </c>
      <c r="J25023" t="s">
        <v>171118</v>
      </c>
      <c r="K25023" t="s">
        <v>171119</v>
      </c>
      <c r="L25023" t="s">
        <v>171124</v>
      </c>
    </row>
    <row r="25024" spans="1:12" x14ac:dyDescent="0.3">
      <c r="A25024" t="s">
        <v>25034</v>
      </c>
      <c r="B25024" t="s">
        <v>121959</v>
      </c>
      <c r="C25024">
        <v>5885279113</v>
      </c>
      <c r="D25024" s="1">
        <v>45384</v>
      </c>
      <c r="E25024" t="s">
        <v>171099</v>
      </c>
      <c r="F25024">
        <v>3887.3</v>
      </c>
      <c r="G25024">
        <v>4735.87</v>
      </c>
      <c r="H25024" t="s">
        <v>171106</v>
      </c>
      <c r="I25024" t="s">
        <v>171113</v>
      </c>
      <c r="J25024" t="s">
        <v>171117</v>
      </c>
      <c r="K25024" t="s">
        <v>171119</v>
      </c>
      <c r="L25024" t="s">
        <v>171120</v>
      </c>
    </row>
    <row r="25025" spans="1:12" x14ac:dyDescent="0.3">
      <c r="A25025" t="s">
        <v>25035</v>
      </c>
      <c r="B25025" t="s">
        <v>121960</v>
      </c>
      <c r="C25025">
        <v>5561897136</v>
      </c>
      <c r="D25025" s="1">
        <v>45540</v>
      </c>
      <c r="E25025" t="s">
        <v>171099</v>
      </c>
      <c r="F25025">
        <v>1302.0999999999999</v>
      </c>
      <c r="G25025">
        <v>7367.37</v>
      </c>
      <c r="H25025" t="s">
        <v>171104</v>
      </c>
      <c r="I25025" t="s">
        <v>171115</v>
      </c>
      <c r="J25025" t="s">
        <v>171117</v>
      </c>
      <c r="K25025" t="s">
        <v>171119</v>
      </c>
      <c r="L25025" t="s">
        <v>171123</v>
      </c>
    </row>
    <row r="25026" spans="1:12" x14ac:dyDescent="0.3">
      <c r="A25026" t="s">
        <v>25036</v>
      </c>
      <c r="B25026" t="s">
        <v>121961</v>
      </c>
      <c r="C25026">
        <v>7549344096</v>
      </c>
      <c r="D25026" s="1">
        <v>45389</v>
      </c>
      <c r="E25026" t="s">
        <v>171098</v>
      </c>
      <c r="F25026">
        <v>3859.52</v>
      </c>
      <c r="G25026">
        <v>7411.67</v>
      </c>
      <c r="H25026" t="s">
        <v>171103</v>
      </c>
      <c r="I25026" t="s">
        <v>171111</v>
      </c>
      <c r="J25026" t="s">
        <v>171118</v>
      </c>
      <c r="K25026" t="s">
        <v>171119</v>
      </c>
      <c r="L25026" t="s">
        <v>171124</v>
      </c>
    </row>
    <row r="25027" spans="1:12" x14ac:dyDescent="0.3">
      <c r="A25027" t="s">
        <v>25037</v>
      </c>
      <c r="B25027" t="s">
        <v>121962</v>
      </c>
      <c r="C25027">
        <v>1422739547</v>
      </c>
      <c r="D25027" s="1">
        <v>45487</v>
      </c>
      <c r="E25027" t="s">
        <v>171099</v>
      </c>
      <c r="F25027">
        <v>1137.29</v>
      </c>
      <c r="G25027">
        <v>2563.5100000000002</v>
      </c>
      <c r="H25027" t="s">
        <v>171102</v>
      </c>
      <c r="I25027" t="s">
        <v>171111</v>
      </c>
      <c r="J25027" t="s">
        <v>171117</v>
      </c>
      <c r="K25027" t="s">
        <v>171119</v>
      </c>
      <c r="L25027" t="s">
        <v>171121</v>
      </c>
    </row>
    <row r="25028" spans="1:12" x14ac:dyDescent="0.3">
      <c r="A25028" t="s">
        <v>25038</v>
      </c>
      <c r="B25028" t="s">
        <v>121963</v>
      </c>
      <c r="C25028">
        <v>8755461848</v>
      </c>
      <c r="D25028" s="1">
        <v>45574</v>
      </c>
      <c r="E25028" t="s">
        <v>171099</v>
      </c>
      <c r="F25028">
        <v>3974.16</v>
      </c>
      <c r="G25028">
        <v>9492.11</v>
      </c>
      <c r="H25028" t="s">
        <v>171106</v>
      </c>
      <c r="I25028" t="s">
        <v>171115</v>
      </c>
      <c r="J25028" t="s">
        <v>171118</v>
      </c>
      <c r="K25028" t="s">
        <v>171119</v>
      </c>
      <c r="L25028" t="s">
        <v>171120</v>
      </c>
    </row>
    <row r="25029" spans="1:12" x14ac:dyDescent="0.3">
      <c r="A25029" t="s">
        <v>25039</v>
      </c>
      <c r="B25029" t="s">
        <v>121964</v>
      </c>
      <c r="C25029">
        <v>1397937987</v>
      </c>
      <c r="D25029" s="1">
        <v>45480</v>
      </c>
      <c r="E25029" t="s">
        <v>171099</v>
      </c>
      <c r="F25029">
        <v>3171.2</v>
      </c>
      <c r="G25029">
        <v>7512.03</v>
      </c>
      <c r="H25029" t="s">
        <v>171108</v>
      </c>
      <c r="I25029" t="s">
        <v>171115</v>
      </c>
      <c r="J25029" t="s">
        <v>171116</v>
      </c>
      <c r="K25029" t="s">
        <v>171119</v>
      </c>
      <c r="L25029" t="s">
        <v>171124</v>
      </c>
    </row>
    <row r="25030" spans="1:12" x14ac:dyDescent="0.3">
      <c r="A25030" t="s">
        <v>25040</v>
      </c>
      <c r="B25030" t="s">
        <v>108734</v>
      </c>
      <c r="C25030">
        <v>6638158910</v>
      </c>
      <c r="D25030" s="1">
        <v>45602</v>
      </c>
      <c r="E25030" t="s">
        <v>171098</v>
      </c>
      <c r="F25030">
        <v>4038.11</v>
      </c>
      <c r="G25030">
        <v>1692.51</v>
      </c>
      <c r="H25030" t="s">
        <v>171108</v>
      </c>
      <c r="I25030" t="s">
        <v>171115</v>
      </c>
      <c r="J25030" t="s">
        <v>171117</v>
      </c>
      <c r="K25030" t="s">
        <v>171119</v>
      </c>
      <c r="L25030" t="s">
        <v>171124</v>
      </c>
    </row>
    <row r="25031" spans="1:12" x14ac:dyDescent="0.3">
      <c r="A25031" t="s">
        <v>25041</v>
      </c>
      <c r="B25031" t="s">
        <v>121965</v>
      </c>
      <c r="C25031">
        <v>1749305584</v>
      </c>
      <c r="D25031" s="1">
        <v>45602</v>
      </c>
      <c r="E25031" t="s">
        <v>171099</v>
      </c>
      <c r="F25031">
        <v>1957.57</v>
      </c>
      <c r="G25031">
        <v>4059.38</v>
      </c>
      <c r="H25031" t="s">
        <v>171101</v>
      </c>
      <c r="I25031" t="s">
        <v>171110</v>
      </c>
      <c r="J25031" t="s">
        <v>171117</v>
      </c>
      <c r="K25031" t="s">
        <v>171119</v>
      </c>
      <c r="L25031" t="s">
        <v>171121</v>
      </c>
    </row>
    <row r="25032" spans="1:12" x14ac:dyDescent="0.3">
      <c r="A25032" t="s">
        <v>25042</v>
      </c>
      <c r="B25032" t="s">
        <v>111357</v>
      </c>
      <c r="C25032">
        <v>7109268457</v>
      </c>
      <c r="D25032" s="1">
        <v>45328</v>
      </c>
      <c r="E25032" t="s">
        <v>171098</v>
      </c>
      <c r="F25032">
        <v>1565.36</v>
      </c>
      <c r="G25032">
        <v>1706.95</v>
      </c>
      <c r="H25032" t="s">
        <v>171105</v>
      </c>
      <c r="I25032" t="s">
        <v>171114</v>
      </c>
      <c r="J25032" t="s">
        <v>171117</v>
      </c>
      <c r="K25032" t="s">
        <v>171119</v>
      </c>
      <c r="L25032" t="s">
        <v>171120</v>
      </c>
    </row>
    <row r="25033" spans="1:12" x14ac:dyDescent="0.3">
      <c r="A25033" t="s">
        <v>25043</v>
      </c>
      <c r="B25033" t="s">
        <v>121966</v>
      </c>
      <c r="C25033">
        <v>3856625535</v>
      </c>
      <c r="D25033" s="1">
        <v>45624</v>
      </c>
      <c r="E25033" t="s">
        <v>171099</v>
      </c>
      <c r="F25033">
        <v>3217.55</v>
      </c>
      <c r="G25033">
        <v>7676.89</v>
      </c>
      <c r="H25033" t="s">
        <v>171106</v>
      </c>
      <c r="I25033" t="s">
        <v>171115</v>
      </c>
      <c r="J25033" t="s">
        <v>171117</v>
      </c>
      <c r="K25033" t="s">
        <v>171119</v>
      </c>
      <c r="L25033" t="s">
        <v>171124</v>
      </c>
    </row>
    <row r="25034" spans="1:12" x14ac:dyDescent="0.3">
      <c r="A25034" t="s">
        <v>25044</v>
      </c>
      <c r="B25034" t="s">
        <v>111471</v>
      </c>
      <c r="C25034">
        <v>5601377969</v>
      </c>
      <c r="D25034" s="1">
        <v>45621</v>
      </c>
      <c r="E25034" t="s">
        <v>171098</v>
      </c>
      <c r="F25034">
        <v>1199.32</v>
      </c>
      <c r="G25034">
        <v>5469.08</v>
      </c>
      <c r="H25034" t="s">
        <v>171106</v>
      </c>
      <c r="I25034" t="s">
        <v>171110</v>
      </c>
      <c r="J25034" t="s">
        <v>171116</v>
      </c>
      <c r="K25034" t="s">
        <v>171119</v>
      </c>
      <c r="L25034" t="s">
        <v>171120</v>
      </c>
    </row>
    <row r="25035" spans="1:12" x14ac:dyDescent="0.3">
      <c r="A25035" t="s">
        <v>25045</v>
      </c>
      <c r="B25035" t="s">
        <v>109346</v>
      </c>
      <c r="C25035">
        <v>1845822045</v>
      </c>
      <c r="D25035" s="1">
        <v>45573</v>
      </c>
      <c r="E25035" t="s">
        <v>171098</v>
      </c>
      <c r="F25035">
        <v>3547.27</v>
      </c>
      <c r="G25035">
        <v>8363.7800000000007</v>
      </c>
      <c r="H25035" t="s">
        <v>171103</v>
      </c>
      <c r="I25035" t="s">
        <v>171111</v>
      </c>
      <c r="J25035" t="s">
        <v>171117</v>
      </c>
      <c r="K25035" t="s">
        <v>171119</v>
      </c>
      <c r="L25035" t="s">
        <v>171121</v>
      </c>
    </row>
    <row r="25036" spans="1:12" x14ac:dyDescent="0.3">
      <c r="A25036" t="s">
        <v>25046</v>
      </c>
      <c r="B25036" t="s">
        <v>121967</v>
      </c>
      <c r="C25036">
        <v>8857620158</v>
      </c>
      <c r="D25036" s="1">
        <v>45553</v>
      </c>
      <c r="E25036" t="s">
        <v>171098</v>
      </c>
      <c r="F25036">
        <v>947.3</v>
      </c>
      <c r="G25036">
        <v>6544.71</v>
      </c>
      <c r="H25036" t="s">
        <v>171106</v>
      </c>
      <c r="I25036" t="s">
        <v>171112</v>
      </c>
      <c r="J25036" t="s">
        <v>171116</v>
      </c>
      <c r="K25036" t="s">
        <v>171119</v>
      </c>
      <c r="L25036" t="s">
        <v>171124</v>
      </c>
    </row>
    <row r="25037" spans="1:12" x14ac:dyDescent="0.3">
      <c r="A25037" t="s">
        <v>25047</v>
      </c>
      <c r="B25037" t="s">
        <v>121968</v>
      </c>
      <c r="C25037">
        <v>9756798618</v>
      </c>
      <c r="D25037" s="1">
        <v>45399</v>
      </c>
      <c r="E25037" t="s">
        <v>171099</v>
      </c>
      <c r="F25037">
        <v>3845.87</v>
      </c>
      <c r="G25037">
        <v>5647.47</v>
      </c>
      <c r="H25037" t="s">
        <v>171106</v>
      </c>
      <c r="I25037" t="s">
        <v>171112</v>
      </c>
      <c r="J25037" t="s">
        <v>171117</v>
      </c>
      <c r="K25037" t="s">
        <v>171119</v>
      </c>
      <c r="L25037" t="s">
        <v>171123</v>
      </c>
    </row>
    <row r="25038" spans="1:12" x14ac:dyDescent="0.3">
      <c r="A25038" t="s">
        <v>25048</v>
      </c>
      <c r="B25038" t="s">
        <v>121969</v>
      </c>
      <c r="C25038">
        <v>6252774196</v>
      </c>
      <c r="D25038" s="1">
        <v>45295</v>
      </c>
      <c r="E25038" t="s">
        <v>171099</v>
      </c>
      <c r="F25038">
        <v>3398.14</v>
      </c>
      <c r="G25038">
        <v>1620.93</v>
      </c>
      <c r="H25038" t="s">
        <v>171105</v>
      </c>
      <c r="I25038" t="s">
        <v>171110</v>
      </c>
      <c r="J25038" t="s">
        <v>171118</v>
      </c>
      <c r="K25038" t="s">
        <v>171119</v>
      </c>
      <c r="L25038" t="s">
        <v>171122</v>
      </c>
    </row>
    <row r="25039" spans="1:12" x14ac:dyDescent="0.3">
      <c r="A25039" t="s">
        <v>25049</v>
      </c>
      <c r="B25039" t="s">
        <v>103738</v>
      </c>
      <c r="C25039">
        <v>6416737254</v>
      </c>
      <c r="D25039" s="1">
        <v>45396</v>
      </c>
      <c r="E25039" t="s">
        <v>171099</v>
      </c>
      <c r="F25039">
        <v>1584.78</v>
      </c>
      <c r="G25039">
        <v>1748.16</v>
      </c>
      <c r="H25039" t="s">
        <v>171107</v>
      </c>
      <c r="I25039" t="s">
        <v>171110</v>
      </c>
      <c r="J25039" t="s">
        <v>171117</v>
      </c>
      <c r="K25039" t="s">
        <v>171119</v>
      </c>
      <c r="L25039" t="s">
        <v>171123</v>
      </c>
    </row>
    <row r="25040" spans="1:12" x14ac:dyDescent="0.3">
      <c r="A25040" t="s">
        <v>25050</v>
      </c>
      <c r="B25040" t="s">
        <v>121970</v>
      </c>
      <c r="C25040">
        <v>3779244229</v>
      </c>
      <c r="D25040" s="1">
        <v>45474</v>
      </c>
      <c r="E25040" t="s">
        <v>171099</v>
      </c>
      <c r="F25040">
        <v>364.87</v>
      </c>
      <c r="G25040">
        <v>9783.49</v>
      </c>
      <c r="H25040" t="s">
        <v>171103</v>
      </c>
      <c r="I25040" t="s">
        <v>171114</v>
      </c>
      <c r="J25040" t="s">
        <v>171118</v>
      </c>
      <c r="K25040" t="s">
        <v>171119</v>
      </c>
      <c r="L25040" t="s">
        <v>171122</v>
      </c>
    </row>
    <row r="25041" spans="1:12" x14ac:dyDescent="0.3">
      <c r="A25041" t="s">
        <v>25051</v>
      </c>
      <c r="B25041" t="s">
        <v>121971</v>
      </c>
      <c r="C25041">
        <v>1871426773</v>
      </c>
      <c r="D25041" s="1">
        <v>45611</v>
      </c>
      <c r="E25041" t="s">
        <v>171099</v>
      </c>
      <c r="F25041">
        <v>4951.5600000000004</v>
      </c>
      <c r="G25041">
        <v>6721.34</v>
      </c>
      <c r="H25041" t="s">
        <v>171102</v>
      </c>
      <c r="I25041" t="s">
        <v>171112</v>
      </c>
      <c r="J25041" t="s">
        <v>171116</v>
      </c>
      <c r="K25041" t="s">
        <v>171119</v>
      </c>
      <c r="L25041" t="s">
        <v>171125</v>
      </c>
    </row>
    <row r="25042" spans="1:12" x14ac:dyDescent="0.3">
      <c r="A25042" t="s">
        <v>25052</v>
      </c>
      <c r="B25042" t="s">
        <v>121972</v>
      </c>
      <c r="C25042">
        <v>4462456276</v>
      </c>
      <c r="D25042" s="1">
        <v>45422</v>
      </c>
      <c r="E25042" t="s">
        <v>171098</v>
      </c>
      <c r="F25042">
        <v>579.76</v>
      </c>
      <c r="G25042">
        <v>9921.1</v>
      </c>
      <c r="H25042" t="s">
        <v>171104</v>
      </c>
      <c r="I25042" t="s">
        <v>171113</v>
      </c>
      <c r="J25042" t="s">
        <v>171117</v>
      </c>
      <c r="K25042" t="s">
        <v>171119</v>
      </c>
      <c r="L25042" t="s">
        <v>171121</v>
      </c>
    </row>
    <row r="25043" spans="1:12" x14ac:dyDescent="0.3">
      <c r="A25043" t="s">
        <v>25053</v>
      </c>
      <c r="B25043" t="s">
        <v>121973</v>
      </c>
      <c r="C25043">
        <v>7363752933</v>
      </c>
      <c r="D25043" s="1">
        <v>45444</v>
      </c>
      <c r="E25043" t="s">
        <v>171099</v>
      </c>
      <c r="F25043">
        <v>1707.29</v>
      </c>
      <c r="G25043">
        <v>9694.8799999999992</v>
      </c>
      <c r="H25043" t="s">
        <v>171108</v>
      </c>
      <c r="I25043" t="s">
        <v>171115</v>
      </c>
      <c r="J25043" t="s">
        <v>171117</v>
      </c>
      <c r="K25043" t="s">
        <v>171119</v>
      </c>
      <c r="L25043" t="s">
        <v>171120</v>
      </c>
    </row>
    <row r="25044" spans="1:12" x14ac:dyDescent="0.3">
      <c r="A25044" t="s">
        <v>25054</v>
      </c>
      <c r="B25044" t="s">
        <v>110533</v>
      </c>
      <c r="C25044">
        <v>1421729806</v>
      </c>
      <c r="D25044" s="1">
        <v>45408</v>
      </c>
      <c r="E25044" t="s">
        <v>171099</v>
      </c>
      <c r="F25044">
        <v>3125.24</v>
      </c>
      <c r="G25044">
        <v>5073.12</v>
      </c>
      <c r="H25044" t="s">
        <v>171100</v>
      </c>
      <c r="I25044" t="s">
        <v>171115</v>
      </c>
      <c r="J25044" t="s">
        <v>171118</v>
      </c>
      <c r="K25044" t="s">
        <v>171119</v>
      </c>
      <c r="L25044" t="s">
        <v>171125</v>
      </c>
    </row>
    <row r="25045" spans="1:12" x14ac:dyDescent="0.3">
      <c r="A25045" t="s">
        <v>25055</v>
      </c>
      <c r="B25045" t="s">
        <v>120361</v>
      </c>
      <c r="C25045">
        <v>5398608802</v>
      </c>
      <c r="D25045" s="1">
        <v>45474</v>
      </c>
      <c r="E25045" t="s">
        <v>171099</v>
      </c>
      <c r="F25045">
        <v>3739.91</v>
      </c>
      <c r="G25045">
        <v>5494.6</v>
      </c>
      <c r="H25045" t="s">
        <v>171103</v>
      </c>
      <c r="I25045" t="s">
        <v>171111</v>
      </c>
      <c r="J25045" t="s">
        <v>171116</v>
      </c>
      <c r="K25045" t="s">
        <v>171119</v>
      </c>
      <c r="L25045" t="s">
        <v>171125</v>
      </c>
    </row>
    <row r="25046" spans="1:12" x14ac:dyDescent="0.3">
      <c r="A25046" t="s">
        <v>25056</v>
      </c>
      <c r="B25046" t="s">
        <v>121974</v>
      </c>
      <c r="C25046">
        <v>4364744130</v>
      </c>
      <c r="D25046" s="1">
        <v>45366</v>
      </c>
      <c r="E25046" t="s">
        <v>171099</v>
      </c>
      <c r="F25046">
        <v>1296.22</v>
      </c>
      <c r="G25046">
        <v>9220.98</v>
      </c>
      <c r="H25046" t="s">
        <v>171107</v>
      </c>
      <c r="I25046" t="s">
        <v>171111</v>
      </c>
      <c r="J25046" t="s">
        <v>171116</v>
      </c>
      <c r="K25046" t="s">
        <v>171119</v>
      </c>
      <c r="L25046" t="s">
        <v>171120</v>
      </c>
    </row>
    <row r="25047" spans="1:12" x14ac:dyDescent="0.3">
      <c r="A25047" t="s">
        <v>25057</v>
      </c>
      <c r="B25047" t="s">
        <v>121975</v>
      </c>
      <c r="C25047">
        <v>1858364859</v>
      </c>
      <c r="D25047" s="1">
        <v>45560</v>
      </c>
      <c r="E25047" t="s">
        <v>171098</v>
      </c>
      <c r="F25047">
        <v>924.73</v>
      </c>
      <c r="G25047">
        <v>3643.48</v>
      </c>
      <c r="H25047" t="s">
        <v>171106</v>
      </c>
      <c r="I25047" t="s">
        <v>171112</v>
      </c>
      <c r="J25047" t="s">
        <v>171118</v>
      </c>
      <c r="K25047" t="s">
        <v>171119</v>
      </c>
      <c r="L25047" t="s">
        <v>171125</v>
      </c>
    </row>
    <row r="25048" spans="1:12" x14ac:dyDescent="0.3">
      <c r="A25048" t="s">
        <v>25058</v>
      </c>
      <c r="B25048" t="s">
        <v>121976</v>
      </c>
      <c r="C25048">
        <v>3575504329</v>
      </c>
      <c r="D25048" s="1">
        <v>45551</v>
      </c>
      <c r="E25048" t="s">
        <v>171098</v>
      </c>
      <c r="F25048">
        <v>773.07</v>
      </c>
      <c r="G25048">
        <v>2611.37</v>
      </c>
      <c r="H25048" t="s">
        <v>171108</v>
      </c>
      <c r="I25048" t="s">
        <v>171111</v>
      </c>
      <c r="J25048" t="s">
        <v>171116</v>
      </c>
      <c r="K25048" t="s">
        <v>171119</v>
      </c>
      <c r="L25048" t="s">
        <v>171125</v>
      </c>
    </row>
    <row r="25049" spans="1:12" x14ac:dyDescent="0.3">
      <c r="A25049" t="s">
        <v>25059</v>
      </c>
      <c r="B25049" t="s">
        <v>121977</v>
      </c>
      <c r="C25049">
        <v>6278366759</v>
      </c>
      <c r="D25049" s="1">
        <v>45339</v>
      </c>
      <c r="E25049" t="s">
        <v>171099</v>
      </c>
      <c r="F25049">
        <v>4967.46</v>
      </c>
      <c r="G25049">
        <v>7837.1</v>
      </c>
      <c r="H25049" t="s">
        <v>171106</v>
      </c>
      <c r="I25049" t="s">
        <v>171111</v>
      </c>
      <c r="J25049" t="s">
        <v>171117</v>
      </c>
      <c r="K25049" t="s">
        <v>171119</v>
      </c>
      <c r="L25049" t="s">
        <v>171124</v>
      </c>
    </row>
    <row r="25050" spans="1:12" x14ac:dyDescent="0.3">
      <c r="A25050" t="s">
        <v>25060</v>
      </c>
      <c r="B25050" t="s">
        <v>112946</v>
      </c>
      <c r="C25050">
        <v>5327229364</v>
      </c>
      <c r="D25050" s="1">
        <v>45479</v>
      </c>
      <c r="E25050" t="s">
        <v>171098</v>
      </c>
      <c r="F25050">
        <v>1144.8</v>
      </c>
      <c r="G25050">
        <v>8249.99</v>
      </c>
      <c r="H25050" t="s">
        <v>171108</v>
      </c>
      <c r="I25050" t="s">
        <v>171110</v>
      </c>
      <c r="J25050" t="s">
        <v>171117</v>
      </c>
      <c r="K25050" t="s">
        <v>171119</v>
      </c>
      <c r="L25050" t="s">
        <v>171121</v>
      </c>
    </row>
    <row r="25051" spans="1:12" x14ac:dyDescent="0.3">
      <c r="A25051" t="s">
        <v>25061</v>
      </c>
      <c r="B25051" t="s">
        <v>112324</v>
      </c>
      <c r="C25051">
        <v>9219976244</v>
      </c>
      <c r="D25051" s="1">
        <v>45474</v>
      </c>
      <c r="E25051" t="s">
        <v>171099</v>
      </c>
      <c r="F25051">
        <v>2696.69</v>
      </c>
      <c r="G25051">
        <v>7469.46</v>
      </c>
      <c r="H25051" t="s">
        <v>171106</v>
      </c>
      <c r="I25051" t="s">
        <v>171112</v>
      </c>
      <c r="J25051" t="s">
        <v>171116</v>
      </c>
      <c r="K25051" t="s">
        <v>171119</v>
      </c>
      <c r="L25051" t="s">
        <v>171120</v>
      </c>
    </row>
    <row r="25052" spans="1:12" x14ac:dyDescent="0.3">
      <c r="A25052" t="s">
        <v>25062</v>
      </c>
      <c r="B25052" t="s">
        <v>121978</v>
      </c>
      <c r="C25052">
        <v>6021908457</v>
      </c>
      <c r="D25052" s="1">
        <v>45303</v>
      </c>
      <c r="E25052" t="s">
        <v>171099</v>
      </c>
      <c r="F25052">
        <v>847.99</v>
      </c>
      <c r="G25052">
        <v>1551.39</v>
      </c>
      <c r="H25052" t="s">
        <v>171107</v>
      </c>
      <c r="I25052" t="s">
        <v>171110</v>
      </c>
      <c r="J25052" t="s">
        <v>171117</v>
      </c>
      <c r="K25052" t="s">
        <v>171119</v>
      </c>
      <c r="L25052" t="s">
        <v>171124</v>
      </c>
    </row>
    <row r="25053" spans="1:12" x14ac:dyDescent="0.3">
      <c r="A25053" t="s">
        <v>25063</v>
      </c>
      <c r="B25053" t="s">
        <v>121979</v>
      </c>
      <c r="C25053">
        <v>6653346933</v>
      </c>
      <c r="D25053" s="1">
        <v>45366</v>
      </c>
      <c r="E25053" t="s">
        <v>171099</v>
      </c>
      <c r="F25053">
        <v>4855.13</v>
      </c>
      <c r="G25053">
        <v>7450.41</v>
      </c>
      <c r="H25053" t="s">
        <v>171103</v>
      </c>
      <c r="I25053" t="s">
        <v>171113</v>
      </c>
      <c r="J25053" t="s">
        <v>171116</v>
      </c>
      <c r="K25053" t="s">
        <v>171119</v>
      </c>
      <c r="L25053" t="s">
        <v>171122</v>
      </c>
    </row>
    <row r="25054" spans="1:12" x14ac:dyDescent="0.3">
      <c r="A25054" t="s">
        <v>25064</v>
      </c>
      <c r="B25054" t="s">
        <v>121980</v>
      </c>
      <c r="C25054">
        <v>6613337365</v>
      </c>
      <c r="D25054" s="1">
        <v>45398</v>
      </c>
      <c r="E25054" t="s">
        <v>171098</v>
      </c>
      <c r="F25054">
        <v>3925.61</v>
      </c>
      <c r="G25054">
        <v>9862.56</v>
      </c>
      <c r="H25054" t="s">
        <v>171108</v>
      </c>
      <c r="I25054" t="s">
        <v>171110</v>
      </c>
      <c r="J25054" t="s">
        <v>171117</v>
      </c>
      <c r="K25054" t="s">
        <v>171119</v>
      </c>
      <c r="L25054" t="s">
        <v>171124</v>
      </c>
    </row>
    <row r="25055" spans="1:12" x14ac:dyDescent="0.3">
      <c r="A25055" t="s">
        <v>25065</v>
      </c>
      <c r="B25055" t="s">
        <v>121981</v>
      </c>
      <c r="C25055">
        <v>9222980683</v>
      </c>
      <c r="D25055" s="1">
        <v>45449</v>
      </c>
      <c r="E25055" t="s">
        <v>171098</v>
      </c>
      <c r="F25055">
        <v>2838.02</v>
      </c>
      <c r="G25055">
        <v>1666.42</v>
      </c>
      <c r="H25055" t="s">
        <v>171108</v>
      </c>
      <c r="I25055" t="s">
        <v>171113</v>
      </c>
      <c r="J25055" t="s">
        <v>171118</v>
      </c>
      <c r="K25055" t="s">
        <v>171119</v>
      </c>
      <c r="L25055" t="s">
        <v>171121</v>
      </c>
    </row>
    <row r="25056" spans="1:12" x14ac:dyDescent="0.3">
      <c r="A25056" t="s">
        <v>25066</v>
      </c>
      <c r="B25056" t="s">
        <v>121982</v>
      </c>
      <c r="C25056">
        <v>2042476747</v>
      </c>
      <c r="D25056" s="1">
        <v>45420</v>
      </c>
      <c r="E25056" t="s">
        <v>171099</v>
      </c>
      <c r="F25056">
        <v>1728.19</v>
      </c>
      <c r="G25056">
        <v>6241.69</v>
      </c>
      <c r="H25056" t="s">
        <v>171101</v>
      </c>
      <c r="I25056" t="s">
        <v>171115</v>
      </c>
      <c r="J25056" t="s">
        <v>171117</v>
      </c>
      <c r="K25056" t="s">
        <v>171119</v>
      </c>
      <c r="L25056" t="s">
        <v>171124</v>
      </c>
    </row>
    <row r="25057" spans="1:12" x14ac:dyDescent="0.3">
      <c r="A25057" t="s">
        <v>25067</v>
      </c>
      <c r="B25057" t="s">
        <v>121983</v>
      </c>
      <c r="C25057">
        <v>3447138902</v>
      </c>
      <c r="D25057" s="1">
        <v>45466</v>
      </c>
      <c r="E25057" t="s">
        <v>171098</v>
      </c>
      <c r="F25057">
        <v>3694.99</v>
      </c>
      <c r="G25057">
        <v>1889.15</v>
      </c>
      <c r="H25057" t="s">
        <v>171107</v>
      </c>
      <c r="I25057" t="s">
        <v>171115</v>
      </c>
      <c r="J25057" t="s">
        <v>171118</v>
      </c>
      <c r="K25057" t="s">
        <v>171119</v>
      </c>
      <c r="L25057" t="s">
        <v>171120</v>
      </c>
    </row>
    <row r="25058" spans="1:12" x14ac:dyDescent="0.3">
      <c r="A25058" t="s">
        <v>25068</v>
      </c>
      <c r="B25058" t="s">
        <v>121984</v>
      </c>
      <c r="C25058">
        <v>9373185361</v>
      </c>
      <c r="D25058" s="1">
        <v>45384</v>
      </c>
      <c r="E25058" t="s">
        <v>171098</v>
      </c>
      <c r="F25058">
        <v>1932.69</v>
      </c>
      <c r="G25058">
        <v>8290.49</v>
      </c>
      <c r="H25058" t="s">
        <v>171100</v>
      </c>
      <c r="I25058" t="s">
        <v>171114</v>
      </c>
      <c r="J25058" t="s">
        <v>171116</v>
      </c>
      <c r="K25058" t="s">
        <v>171119</v>
      </c>
      <c r="L25058" t="s">
        <v>171122</v>
      </c>
    </row>
    <row r="25059" spans="1:12" x14ac:dyDescent="0.3">
      <c r="A25059" t="s">
        <v>25069</v>
      </c>
      <c r="B25059" t="s">
        <v>121985</v>
      </c>
      <c r="C25059">
        <v>2059761029</v>
      </c>
      <c r="D25059" s="1">
        <v>45461</v>
      </c>
      <c r="E25059" t="s">
        <v>171098</v>
      </c>
      <c r="F25059">
        <v>4053.37</v>
      </c>
      <c r="G25059">
        <v>3328.27</v>
      </c>
      <c r="H25059" t="s">
        <v>171105</v>
      </c>
      <c r="I25059" t="s">
        <v>171111</v>
      </c>
      <c r="J25059" t="s">
        <v>171116</v>
      </c>
      <c r="K25059" t="s">
        <v>171119</v>
      </c>
      <c r="L25059" t="s">
        <v>171123</v>
      </c>
    </row>
    <row r="25060" spans="1:12" x14ac:dyDescent="0.3">
      <c r="A25060" t="s">
        <v>25070</v>
      </c>
      <c r="B25060" t="s">
        <v>121986</v>
      </c>
      <c r="C25060">
        <v>3498690380</v>
      </c>
      <c r="D25060" s="1">
        <v>45584</v>
      </c>
      <c r="E25060" t="s">
        <v>171098</v>
      </c>
      <c r="F25060">
        <v>3064.86</v>
      </c>
      <c r="G25060">
        <v>1054.58</v>
      </c>
      <c r="H25060" t="s">
        <v>171100</v>
      </c>
      <c r="I25060" t="s">
        <v>171111</v>
      </c>
      <c r="J25060" t="s">
        <v>171117</v>
      </c>
      <c r="K25060" t="s">
        <v>171119</v>
      </c>
      <c r="L25060" t="s">
        <v>171124</v>
      </c>
    </row>
    <row r="25061" spans="1:12" x14ac:dyDescent="0.3">
      <c r="A25061" t="s">
        <v>25071</v>
      </c>
      <c r="B25061" t="s">
        <v>121987</v>
      </c>
      <c r="C25061">
        <v>4393065102</v>
      </c>
      <c r="D25061" s="1">
        <v>45604</v>
      </c>
      <c r="E25061" t="s">
        <v>171098</v>
      </c>
      <c r="F25061">
        <v>4642.41</v>
      </c>
      <c r="G25061">
        <v>2562.64</v>
      </c>
      <c r="H25061" t="s">
        <v>171103</v>
      </c>
      <c r="I25061" t="s">
        <v>171113</v>
      </c>
      <c r="J25061" t="s">
        <v>171117</v>
      </c>
      <c r="K25061" t="s">
        <v>171119</v>
      </c>
      <c r="L25061" t="s">
        <v>171120</v>
      </c>
    </row>
    <row r="25062" spans="1:12" x14ac:dyDescent="0.3">
      <c r="A25062" t="s">
        <v>25072</v>
      </c>
      <c r="B25062" t="s">
        <v>102288</v>
      </c>
      <c r="C25062">
        <v>9997956844</v>
      </c>
      <c r="D25062" s="1">
        <v>45469</v>
      </c>
      <c r="E25062" t="s">
        <v>171099</v>
      </c>
      <c r="F25062">
        <v>878.81</v>
      </c>
      <c r="G25062">
        <v>8084.9</v>
      </c>
      <c r="H25062" t="s">
        <v>171109</v>
      </c>
      <c r="I25062" t="s">
        <v>171110</v>
      </c>
      <c r="J25062" t="s">
        <v>171118</v>
      </c>
      <c r="K25062" t="s">
        <v>171119</v>
      </c>
      <c r="L25062" t="s">
        <v>171121</v>
      </c>
    </row>
    <row r="25063" spans="1:12" x14ac:dyDescent="0.3">
      <c r="A25063" t="s">
        <v>25073</v>
      </c>
      <c r="B25063" t="s">
        <v>121988</v>
      </c>
      <c r="C25063">
        <v>5999225911</v>
      </c>
      <c r="D25063" s="1">
        <v>45567</v>
      </c>
      <c r="E25063" t="s">
        <v>171099</v>
      </c>
      <c r="F25063">
        <v>180.02</v>
      </c>
      <c r="G25063">
        <v>3468.51</v>
      </c>
      <c r="H25063" t="s">
        <v>171106</v>
      </c>
      <c r="I25063" t="s">
        <v>171113</v>
      </c>
      <c r="J25063" t="s">
        <v>171118</v>
      </c>
      <c r="K25063" t="s">
        <v>171119</v>
      </c>
      <c r="L25063" t="s">
        <v>171122</v>
      </c>
    </row>
    <row r="25064" spans="1:12" x14ac:dyDescent="0.3">
      <c r="A25064" t="s">
        <v>25074</v>
      </c>
      <c r="B25064" t="s">
        <v>121989</v>
      </c>
      <c r="C25064">
        <v>2920540147</v>
      </c>
      <c r="D25064" s="1">
        <v>45573</v>
      </c>
      <c r="E25064" t="s">
        <v>171099</v>
      </c>
      <c r="F25064">
        <v>1827.39</v>
      </c>
      <c r="G25064">
        <v>5900.36</v>
      </c>
      <c r="H25064" t="s">
        <v>171100</v>
      </c>
      <c r="I25064" t="s">
        <v>171114</v>
      </c>
      <c r="J25064" t="s">
        <v>171118</v>
      </c>
      <c r="K25064" t="s">
        <v>171119</v>
      </c>
      <c r="L25064" t="s">
        <v>171122</v>
      </c>
    </row>
    <row r="25065" spans="1:12" x14ac:dyDescent="0.3">
      <c r="A25065" t="s">
        <v>25075</v>
      </c>
      <c r="B25065" t="s">
        <v>121990</v>
      </c>
      <c r="C25065">
        <v>2364116869</v>
      </c>
      <c r="D25065" s="1">
        <v>45594</v>
      </c>
      <c r="E25065" t="s">
        <v>171098</v>
      </c>
      <c r="F25065">
        <v>2495.84</v>
      </c>
      <c r="G25065">
        <v>3339.6</v>
      </c>
      <c r="H25065" t="s">
        <v>171108</v>
      </c>
      <c r="I25065" t="s">
        <v>171110</v>
      </c>
      <c r="J25065" t="s">
        <v>171117</v>
      </c>
      <c r="K25065" t="s">
        <v>171119</v>
      </c>
      <c r="L25065" t="s">
        <v>171125</v>
      </c>
    </row>
    <row r="25066" spans="1:12" x14ac:dyDescent="0.3">
      <c r="A25066" t="s">
        <v>25076</v>
      </c>
      <c r="B25066" t="s">
        <v>101112</v>
      </c>
      <c r="C25066">
        <v>6185030370</v>
      </c>
      <c r="D25066" s="1">
        <v>45373</v>
      </c>
      <c r="E25066" t="s">
        <v>171098</v>
      </c>
      <c r="F25066">
        <v>3957.98</v>
      </c>
      <c r="G25066">
        <v>8950.99</v>
      </c>
      <c r="H25066" t="s">
        <v>171100</v>
      </c>
      <c r="I25066" t="s">
        <v>171113</v>
      </c>
      <c r="J25066" t="s">
        <v>171117</v>
      </c>
      <c r="K25066" t="s">
        <v>171119</v>
      </c>
      <c r="L25066" t="s">
        <v>171120</v>
      </c>
    </row>
    <row r="25067" spans="1:12" x14ac:dyDescent="0.3">
      <c r="A25067" t="s">
        <v>25077</v>
      </c>
      <c r="B25067" t="s">
        <v>111738</v>
      </c>
      <c r="C25067">
        <v>2352523238</v>
      </c>
      <c r="D25067" s="1">
        <v>45475</v>
      </c>
      <c r="E25067" t="s">
        <v>171099</v>
      </c>
      <c r="F25067">
        <v>2756.83</v>
      </c>
      <c r="G25067">
        <v>8063.65</v>
      </c>
      <c r="H25067" t="s">
        <v>171109</v>
      </c>
      <c r="I25067" t="s">
        <v>171114</v>
      </c>
      <c r="J25067" t="s">
        <v>171116</v>
      </c>
      <c r="K25067" t="s">
        <v>171119</v>
      </c>
      <c r="L25067" t="s">
        <v>171124</v>
      </c>
    </row>
    <row r="25068" spans="1:12" x14ac:dyDescent="0.3">
      <c r="A25068" t="s">
        <v>25078</v>
      </c>
      <c r="B25068" t="s">
        <v>121991</v>
      </c>
      <c r="C25068">
        <v>6581105371</v>
      </c>
      <c r="D25068" s="1">
        <v>45460</v>
      </c>
      <c r="E25068" t="s">
        <v>171099</v>
      </c>
      <c r="F25068">
        <v>3293.04</v>
      </c>
      <c r="G25068">
        <v>2189.8000000000002</v>
      </c>
      <c r="H25068" t="s">
        <v>171108</v>
      </c>
      <c r="I25068" t="s">
        <v>171111</v>
      </c>
      <c r="J25068" t="s">
        <v>171118</v>
      </c>
      <c r="K25068" t="s">
        <v>171119</v>
      </c>
      <c r="L25068" t="s">
        <v>171122</v>
      </c>
    </row>
    <row r="25069" spans="1:12" x14ac:dyDescent="0.3">
      <c r="A25069" t="s">
        <v>25079</v>
      </c>
      <c r="B25069" t="s">
        <v>121992</v>
      </c>
      <c r="C25069">
        <v>2775713407</v>
      </c>
      <c r="D25069" s="1">
        <v>45352</v>
      </c>
      <c r="E25069" t="s">
        <v>171099</v>
      </c>
      <c r="F25069">
        <v>4490.95</v>
      </c>
      <c r="G25069">
        <v>977.09</v>
      </c>
      <c r="H25069" t="s">
        <v>171107</v>
      </c>
      <c r="I25069" t="s">
        <v>171111</v>
      </c>
      <c r="J25069" t="s">
        <v>171116</v>
      </c>
      <c r="K25069" t="s">
        <v>171119</v>
      </c>
      <c r="L25069" t="s">
        <v>171120</v>
      </c>
    </row>
    <row r="25070" spans="1:12" x14ac:dyDescent="0.3">
      <c r="A25070" t="s">
        <v>25080</v>
      </c>
      <c r="B25070" t="s">
        <v>121993</v>
      </c>
      <c r="C25070">
        <v>1724618154</v>
      </c>
      <c r="D25070" s="1">
        <v>45590</v>
      </c>
      <c r="E25070" t="s">
        <v>171099</v>
      </c>
      <c r="F25070">
        <v>1852.76</v>
      </c>
      <c r="G25070">
        <v>8455.33</v>
      </c>
      <c r="H25070" t="s">
        <v>171101</v>
      </c>
      <c r="I25070" t="s">
        <v>171110</v>
      </c>
      <c r="J25070" t="s">
        <v>171116</v>
      </c>
      <c r="K25070" t="s">
        <v>171119</v>
      </c>
      <c r="L25070" t="s">
        <v>171124</v>
      </c>
    </row>
    <row r="25071" spans="1:12" x14ac:dyDescent="0.3">
      <c r="A25071" t="s">
        <v>25081</v>
      </c>
      <c r="B25071" t="s">
        <v>121994</v>
      </c>
      <c r="C25071">
        <v>8896040749</v>
      </c>
      <c r="D25071" s="1">
        <v>45511</v>
      </c>
      <c r="E25071" t="s">
        <v>171098</v>
      </c>
      <c r="F25071">
        <v>4987.42</v>
      </c>
      <c r="G25071">
        <v>1772.07</v>
      </c>
      <c r="H25071" t="s">
        <v>171107</v>
      </c>
      <c r="I25071" t="s">
        <v>171114</v>
      </c>
      <c r="J25071" t="s">
        <v>171116</v>
      </c>
      <c r="K25071" t="s">
        <v>171119</v>
      </c>
      <c r="L25071" t="s">
        <v>171120</v>
      </c>
    </row>
    <row r="25072" spans="1:12" x14ac:dyDescent="0.3">
      <c r="A25072" t="s">
        <v>25082</v>
      </c>
      <c r="B25072" t="s">
        <v>100961</v>
      </c>
      <c r="C25072">
        <v>2499383696</v>
      </c>
      <c r="D25072" s="1">
        <v>45575</v>
      </c>
      <c r="E25072" t="s">
        <v>171099</v>
      </c>
      <c r="F25072">
        <v>3133.82</v>
      </c>
      <c r="G25072">
        <v>4661.55</v>
      </c>
      <c r="H25072" t="s">
        <v>171101</v>
      </c>
      <c r="I25072" t="s">
        <v>171111</v>
      </c>
      <c r="J25072" t="s">
        <v>171116</v>
      </c>
      <c r="K25072" t="s">
        <v>171119</v>
      </c>
      <c r="L25072" t="s">
        <v>171125</v>
      </c>
    </row>
    <row r="25073" spans="1:12" x14ac:dyDescent="0.3">
      <c r="A25073" t="s">
        <v>25083</v>
      </c>
      <c r="B25073" t="s">
        <v>121995</v>
      </c>
      <c r="C25073">
        <v>8978165118</v>
      </c>
      <c r="D25073" s="1">
        <v>45463</v>
      </c>
      <c r="E25073" t="s">
        <v>171099</v>
      </c>
      <c r="F25073">
        <v>3117.23</v>
      </c>
      <c r="G25073">
        <v>2432.14</v>
      </c>
      <c r="H25073" t="s">
        <v>171108</v>
      </c>
      <c r="I25073" t="s">
        <v>171112</v>
      </c>
      <c r="J25073" t="s">
        <v>171116</v>
      </c>
      <c r="K25073" t="s">
        <v>171119</v>
      </c>
      <c r="L25073" t="s">
        <v>171124</v>
      </c>
    </row>
    <row r="25074" spans="1:12" x14ac:dyDescent="0.3">
      <c r="A25074" t="s">
        <v>25084</v>
      </c>
      <c r="B25074" t="s">
        <v>121996</v>
      </c>
      <c r="C25074">
        <v>1671085378</v>
      </c>
      <c r="D25074" s="1">
        <v>45500</v>
      </c>
      <c r="E25074" t="s">
        <v>171099</v>
      </c>
      <c r="F25074">
        <v>378.66</v>
      </c>
      <c r="G25074">
        <v>4558.09</v>
      </c>
      <c r="H25074" t="s">
        <v>171106</v>
      </c>
      <c r="I25074" t="s">
        <v>171112</v>
      </c>
      <c r="J25074" t="s">
        <v>171118</v>
      </c>
      <c r="K25074" t="s">
        <v>171119</v>
      </c>
      <c r="L25074" t="s">
        <v>171122</v>
      </c>
    </row>
    <row r="25075" spans="1:12" x14ac:dyDescent="0.3">
      <c r="A25075" t="s">
        <v>25085</v>
      </c>
      <c r="B25075" t="s">
        <v>100701</v>
      </c>
      <c r="C25075">
        <v>9274801764</v>
      </c>
      <c r="D25075" s="1">
        <v>45457</v>
      </c>
      <c r="E25075" t="s">
        <v>171098</v>
      </c>
      <c r="F25075">
        <v>4839.71</v>
      </c>
      <c r="G25075">
        <v>7851.35</v>
      </c>
      <c r="H25075" t="s">
        <v>171101</v>
      </c>
      <c r="I25075" t="s">
        <v>171113</v>
      </c>
      <c r="J25075" t="s">
        <v>171118</v>
      </c>
      <c r="K25075" t="s">
        <v>171119</v>
      </c>
      <c r="L25075" t="s">
        <v>171120</v>
      </c>
    </row>
    <row r="25076" spans="1:12" x14ac:dyDescent="0.3">
      <c r="A25076" t="s">
        <v>25086</v>
      </c>
      <c r="B25076" t="s">
        <v>121997</v>
      </c>
      <c r="C25076">
        <v>9729854551</v>
      </c>
      <c r="D25076" s="1">
        <v>45328</v>
      </c>
      <c r="E25076" t="s">
        <v>171098</v>
      </c>
      <c r="F25076">
        <v>148.81</v>
      </c>
      <c r="G25076">
        <v>5213.2</v>
      </c>
      <c r="H25076" t="s">
        <v>171103</v>
      </c>
      <c r="I25076" t="s">
        <v>171114</v>
      </c>
      <c r="J25076" t="s">
        <v>171117</v>
      </c>
      <c r="K25076" t="s">
        <v>171119</v>
      </c>
      <c r="L25076" t="s">
        <v>171123</v>
      </c>
    </row>
    <row r="25077" spans="1:12" x14ac:dyDescent="0.3">
      <c r="A25077" t="s">
        <v>25087</v>
      </c>
      <c r="B25077" t="s">
        <v>103877</v>
      </c>
      <c r="C25077">
        <v>5730249619</v>
      </c>
      <c r="D25077" s="1">
        <v>45421</v>
      </c>
      <c r="E25077" t="s">
        <v>171099</v>
      </c>
      <c r="F25077">
        <v>1703.27</v>
      </c>
      <c r="G25077">
        <v>7936.35</v>
      </c>
      <c r="H25077" t="s">
        <v>171109</v>
      </c>
      <c r="I25077" t="s">
        <v>171110</v>
      </c>
      <c r="J25077" t="s">
        <v>171116</v>
      </c>
      <c r="K25077" t="s">
        <v>171119</v>
      </c>
      <c r="L25077" t="s">
        <v>171124</v>
      </c>
    </row>
    <row r="25078" spans="1:12" x14ac:dyDescent="0.3">
      <c r="A25078" t="s">
        <v>25088</v>
      </c>
      <c r="B25078" t="s">
        <v>121998</v>
      </c>
      <c r="C25078">
        <v>2313327992</v>
      </c>
      <c r="D25078" s="1">
        <v>45332</v>
      </c>
      <c r="E25078" t="s">
        <v>171099</v>
      </c>
      <c r="F25078">
        <v>3439.75</v>
      </c>
      <c r="G25078">
        <v>3685.21</v>
      </c>
      <c r="H25078" t="s">
        <v>171101</v>
      </c>
      <c r="I25078" t="s">
        <v>171115</v>
      </c>
      <c r="J25078" t="s">
        <v>171116</v>
      </c>
      <c r="K25078" t="s">
        <v>171119</v>
      </c>
      <c r="L25078" t="s">
        <v>171123</v>
      </c>
    </row>
    <row r="25079" spans="1:12" x14ac:dyDescent="0.3">
      <c r="A25079" t="s">
        <v>25089</v>
      </c>
      <c r="B25079" t="s">
        <v>121999</v>
      </c>
      <c r="C25079">
        <v>3056634005</v>
      </c>
      <c r="D25079" s="1">
        <v>45395</v>
      </c>
      <c r="E25079" t="s">
        <v>171098</v>
      </c>
      <c r="F25079">
        <v>2178.7399999999998</v>
      </c>
      <c r="G25079">
        <v>2865.84</v>
      </c>
      <c r="H25079" t="s">
        <v>171101</v>
      </c>
      <c r="I25079" t="s">
        <v>171112</v>
      </c>
      <c r="J25079" t="s">
        <v>171117</v>
      </c>
      <c r="K25079" t="s">
        <v>171119</v>
      </c>
      <c r="L25079" t="s">
        <v>171123</v>
      </c>
    </row>
    <row r="25080" spans="1:12" x14ac:dyDescent="0.3">
      <c r="A25080" t="s">
        <v>25090</v>
      </c>
      <c r="B25080" t="s">
        <v>122000</v>
      </c>
      <c r="C25080">
        <v>1110189911</v>
      </c>
      <c r="D25080" s="1">
        <v>45574</v>
      </c>
      <c r="E25080" t="s">
        <v>171099</v>
      </c>
      <c r="F25080">
        <v>4461.29</v>
      </c>
      <c r="G25080">
        <v>5233.45</v>
      </c>
      <c r="H25080" t="s">
        <v>171104</v>
      </c>
      <c r="I25080" t="s">
        <v>171110</v>
      </c>
      <c r="J25080" t="s">
        <v>171118</v>
      </c>
      <c r="K25080" t="s">
        <v>171119</v>
      </c>
      <c r="L25080" t="s">
        <v>171124</v>
      </c>
    </row>
    <row r="25081" spans="1:12" x14ac:dyDescent="0.3">
      <c r="A25081" t="s">
        <v>25091</v>
      </c>
      <c r="B25081" t="s">
        <v>122001</v>
      </c>
      <c r="C25081">
        <v>6929457354</v>
      </c>
      <c r="D25081" s="1">
        <v>45401</v>
      </c>
      <c r="E25081" t="s">
        <v>171099</v>
      </c>
      <c r="F25081">
        <v>4089.38</v>
      </c>
      <c r="G25081">
        <v>7197.34</v>
      </c>
      <c r="H25081" t="s">
        <v>171102</v>
      </c>
      <c r="I25081" t="s">
        <v>171114</v>
      </c>
      <c r="J25081" t="s">
        <v>171117</v>
      </c>
      <c r="K25081" t="s">
        <v>171119</v>
      </c>
      <c r="L25081" t="s">
        <v>171123</v>
      </c>
    </row>
    <row r="25082" spans="1:12" x14ac:dyDescent="0.3">
      <c r="A25082" t="s">
        <v>25092</v>
      </c>
      <c r="B25082" t="s">
        <v>122002</v>
      </c>
      <c r="C25082">
        <v>5343661945</v>
      </c>
      <c r="D25082" s="1">
        <v>45520</v>
      </c>
      <c r="E25082" t="s">
        <v>171099</v>
      </c>
      <c r="F25082">
        <v>4435.66</v>
      </c>
      <c r="G25082">
        <v>7565.37</v>
      </c>
      <c r="H25082" t="s">
        <v>171101</v>
      </c>
      <c r="I25082" t="s">
        <v>171112</v>
      </c>
      <c r="J25082" t="s">
        <v>171116</v>
      </c>
      <c r="K25082" t="s">
        <v>171119</v>
      </c>
      <c r="L25082" t="s">
        <v>171122</v>
      </c>
    </row>
    <row r="25083" spans="1:12" x14ac:dyDescent="0.3">
      <c r="A25083" t="s">
        <v>25093</v>
      </c>
      <c r="B25083" t="s">
        <v>104968</v>
      </c>
      <c r="C25083">
        <v>8623415197</v>
      </c>
      <c r="D25083" s="1">
        <v>45295</v>
      </c>
      <c r="E25083" t="s">
        <v>171099</v>
      </c>
      <c r="F25083">
        <v>3972</v>
      </c>
      <c r="G25083">
        <v>4335.82</v>
      </c>
      <c r="H25083" t="s">
        <v>171108</v>
      </c>
      <c r="I25083" t="s">
        <v>171114</v>
      </c>
      <c r="J25083" t="s">
        <v>171118</v>
      </c>
      <c r="K25083" t="s">
        <v>171119</v>
      </c>
      <c r="L25083" t="s">
        <v>171120</v>
      </c>
    </row>
    <row r="25084" spans="1:12" x14ac:dyDescent="0.3">
      <c r="A25084" t="s">
        <v>25094</v>
      </c>
      <c r="B25084" t="s">
        <v>122003</v>
      </c>
      <c r="C25084">
        <v>7517957990</v>
      </c>
      <c r="D25084" s="1">
        <v>45572</v>
      </c>
      <c r="E25084" t="s">
        <v>171098</v>
      </c>
      <c r="F25084">
        <v>975.45</v>
      </c>
      <c r="G25084">
        <v>8020.09</v>
      </c>
      <c r="H25084" t="s">
        <v>171109</v>
      </c>
      <c r="I25084" t="s">
        <v>171113</v>
      </c>
      <c r="J25084" t="s">
        <v>171118</v>
      </c>
      <c r="K25084" t="s">
        <v>171119</v>
      </c>
      <c r="L25084" t="s">
        <v>171124</v>
      </c>
    </row>
    <row r="25085" spans="1:12" x14ac:dyDescent="0.3">
      <c r="A25085" t="s">
        <v>25095</v>
      </c>
      <c r="B25085" t="s">
        <v>122004</v>
      </c>
      <c r="C25085">
        <v>1401428354</v>
      </c>
      <c r="D25085" s="1">
        <v>45418</v>
      </c>
      <c r="E25085" t="s">
        <v>171099</v>
      </c>
      <c r="F25085">
        <v>1071.3499999999999</v>
      </c>
      <c r="G25085">
        <v>9135.1</v>
      </c>
      <c r="H25085" t="s">
        <v>171109</v>
      </c>
      <c r="I25085" t="s">
        <v>171114</v>
      </c>
      <c r="J25085" t="s">
        <v>171118</v>
      </c>
      <c r="K25085" t="s">
        <v>171119</v>
      </c>
      <c r="L25085" t="s">
        <v>171125</v>
      </c>
    </row>
    <row r="25086" spans="1:12" x14ac:dyDescent="0.3">
      <c r="A25086" t="s">
        <v>25096</v>
      </c>
      <c r="B25086" t="s">
        <v>122005</v>
      </c>
      <c r="C25086">
        <v>5643757841</v>
      </c>
      <c r="D25086" s="1">
        <v>45328</v>
      </c>
      <c r="E25086" t="s">
        <v>171098</v>
      </c>
      <c r="F25086">
        <v>337.7</v>
      </c>
      <c r="G25086">
        <v>9144.27</v>
      </c>
      <c r="H25086" t="s">
        <v>171103</v>
      </c>
      <c r="I25086" t="s">
        <v>171111</v>
      </c>
      <c r="J25086" t="s">
        <v>171116</v>
      </c>
      <c r="K25086" t="s">
        <v>171119</v>
      </c>
      <c r="L25086" t="s">
        <v>171122</v>
      </c>
    </row>
    <row r="25087" spans="1:12" x14ac:dyDescent="0.3">
      <c r="A25087" t="s">
        <v>25097</v>
      </c>
      <c r="B25087" t="s">
        <v>122006</v>
      </c>
      <c r="C25087">
        <v>4567273074</v>
      </c>
      <c r="D25087" s="1">
        <v>45394</v>
      </c>
      <c r="E25087" t="s">
        <v>171099</v>
      </c>
      <c r="F25087">
        <v>2619.52</v>
      </c>
      <c r="G25087">
        <v>6335.92</v>
      </c>
      <c r="H25087" t="s">
        <v>171100</v>
      </c>
      <c r="I25087" t="s">
        <v>171115</v>
      </c>
      <c r="J25087" t="s">
        <v>171117</v>
      </c>
      <c r="K25087" t="s">
        <v>171119</v>
      </c>
      <c r="L25087" t="s">
        <v>171120</v>
      </c>
    </row>
    <row r="25088" spans="1:12" x14ac:dyDescent="0.3">
      <c r="A25088" t="s">
        <v>25098</v>
      </c>
      <c r="B25088" t="s">
        <v>122007</v>
      </c>
      <c r="C25088">
        <v>4398856895</v>
      </c>
      <c r="D25088" s="1">
        <v>45564</v>
      </c>
      <c r="E25088" t="s">
        <v>171098</v>
      </c>
      <c r="F25088">
        <v>384.98</v>
      </c>
      <c r="G25088">
        <v>8997.44</v>
      </c>
      <c r="H25088" t="s">
        <v>171104</v>
      </c>
      <c r="I25088" t="s">
        <v>171112</v>
      </c>
      <c r="J25088" t="s">
        <v>171117</v>
      </c>
      <c r="K25088" t="s">
        <v>171119</v>
      </c>
      <c r="L25088" t="s">
        <v>171125</v>
      </c>
    </row>
    <row r="25089" spans="1:12" x14ac:dyDescent="0.3">
      <c r="A25089" t="s">
        <v>25099</v>
      </c>
      <c r="B25089" t="s">
        <v>122008</v>
      </c>
      <c r="C25089">
        <v>1427591558</v>
      </c>
      <c r="D25089" s="1">
        <v>45552</v>
      </c>
      <c r="E25089" t="s">
        <v>171099</v>
      </c>
      <c r="F25089">
        <v>2001.5</v>
      </c>
      <c r="G25089">
        <v>9617.99</v>
      </c>
      <c r="H25089" t="s">
        <v>171108</v>
      </c>
      <c r="I25089" t="s">
        <v>171115</v>
      </c>
      <c r="J25089" t="s">
        <v>171116</v>
      </c>
      <c r="K25089" t="s">
        <v>171119</v>
      </c>
      <c r="L25089" t="s">
        <v>171120</v>
      </c>
    </row>
    <row r="25090" spans="1:12" x14ac:dyDescent="0.3">
      <c r="A25090" t="s">
        <v>25100</v>
      </c>
      <c r="B25090" t="s">
        <v>122009</v>
      </c>
      <c r="C25090">
        <v>2080632496</v>
      </c>
      <c r="D25090" s="1">
        <v>45602</v>
      </c>
      <c r="E25090" t="s">
        <v>171098</v>
      </c>
      <c r="F25090">
        <v>2603.39</v>
      </c>
      <c r="G25090">
        <v>6044.89</v>
      </c>
      <c r="H25090" t="s">
        <v>171104</v>
      </c>
      <c r="I25090" t="s">
        <v>171111</v>
      </c>
      <c r="J25090" t="s">
        <v>171118</v>
      </c>
      <c r="K25090" t="s">
        <v>171119</v>
      </c>
      <c r="L25090" t="s">
        <v>171120</v>
      </c>
    </row>
    <row r="25091" spans="1:12" x14ac:dyDescent="0.3">
      <c r="A25091" t="s">
        <v>25101</v>
      </c>
      <c r="B25091" t="s">
        <v>122010</v>
      </c>
      <c r="C25091">
        <v>3717289968</v>
      </c>
      <c r="D25091" s="1">
        <v>45511</v>
      </c>
      <c r="E25091" t="s">
        <v>171099</v>
      </c>
      <c r="F25091">
        <v>4649.2</v>
      </c>
      <c r="G25091">
        <v>812.35</v>
      </c>
      <c r="H25091" t="s">
        <v>171101</v>
      </c>
      <c r="I25091" t="s">
        <v>171111</v>
      </c>
      <c r="J25091" t="s">
        <v>171116</v>
      </c>
      <c r="K25091" t="s">
        <v>171119</v>
      </c>
      <c r="L25091" t="s">
        <v>171125</v>
      </c>
    </row>
    <row r="25092" spans="1:12" x14ac:dyDescent="0.3">
      <c r="A25092" t="s">
        <v>25102</v>
      </c>
      <c r="B25092" t="s">
        <v>122011</v>
      </c>
      <c r="C25092">
        <v>3053844670</v>
      </c>
      <c r="D25092" s="1">
        <v>45561</v>
      </c>
      <c r="E25092" t="s">
        <v>171098</v>
      </c>
      <c r="F25092">
        <v>4230.22</v>
      </c>
      <c r="G25092">
        <v>578.99</v>
      </c>
      <c r="H25092" t="s">
        <v>171109</v>
      </c>
      <c r="I25092" t="s">
        <v>171112</v>
      </c>
      <c r="J25092" t="s">
        <v>171116</v>
      </c>
      <c r="K25092" t="s">
        <v>171119</v>
      </c>
      <c r="L25092" t="s">
        <v>171125</v>
      </c>
    </row>
    <row r="25093" spans="1:12" x14ac:dyDescent="0.3">
      <c r="A25093" t="s">
        <v>25103</v>
      </c>
      <c r="B25093" t="s">
        <v>122012</v>
      </c>
      <c r="C25093">
        <v>9561494034</v>
      </c>
      <c r="D25093" s="1">
        <v>45600</v>
      </c>
      <c r="E25093" t="s">
        <v>171098</v>
      </c>
      <c r="F25093">
        <v>1095.69</v>
      </c>
      <c r="G25093">
        <v>3579.37</v>
      </c>
      <c r="H25093" t="s">
        <v>171105</v>
      </c>
      <c r="I25093" t="s">
        <v>171111</v>
      </c>
      <c r="J25093" t="s">
        <v>171118</v>
      </c>
      <c r="K25093" t="s">
        <v>171119</v>
      </c>
      <c r="L25093" t="s">
        <v>171125</v>
      </c>
    </row>
    <row r="25094" spans="1:12" x14ac:dyDescent="0.3">
      <c r="A25094" t="s">
        <v>25104</v>
      </c>
      <c r="B25094" t="s">
        <v>108414</v>
      </c>
      <c r="C25094">
        <v>7580713948</v>
      </c>
      <c r="D25094" s="1">
        <v>45526</v>
      </c>
      <c r="E25094" t="s">
        <v>171099</v>
      </c>
      <c r="F25094">
        <v>643.72</v>
      </c>
      <c r="G25094">
        <v>959.55</v>
      </c>
      <c r="H25094" t="s">
        <v>171105</v>
      </c>
      <c r="I25094" t="s">
        <v>171115</v>
      </c>
      <c r="J25094" t="s">
        <v>171117</v>
      </c>
      <c r="K25094" t="s">
        <v>171119</v>
      </c>
      <c r="L25094" t="s">
        <v>171120</v>
      </c>
    </row>
    <row r="25095" spans="1:12" x14ac:dyDescent="0.3">
      <c r="A25095" t="s">
        <v>25105</v>
      </c>
      <c r="B25095" t="s">
        <v>122013</v>
      </c>
      <c r="C25095">
        <v>3939833017</v>
      </c>
      <c r="D25095" s="1">
        <v>45381</v>
      </c>
      <c r="E25095" t="s">
        <v>171099</v>
      </c>
      <c r="F25095">
        <v>3228.04</v>
      </c>
      <c r="G25095">
        <v>1276.1400000000001</v>
      </c>
      <c r="H25095" t="s">
        <v>171107</v>
      </c>
      <c r="I25095" t="s">
        <v>171112</v>
      </c>
      <c r="J25095" t="s">
        <v>171117</v>
      </c>
      <c r="K25095" t="s">
        <v>171119</v>
      </c>
      <c r="L25095" t="s">
        <v>171122</v>
      </c>
    </row>
    <row r="25096" spans="1:12" x14ac:dyDescent="0.3">
      <c r="A25096" t="s">
        <v>25106</v>
      </c>
      <c r="B25096" t="s">
        <v>115383</v>
      </c>
      <c r="C25096">
        <v>9158986814</v>
      </c>
      <c r="D25096" s="1">
        <v>45306</v>
      </c>
      <c r="E25096" t="s">
        <v>171098</v>
      </c>
      <c r="F25096">
        <v>2683.38</v>
      </c>
      <c r="G25096">
        <v>2545.5</v>
      </c>
      <c r="H25096" t="s">
        <v>171108</v>
      </c>
      <c r="I25096" t="s">
        <v>171114</v>
      </c>
      <c r="J25096" t="s">
        <v>171116</v>
      </c>
      <c r="K25096" t="s">
        <v>171119</v>
      </c>
      <c r="L25096" t="s">
        <v>171123</v>
      </c>
    </row>
    <row r="25097" spans="1:12" x14ac:dyDescent="0.3">
      <c r="A25097" t="s">
        <v>25107</v>
      </c>
      <c r="B25097" t="s">
        <v>122014</v>
      </c>
      <c r="C25097">
        <v>9122030868</v>
      </c>
      <c r="D25097" s="1">
        <v>45473</v>
      </c>
      <c r="E25097" t="s">
        <v>171098</v>
      </c>
      <c r="F25097">
        <v>3081.4</v>
      </c>
      <c r="G25097">
        <v>3451.97</v>
      </c>
      <c r="H25097" t="s">
        <v>171104</v>
      </c>
      <c r="I25097" t="s">
        <v>171115</v>
      </c>
      <c r="J25097" t="s">
        <v>171117</v>
      </c>
      <c r="K25097" t="s">
        <v>171119</v>
      </c>
      <c r="L25097" t="s">
        <v>171123</v>
      </c>
    </row>
    <row r="25098" spans="1:12" x14ac:dyDescent="0.3">
      <c r="A25098" t="s">
        <v>25108</v>
      </c>
      <c r="B25098" t="s">
        <v>122015</v>
      </c>
      <c r="C25098">
        <v>2993210214</v>
      </c>
      <c r="D25098" s="1">
        <v>45468</v>
      </c>
      <c r="E25098" t="s">
        <v>171098</v>
      </c>
      <c r="F25098">
        <v>4828.3</v>
      </c>
      <c r="G25098">
        <v>3227.52</v>
      </c>
      <c r="H25098" t="s">
        <v>171102</v>
      </c>
      <c r="I25098" t="s">
        <v>171110</v>
      </c>
      <c r="J25098" t="s">
        <v>171118</v>
      </c>
      <c r="K25098" t="s">
        <v>171119</v>
      </c>
      <c r="L25098" t="s">
        <v>171123</v>
      </c>
    </row>
    <row r="25099" spans="1:12" x14ac:dyDescent="0.3">
      <c r="A25099" t="s">
        <v>25109</v>
      </c>
      <c r="B25099" t="s">
        <v>122016</v>
      </c>
      <c r="C25099">
        <v>7029781834</v>
      </c>
      <c r="D25099" s="1">
        <v>45332</v>
      </c>
      <c r="E25099" t="s">
        <v>171099</v>
      </c>
      <c r="F25099">
        <v>1527.54</v>
      </c>
      <c r="G25099">
        <v>3233.79</v>
      </c>
      <c r="H25099" t="s">
        <v>171105</v>
      </c>
      <c r="I25099" t="s">
        <v>171113</v>
      </c>
      <c r="J25099" t="s">
        <v>171116</v>
      </c>
      <c r="K25099" t="s">
        <v>171119</v>
      </c>
      <c r="L25099" t="s">
        <v>171120</v>
      </c>
    </row>
    <row r="25100" spans="1:12" x14ac:dyDescent="0.3">
      <c r="A25100" t="s">
        <v>25110</v>
      </c>
      <c r="B25100" t="s">
        <v>117123</v>
      </c>
      <c r="C25100">
        <v>6622190057</v>
      </c>
      <c r="D25100" s="1">
        <v>45453</v>
      </c>
      <c r="E25100" t="s">
        <v>171098</v>
      </c>
      <c r="F25100">
        <v>1953.19</v>
      </c>
      <c r="G25100">
        <v>3041.25</v>
      </c>
      <c r="H25100" t="s">
        <v>171106</v>
      </c>
      <c r="I25100" t="s">
        <v>171112</v>
      </c>
      <c r="J25100" t="s">
        <v>171116</v>
      </c>
      <c r="K25100" t="s">
        <v>171119</v>
      </c>
      <c r="L25100" t="s">
        <v>171123</v>
      </c>
    </row>
    <row r="25101" spans="1:12" x14ac:dyDescent="0.3">
      <c r="A25101" t="s">
        <v>25111</v>
      </c>
      <c r="B25101" t="s">
        <v>122017</v>
      </c>
      <c r="C25101">
        <v>7527305635</v>
      </c>
      <c r="D25101" s="1">
        <v>45588</v>
      </c>
      <c r="E25101" t="s">
        <v>171099</v>
      </c>
      <c r="F25101">
        <v>1966.99</v>
      </c>
      <c r="G25101">
        <v>4906.1400000000003</v>
      </c>
      <c r="H25101" t="s">
        <v>171105</v>
      </c>
      <c r="I25101" t="s">
        <v>171110</v>
      </c>
      <c r="J25101" t="s">
        <v>171116</v>
      </c>
      <c r="K25101" t="s">
        <v>171119</v>
      </c>
      <c r="L25101" t="s">
        <v>171125</v>
      </c>
    </row>
    <row r="25102" spans="1:12" x14ac:dyDescent="0.3">
      <c r="A25102" t="s">
        <v>25112</v>
      </c>
      <c r="B25102" t="s">
        <v>101818</v>
      </c>
      <c r="C25102">
        <v>1573958348</v>
      </c>
      <c r="D25102" s="1">
        <v>45342</v>
      </c>
      <c r="E25102" t="s">
        <v>171098</v>
      </c>
      <c r="F25102">
        <v>4231.0200000000004</v>
      </c>
      <c r="G25102">
        <v>8362.51</v>
      </c>
      <c r="H25102" t="s">
        <v>171104</v>
      </c>
      <c r="I25102" t="s">
        <v>171112</v>
      </c>
      <c r="J25102" t="s">
        <v>171118</v>
      </c>
      <c r="K25102" t="s">
        <v>171119</v>
      </c>
      <c r="L25102" t="s">
        <v>171123</v>
      </c>
    </row>
    <row r="25103" spans="1:12" x14ac:dyDescent="0.3">
      <c r="A25103" t="s">
        <v>25113</v>
      </c>
      <c r="B25103" t="s">
        <v>122018</v>
      </c>
      <c r="C25103">
        <v>5719651719</v>
      </c>
      <c r="D25103" s="1">
        <v>45378</v>
      </c>
      <c r="E25103" t="s">
        <v>171098</v>
      </c>
      <c r="F25103">
        <v>4119.3500000000004</v>
      </c>
      <c r="G25103">
        <v>6659.81</v>
      </c>
      <c r="H25103" t="s">
        <v>171104</v>
      </c>
      <c r="I25103" t="s">
        <v>171110</v>
      </c>
      <c r="J25103" t="s">
        <v>171116</v>
      </c>
      <c r="K25103" t="s">
        <v>171119</v>
      </c>
      <c r="L25103" t="s">
        <v>171122</v>
      </c>
    </row>
    <row r="25104" spans="1:12" x14ac:dyDescent="0.3">
      <c r="A25104" t="s">
        <v>25114</v>
      </c>
      <c r="B25104" t="s">
        <v>122019</v>
      </c>
      <c r="C25104">
        <v>8758311801</v>
      </c>
      <c r="D25104" s="1">
        <v>45446</v>
      </c>
      <c r="E25104" t="s">
        <v>171098</v>
      </c>
      <c r="F25104">
        <v>4402.62</v>
      </c>
      <c r="G25104">
        <v>3874.16</v>
      </c>
      <c r="H25104" t="s">
        <v>171104</v>
      </c>
      <c r="I25104" t="s">
        <v>171113</v>
      </c>
      <c r="J25104" t="s">
        <v>171116</v>
      </c>
      <c r="K25104" t="s">
        <v>171119</v>
      </c>
      <c r="L25104" t="s">
        <v>171124</v>
      </c>
    </row>
    <row r="25105" spans="1:12" x14ac:dyDescent="0.3">
      <c r="A25105" t="s">
        <v>25115</v>
      </c>
      <c r="B25105" t="s">
        <v>122020</v>
      </c>
      <c r="C25105">
        <v>2236827316</v>
      </c>
      <c r="D25105" s="1">
        <v>45502</v>
      </c>
      <c r="E25105" t="s">
        <v>171098</v>
      </c>
      <c r="F25105">
        <v>1471.28</v>
      </c>
      <c r="G25105">
        <v>3622.95</v>
      </c>
      <c r="H25105" t="s">
        <v>171103</v>
      </c>
      <c r="I25105" t="s">
        <v>171112</v>
      </c>
      <c r="J25105" t="s">
        <v>171118</v>
      </c>
      <c r="K25105" t="s">
        <v>171119</v>
      </c>
      <c r="L25105" t="s">
        <v>171124</v>
      </c>
    </row>
    <row r="25106" spans="1:12" x14ac:dyDescent="0.3">
      <c r="A25106" t="s">
        <v>25116</v>
      </c>
      <c r="B25106" t="s">
        <v>122021</v>
      </c>
      <c r="C25106">
        <v>3939847388</v>
      </c>
      <c r="D25106" s="1">
        <v>45349</v>
      </c>
      <c r="E25106" t="s">
        <v>171098</v>
      </c>
      <c r="F25106">
        <v>4477.1499999999996</v>
      </c>
      <c r="G25106">
        <v>8425.4599999999991</v>
      </c>
      <c r="H25106" t="s">
        <v>171101</v>
      </c>
      <c r="I25106" t="s">
        <v>171114</v>
      </c>
      <c r="J25106" t="s">
        <v>171118</v>
      </c>
      <c r="K25106" t="s">
        <v>171119</v>
      </c>
      <c r="L25106" t="s">
        <v>171124</v>
      </c>
    </row>
    <row r="25107" spans="1:12" x14ac:dyDescent="0.3">
      <c r="A25107" t="s">
        <v>25117</v>
      </c>
      <c r="B25107" t="s">
        <v>105574</v>
      </c>
      <c r="C25107">
        <v>9231775753</v>
      </c>
      <c r="D25107" s="1">
        <v>45594</v>
      </c>
      <c r="E25107" t="s">
        <v>171098</v>
      </c>
      <c r="F25107">
        <v>3419.91</v>
      </c>
      <c r="G25107">
        <v>9096.7000000000007</v>
      </c>
      <c r="H25107" t="s">
        <v>171103</v>
      </c>
      <c r="I25107" t="s">
        <v>171115</v>
      </c>
      <c r="J25107" t="s">
        <v>171116</v>
      </c>
      <c r="K25107" t="s">
        <v>171119</v>
      </c>
      <c r="L25107" t="s">
        <v>171125</v>
      </c>
    </row>
    <row r="25108" spans="1:12" x14ac:dyDescent="0.3">
      <c r="A25108" t="s">
        <v>25118</v>
      </c>
      <c r="B25108" t="s">
        <v>103668</v>
      </c>
      <c r="C25108">
        <v>6210214021</v>
      </c>
      <c r="D25108" s="1">
        <v>45562</v>
      </c>
      <c r="E25108" t="s">
        <v>171099</v>
      </c>
      <c r="F25108">
        <v>962.81</v>
      </c>
      <c r="G25108">
        <v>4831.5</v>
      </c>
      <c r="H25108" t="s">
        <v>171104</v>
      </c>
      <c r="I25108" t="s">
        <v>171110</v>
      </c>
      <c r="J25108" t="s">
        <v>171117</v>
      </c>
      <c r="K25108" t="s">
        <v>171119</v>
      </c>
      <c r="L25108" t="s">
        <v>171120</v>
      </c>
    </row>
    <row r="25109" spans="1:12" x14ac:dyDescent="0.3">
      <c r="A25109" t="s">
        <v>25119</v>
      </c>
      <c r="B25109" t="s">
        <v>122022</v>
      </c>
      <c r="C25109">
        <v>7593637579</v>
      </c>
      <c r="D25109" s="1">
        <v>45455</v>
      </c>
      <c r="E25109" t="s">
        <v>171098</v>
      </c>
      <c r="F25109">
        <v>2541.84</v>
      </c>
      <c r="G25109">
        <v>4980.87</v>
      </c>
      <c r="H25109" t="s">
        <v>171102</v>
      </c>
      <c r="I25109" t="s">
        <v>171112</v>
      </c>
      <c r="J25109" t="s">
        <v>171118</v>
      </c>
      <c r="K25109" t="s">
        <v>171119</v>
      </c>
      <c r="L25109" t="s">
        <v>171124</v>
      </c>
    </row>
    <row r="25110" spans="1:12" x14ac:dyDescent="0.3">
      <c r="A25110" t="s">
        <v>25120</v>
      </c>
      <c r="B25110" t="s">
        <v>122023</v>
      </c>
      <c r="C25110">
        <v>7249243967</v>
      </c>
      <c r="D25110" s="1">
        <v>45584</v>
      </c>
      <c r="E25110" t="s">
        <v>171098</v>
      </c>
      <c r="F25110">
        <v>4437.72</v>
      </c>
      <c r="G25110">
        <v>1266.78</v>
      </c>
      <c r="H25110" t="s">
        <v>171105</v>
      </c>
      <c r="I25110" t="s">
        <v>171111</v>
      </c>
      <c r="J25110" t="s">
        <v>171118</v>
      </c>
      <c r="K25110" t="s">
        <v>171119</v>
      </c>
      <c r="L25110" t="s">
        <v>171122</v>
      </c>
    </row>
    <row r="25111" spans="1:12" x14ac:dyDescent="0.3">
      <c r="A25111" t="s">
        <v>25121</v>
      </c>
      <c r="B25111" t="s">
        <v>122024</v>
      </c>
      <c r="C25111">
        <v>7413651467</v>
      </c>
      <c r="D25111" s="1">
        <v>45404</v>
      </c>
      <c r="E25111" t="s">
        <v>171098</v>
      </c>
      <c r="F25111">
        <v>2652.09</v>
      </c>
      <c r="G25111">
        <v>1358.14</v>
      </c>
      <c r="H25111" t="s">
        <v>171107</v>
      </c>
      <c r="I25111" t="s">
        <v>171111</v>
      </c>
      <c r="J25111" t="s">
        <v>171116</v>
      </c>
      <c r="K25111" t="s">
        <v>171119</v>
      </c>
      <c r="L25111" t="s">
        <v>171120</v>
      </c>
    </row>
    <row r="25112" spans="1:12" x14ac:dyDescent="0.3">
      <c r="A25112" t="s">
        <v>25122</v>
      </c>
      <c r="B25112" t="s">
        <v>105326</v>
      </c>
      <c r="C25112">
        <v>7422588575</v>
      </c>
      <c r="D25112" s="1">
        <v>45406</v>
      </c>
      <c r="E25112" t="s">
        <v>171098</v>
      </c>
      <c r="F25112">
        <v>2849.29</v>
      </c>
      <c r="G25112">
        <v>2497.0100000000002</v>
      </c>
      <c r="H25112" t="s">
        <v>171108</v>
      </c>
      <c r="I25112" t="s">
        <v>171113</v>
      </c>
      <c r="J25112" t="s">
        <v>171118</v>
      </c>
      <c r="K25112" t="s">
        <v>171119</v>
      </c>
      <c r="L25112" t="s">
        <v>171124</v>
      </c>
    </row>
    <row r="25113" spans="1:12" x14ac:dyDescent="0.3">
      <c r="A25113" t="s">
        <v>25123</v>
      </c>
      <c r="B25113" t="s">
        <v>122025</v>
      </c>
      <c r="C25113">
        <v>6075769490</v>
      </c>
      <c r="D25113" s="1">
        <v>45515</v>
      </c>
      <c r="E25113" t="s">
        <v>171098</v>
      </c>
      <c r="F25113">
        <v>4407.46</v>
      </c>
      <c r="G25113">
        <v>1984.85</v>
      </c>
      <c r="H25113" t="s">
        <v>171101</v>
      </c>
      <c r="I25113" t="s">
        <v>171115</v>
      </c>
      <c r="J25113" t="s">
        <v>171118</v>
      </c>
      <c r="K25113" t="s">
        <v>171119</v>
      </c>
      <c r="L25113" t="s">
        <v>171123</v>
      </c>
    </row>
    <row r="25114" spans="1:12" x14ac:dyDescent="0.3">
      <c r="A25114" t="s">
        <v>25124</v>
      </c>
      <c r="B25114" t="s">
        <v>122026</v>
      </c>
      <c r="C25114">
        <v>3133513658</v>
      </c>
      <c r="D25114" s="1">
        <v>45433</v>
      </c>
      <c r="E25114" t="s">
        <v>171099</v>
      </c>
      <c r="F25114">
        <v>3149.11</v>
      </c>
      <c r="G25114">
        <v>2757.23</v>
      </c>
      <c r="H25114" t="s">
        <v>171104</v>
      </c>
      <c r="I25114" t="s">
        <v>171115</v>
      </c>
      <c r="J25114" t="s">
        <v>171118</v>
      </c>
      <c r="K25114" t="s">
        <v>171119</v>
      </c>
      <c r="L25114" t="s">
        <v>171122</v>
      </c>
    </row>
    <row r="25115" spans="1:12" x14ac:dyDescent="0.3">
      <c r="A25115" t="s">
        <v>25125</v>
      </c>
      <c r="B25115" t="s">
        <v>122027</v>
      </c>
      <c r="C25115">
        <v>6055176955</v>
      </c>
      <c r="D25115" s="1">
        <v>45542</v>
      </c>
      <c r="E25115" t="s">
        <v>171099</v>
      </c>
      <c r="F25115">
        <v>1223.81</v>
      </c>
      <c r="G25115">
        <v>7358.57</v>
      </c>
      <c r="H25115" t="s">
        <v>171104</v>
      </c>
      <c r="I25115" t="s">
        <v>171113</v>
      </c>
      <c r="J25115" t="s">
        <v>171117</v>
      </c>
      <c r="K25115" t="s">
        <v>171119</v>
      </c>
      <c r="L25115" t="s">
        <v>171123</v>
      </c>
    </row>
    <row r="25116" spans="1:12" x14ac:dyDescent="0.3">
      <c r="A25116" t="s">
        <v>25126</v>
      </c>
      <c r="B25116" t="s">
        <v>119227</v>
      </c>
      <c r="C25116">
        <v>4493868106</v>
      </c>
      <c r="D25116" s="1">
        <v>45564</v>
      </c>
      <c r="E25116" t="s">
        <v>171098</v>
      </c>
      <c r="F25116">
        <v>2739.82</v>
      </c>
      <c r="G25116">
        <v>787.08</v>
      </c>
      <c r="H25116" t="s">
        <v>171102</v>
      </c>
      <c r="I25116" t="s">
        <v>171114</v>
      </c>
      <c r="J25116" t="s">
        <v>171118</v>
      </c>
      <c r="K25116" t="s">
        <v>171119</v>
      </c>
      <c r="L25116" t="s">
        <v>171122</v>
      </c>
    </row>
    <row r="25117" spans="1:12" x14ac:dyDescent="0.3">
      <c r="A25117" t="s">
        <v>25127</v>
      </c>
      <c r="B25117" t="s">
        <v>122028</v>
      </c>
      <c r="C25117">
        <v>9746843337</v>
      </c>
      <c r="D25117" s="1">
        <v>45353</v>
      </c>
      <c r="E25117" t="s">
        <v>171098</v>
      </c>
      <c r="F25117">
        <v>2595.3200000000002</v>
      </c>
      <c r="G25117">
        <v>6802.24</v>
      </c>
      <c r="H25117" t="s">
        <v>171107</v>
      </c>
      <c r="I25117" t="s">
        <v>171115</v>
      </c>
      <c r="J25117" t="s">
        <v>171116</v>
      </c>
      <c r="K25117" t="s">
        <v>171119</v>
      </c>
      <c r="L25117" t="s">
        <v>171124</v>
      </c>
    </row>
    <row r="25118" spans="1:12" x14ac:dyDescent="0.3">
      <c r="A25118" t="s">
        <v>25128</v>
      </c>
      <c r="B25118" t="s">
        <v>122029</v>
      </c>
      <c r="C25118">
        <v>6555502656</v>
      </c>
      <c r="D25118" s="1">
        <v>45541</v>
      </c>
      <c r="E25118" t="s">
        <v>171099</v>
      </c>
      <c r="F25118">
        <v>1990.38</v>
      </c>
      <c r="G25118">
        <v>7872.21</v>
      </c>
      <c r="H25118" t="s">
        <v>171100</v>
      </c>
      <c r="I25118" t="s">
        <v>171113</v>
      </c>
      <c r="J25118" t="s">
        <v>171116</v>
      </c>
      <c r="K25118" t="s">
        <v>171119</v>
      </c>
      <c r="L25118" t="s">
        <v>171125</v>
      </c>
    </row>
    <row r="25119" spans="1:12" x14ac:dyDescent="0.3">
      <c r="A25119" t="s">
        <v>25129</v>
      </c>
      <c r="B25119" t="s">
        <v>122030</v>
      </c>
      <c r="C25119">
        <v>1316993137</v>
      </c>
      <c r="D25119" s="1">
        <v>45399</v>
      </c>
      <c r="E25119" t="s">
        <v>171098</v>
      </c>
      <c r="F25119">
        <v>1815.61</v>
      </c>
      <c r="G25119">
        <v>1072.19</v>
      </c>
      <c r="H25119" t="s">
        <v>171105</v>
      </c>
      <c r="I25119" t="s">
        <v>171112</v>
      </c>
      <c r="J25119" t="s">
        <v>171118</v>
      </c>
      <c r="K25119" t="s">
        <v>171119</v>
      </c>
      <c r="L25119" t="s">
        <v>171121</v>
      </c>
    </row>
    <row r="25120" spans="1:12" x14ac:dyDescent="0.3">
      <c r="A25120" t="s">
        <v>25130</v>
      </c>
      <c r="B25120" t="s">
        <v>121752</v>
      </c>
      <c r="C25120">
        <v>1063549144</v>
      </c>
      <c r="D25120" s="1">
        <v>45610</v>
      </c>
      <c r="E25120" t="s">
        <v>171098</v>
      </c>
      <c r="F25120">
        <v>4550.6899999999996</v>
      </c>
      <c r="G25120">
        <v>3217.74</v>
      </c>
      <c r="H25120" t="s">
        <v>171105</v>
      </c>
      <c r="I25120" t="s">
        <v>171115</v>
      </c>
      <c r="J25120" t="s">
        <v>171116</v>
      </c>
      <c r="K25120" t="s">
        <v>171119</v>
      </c>
      <c r="L25120" t="s">
        <v>171125</v>
      </c>
    </row>
    <row r="25121" spans="1:12" x14ac:dyDescent="0.3">
      <c r="A25121" t="s">
        <v>25131</v>
      </c>
      <c r="B25121" t="s">
        <v>122031</v>
      </c>
      <c r="C25121">
        <v>7218557113</v>
      </c>
      <c r="D25121" s="1">
        <v>45363</v>
      </c>
      <c r="E25121" t="s">
        <v>171099</v>
      </c>
      <c r="F25121">
        <v>3690.3</v>
      </c>
      <c r="G25121">
        <v>2155.4</v>
      </c>
      <c r="H25121" t="s">
        <v>171103</v>
      </c>
      <c r="I25121" t="s">
        <v>171115</v>
      </c>
      <c r="J25121" t="s">
        <v>171118</v>
      </c>
      <c r="K25121" t="s">
        <v>171119</v>
      </c>
      <c r="L25121" t="s">
        <v>171123</v>
      </c>
    </row>
    <row r="25122" spans="1:12" x14ac:dyDescent="0.3">
      <c r="A25122" t="s">
        <v>25132</v>
      </c>
      <c r="B25122" t="s">
        <v>122032</v>
      </c>
      <c r="C25122">
        <v>1214717710</v>
      </c>
      <c r="D25122" s="1">
        <v>45313</v>
      </c>
      <c r="E25122" t="s">
        <v>171099</v>
      </c>
      <c r="F25122">
        <v>685.88</v>
      </c>
      <c r="G25122">
        <v>2230.98</v>
      </c>
      <c r="H25122" t="s">
        <v>171100</v>
      </c>
      <c r="I25122" t="s">
        <v>171114</v>
      </c>
      <c r="J25122" t="s">
        <v>171117</v>
      </c>
      <c r="K25122" t="s">
        <v>171119</v>
      </c>
      <c r="L25122" t="s">
        <v>171120</v>
      </c>
    </row>
    <row r="25123" spans="1:12" x14ac:dyDescent="0.3">
      <c r="A25123" t="s">
        <v>25133</v>
      </c>
      <c r="B25123" t="s">
        <v>106768</v>
      </c>
      <c r="C25123">
        <v>8082606604</v>
      </c>
      <c r="D25123" s="1">
        <v>45379</v>
      </c>
      <c r="E25123" t="s">
        <v>171098</v>
      </c>
      <c r="F25123">
        <v>412.6</v>
      </c>
      <c r="G25123">
        <v>9297.27</v>
      </c>
      <c r="H25123" t="s">
        <v>171105</v>
      </c>
      <c r="I25123" t="s">
        <v>171115</v>
      </c>
      <c r="J25123" t="s">
        <v>171117</v>
      </c>
      <c r="K25123" t="s">
        <v>171119</v>
      </c>
      <c r="L25123" t="s">
        <v>171122</v>
      </c>
    </row>
    <row r="25124" spans="1:12" x14ac:dyDescent="0.3">
      <c r="A25124" t="s">
        <v>25134</v>
      </c>
      <c r="B25124" t="s">
        <v>122033</v>
      </c>
      <c r="C25124">
        <v>4786102225</v>
      </c>
      <c r="D25124" s="1">
        <v>45338</v>
      </c>
      <c r="E25124" t="s">
        <v>171098</v>
      </c>
      <c r="F25124">
        <v>869.09</v>
      </c>
      <c r="G25124">
        <v>5412.99</v>
      </c>
      <c r="H25124" t="s">
        <v>171103</v>
      </c>
      <c r="I25124" t="s">
        <v>171113</v>
      </c>
      <c r="J25124" t="s">
        <v>171117</v>
      </c>
      <c r="K25124" t="s">
        <v>171119</v>
      </c>
      <c r="L25124" t="s">
        <v>171125</v>
      </c>
    </row>
    <row r="25125" spans="1:12" x14ac:dyDescent="0.3">
      <c r="A25125" t="s">
        <v>25135</v>
      </c>
      <c r="B25125" t="s">
        <v>122034</v>
      </c>
      <c r="C25125">
        <v>3369435076</v>
      </c>
      <c r="D25125" s="1">
        <v>45530</v>
      </c>
      <c r="E25125" t="s">
        <v>171098</v>
      </c>
      <c r="F25125">
        <v>2877.98</v>
      </c>
      <c r="G25125">
        <v>813.86</v>
      </c>
      <c r="H25125" t="s">
        <v>171103</v>
      </c>
      <c r="I25125" t="s">
        <v>171112</v>
      </c>
      <c r="J25125" t="s">
        <v>171118</v>
      </c>
      <c r="K25125" t="s">
        <v>171119</v>
      </c>
      <c r="L25125" t="s">
        <v>171121</v>
      </c>
    </row>
    <row r="25126" spans="1:12" x14ac:dyDescent="0.3">
      <c r="A25126" t="s">
        <v>25136</v>
      </c>
      <c r="B25126" t="s">
        <v>115927</v>
      </c>
      <c r="C25126">
        <v>9636242108</v>
      </c>
      <c r="D25126" s="1">
        <v>45315</v>
      </c>
      <c r="E25126" t="s">
        <v>171099</v>
      </c>
      <c r="F25126">
        <v>1213.27</v>
      </c>
      <c r="G25126">
        <v>4496.6000000000004</v>
      </c>
      <c r="H25126" t="s">
        <v>171106</v>
      </c>
      <c r="I25126" t="s">
        <v>171111</v>
      </c>
      <c r="J25126" t="s">
        <v>171117</v>
      </c>
      <c r="K25126" t="s">
        <v>171119</v>
      </c>
      <c r="L25126" t="s">
        <v>171123</v>
      </c>
    </row>
    <row r="25127" spans="1:12" x14ac:dyDescent="0.3">
      <c r="A25127" t="s">
        <v>25137</v>
      </c>
      <c r="B25127" t="s">
        <v>122035</v>
      </c>
      <c r="C25127">
        <v>6753587528</v>
      </c>
      <c r="D25127" s="1">
        <v>45429</v>
      </c>
      <c r="E25127" t="s">
        <v>171098</v>
      </c>
      <c r="F25127">
        <v>832.76</v>
      </c>
      <c r="G25127">
        <v>5462.3</v>
      </c>
      <c r="H25127" t="s">
        <v>171101</v>
      </c>
      <c r="I25127" t="s">
        <v>171113</v>
      </c>
      <c r="J25127" t="s">
        <v>171118</v>
      </c>
      <c r="K25127" t="s">
        <v>171119</v>
      </c>
      <c r="L25127" t="s">
        <v>171124</v>
      </c>
    </row>
    <row r="25128" spans="1:12" x14ac:dyDescent="0.3">
      <c r="A25128" t="s">
        <v>25138</v>
      </c>
      <c r="B25128" t="s">
        <v>122036</v>
      </c>
      <c r="C25128">
        <v>2388594761</v>
      </c>
      <c r="D25128" s="1">
        <v>45599</v>
      </c>
      <c r="E25128" t="s">
        <v>171098</v>
      </c>
      <c r="F25128">
        <v>712.19</v>
      </c>
      <c r="G25128">
        <v>8696.19</v>
      </c>
      <c r="H25128" t="s">
        <v>171102</v>
      </c>
      <c r="I25128" t="s">
        <v>171115</v>
      </c>
      <c r="J25128" t="s">
        <v>171117</v>
      </c>
      <c r="K25128" t="s">
        <v>171119</v>
      </c>
      <c r="L25128" t="s">
        <v>171120</v>
      </c>
    </row>
    <row r="25129" spans="1:12" x14ac:dyDescent="0.3">
      <c r="A25129" t="s">
        <v>25139</v>
      </c>
      <c r="B25129" t="s">
        <v>102944</v>
      </c>
      <c r="C25129">
        <v>6500407117</v>
      </c>
      <c r="D25129" s="1">
        <v>45401</v>
      </c>
      <c r="E25129" t="s">
        <v>171099</v>
      </c>
      <c r="F25129">
        <v>393.94</v>
      </c>
      <c r="G25129">
        <v>1714.12</v>
      </c>
      <c r="H25129" t="s">
        <v>171102</v>
      </c>
      <c r="I25129" t="s">
        <v>171114</v>
      </c>
      <c r="J25129" t="s">
        <v>171118</v>
      </c>
      <c r="K25129" t="s">
        <v>171119</v>
      </c>
      <c r="L25129" t="s">
        <v>171124</v>
      </c>
    </row>
    <row r="25130" spans="1:12" x14ac:dyDescent="0.3">
      <c r="A25130" t="s">
        <v>25140</v>
      </c>
      <c r="B25130" t="s">
        <v>107546</v>
      </c>
      <c r="C25130">
        <v>5523630969</v>
      </c>
      <c r="D25130" s="1">
        <v>45542</v>
      </c>
      <c r="E25130" t="s">
        <v>171098</v>
      </c>
      <c r="F25130">
        <v>1761.32</v>
      </c>
      <c r="G25130">
        <v>7609.55</v>
      </c>
      <c r="H25130" t="s">
        <v>171108</v>
      </c>
      <c r="I25130" t="s">
        <v>171111</v>
      </c>
      <c r="J25130" t="s">
        <v>171117</v>
      </c>
      <c r="K25130" t="s">
        <v>171119</v>
      </c>
      <c r="L25130" t="s">
        <v>171125</v>
      </c>
    </row>
    <row r="25131" spans="1:12" x14ac:dyDescent="0.3">
      <c r="A25131" t="s">
        <v>25141</v>
      </c>
      <c r="B25131" t="s">
        <v>122037</v>
      </c>
      <c r="C25131">
        <v>9222888742</v>
      </c>
      <c r="D25131" s="1">
        <v>45557</v>
      </c>
      <c r="E25131" t="s">
        <v>171099</v>
      </c>
      <c r="F25131">
        <v>1934.11</v>
      </c>
      <c r="G25131">
        <v>1029.8499999999999</v>
      </c>
      <c r="H25131" t="s">
        <v>171105</v>
      </c>
      <c r="I25131" t="s">
        <v>171115</v>
      </c>
      <c r="J25131" t="s">
        <v>171117</v>
      </c>
      <c r="K25131" t="s">
        <v>171119</v>
      </c>
      <c r="L25131" t="s">
        <v>171123</v>
      </c>
    </row>
    <row r="25132" spans="1:12" x14ac:dyDescent="0.3">
      <c r="A25132" t="s">
        <v>25142</v>
      </c>
      <c r="B25132" t="s">
        <v>122038</v>
      </c>
      <c r="C25132">
        <v>5720179774</v>
      </c>
      <c r="D25132" s="1">
        <v>45525</v>
      </c>
      <c r="E25132" t="s">
        <v>171099</v>
      </c>
      <c r="F25132">
        <v>456.66</v>
      </c>
      <c r="G25132">
        <v>1671.42</v>
      </c>
      <c r="H25132" t="s">
        <v>171107</v>
      </c>
      <c r="I25132" t="s">
        <v>171114</v>
      </c>
      <c r="J25132" t="s">
        <v>171117</v>
      </c>
      <c r="K25132" t="s">
        <v>171119</v>
      </c>
      <c r="L25132" t="s">
        <v>171120</v>
      </c>
    </row>
    <row r="25133" spans="1:12" x14ac:dyDescent="0.3">
      <c r="A25133" t="s">
        <v>25143</v>
      </c>
      <c r="B25133" t="s">
        <v>122039</v>
      </c>
      <c r="C25133">
        <v>2380601555</v>
      </c>
      <c r="D25133" s="1">
        <v>45530</v>
      </c>
      <c r="E25133" t="s">
        <v>171098</v>
      </c>
      <c r="F25133">
        <v>2004.51</v>
      </c>
      <c r="G25133">
        <v>6506.47</v>
      </c>
      <c r="H25133" t="s">
        <v>171105</v>
      </c>
      <c r="I25133" t="s">
        <v>171111</v>
      </c>
      <c r="J25133" t="s">
        <v>171117</v>
      </c>
      <c r="K25133" t="s">
        <v>171119</v>
      </c>
      <c r="L25133" t="s">
        <v>171124</v>
      </c>
    </row>
    <row r="25134" spans="1:12" x14ac:dyDescent="0.3">
      <c r="A25134" t="s">
        <v>25144</v>
      </c>
      <c r="B25134" t="s">
        <v>122040</v>
      </c>
      <c r="C25134">
        <v>9619307469</v>
      </c>
      <c r="D25134" s="1">
        <v>45452</v>
      </c>
      <c r="E25134" t="s">
        <v>171098</v>
      </c>
      <c r="F25134">
        <v>3987.34</v>
      </c>
      <c r="G25134">
        <v>1559.75</v>
      </c>
      <c r="H25134" t="s">
        <v>171105</v>
      </c>
      <c r="I25134" t="s">
        <v>171112</v>
      </c>
      <c r="J25134" t="s">
        <v>171117</v>
      </c>
      <c r="K25134" t="s">
        <v>171119</v>
      </c>
      <c r="L25134" t="s">
        <v>171121</v>
      </c>
    </row>
    <row r="25135" spans="1:12" x14ac:dyDescent="0.3">
      <c r="A25135" t="s">
        <v>25145</v>
      </c>
      <c r="B25135" t="s">
        <v>122041</v>
      </c>
      <c r="C25135">
        <v>6818347474</v>
      </c>
      <c r="D25135" s="1">
        <v>45489</v>
      </c>
      <c r="E25135" t="s">
        <v>171099</v>
      </c>
      <c r="F25135">
        <v>639.53</v>
      </c>
      <c r="G25135">
        <v>9967.66</v>
      </c>
      <c r="H25135" t="s">
        <v>171105</v>
      </c>
      <c r="I25135" t="s">
        <v>171115</v>
      </c>
      <c r="J25135" t="s">
        <v>171118</v>
      </c>
      <c r="K25135" t="s">
        <v>171119</v>
      </c>
      <c r="L25135" t="s">
        <v>171120</v>
      </c>
    </row>
    <row r="25136" spans="1:12" x14ac:dyDescent="0.3">
      <c r="A25136" t="s">
        <v>25146</v>
      </c>
      <c r="B25136" t="s">
        <v>122042</v>
      </c>
      <c r="C25136">
        <v>1274395107</v>
      </c>
      <c r="D25136" s="1">
        <v>45550</v>
      </c>
      <c r="E25136" t="s">
        <v>171098</v>
      </c>
      <c r="F25136">
        <v>1026.79</v>
      </c>
      <c r="G25136">
        <v>4081.77</v>
      </c>
      <c r="H25136" t="s">
        <v>171107</v>
      </c>
      <c r="I25136" t="s">
        <v>171115</v>
      </c>
      <c r="J25136" t="s">
        <v>171117</v>
      </c>
      <c r="K25136" t="s">
        <v>171119</v>
      </c>
      <c r="L25136" t="s">
        <v>171120</v>
      </c>
    </row>
    <row r="25137" spans="1:12" x14ac:dyDescent="0.3">
      <c r="A25137" t="s">
        <v>25147</v>
      </c>
      <c r="B25137" t="s">
        <v>122043</v>
      </c>
      <c r="C25137">
        <v>8537975927</v>
      </c>
      <c r="D25137" s="1">
        <v>45462</v>
      </c>
      <c r="E25137" t="s">
        <v>171099</v>
      </c>
      <c r="F25137">
        <v>1379.9</v>
      </c>
      <c r="G25137">
        <v>9628.1200000000008</v>
      </c>
      <c r="H25137" t="s">
        <v>171104</v>
      </c>
      <c r="I25137" t="s">
        <v>171115</v>
      </c>
      <c r="J25137" t="s">
        <v>171118</v>
      </c>
      <c r="K25137" t="s">
        <v>171119</v>
      </c>
      <c r="L25137" t="s">
        <v>171121</v>
      </c>
    </row>
    <row r="25138" spans="1:12" x14ac:dyDescent="0.3">
      <c r="A25138" t="s">
        <v>25148</v>
      </c>
      <c r="B25138" t="s">
        <v>122044</v>
      </c>
      <c r="C25138">
        <v>4008072324</v>
      </c>
      <c r="D25138" s="1">
        <v>45419</v>
      </c>
      <c r="E25138" t="s">
        <v>171098</v>
      </c>
      <c r="F25138">
        <v>454.98</v>
      </c>
      <c r="G25138">
        <v>7405.79</v>
      </c>
      <c r="H25138" t="s">
        <v>171101</v>
      </c>
      <c r="I25138" t="s">
        <v>171115</v>
      </c>
      <c r="J25138" t="s">
        <v>171117</v>
      </c>
      <c r="K25138" t="s">
        <v>171119</v>
      </c>
      <c r="L25138" t="s">
        <v>171124</v>
      </c>
    </row>
    <row r="25139" spans="1:12" x14ac:dyDescent="0.3">
      <c r="A25139" t="s">
        <v>25149</v>
      </c>
      <c r="B25139" t="s">
        <v>122045</v>
      </c>
      <c r="C25139">
        <v>3362060703</v>
      </c>
      <c r="D25139" s="1">
        <v>45313</v>
      </c>
      <c r="E25139" t="s">
        <v>171098</v>
      </c>
      <c r="F25139">
        <v>4253.24</v>
      </c>
      <c r="G25139">
        <v>8066.65</v>
      </c>
      <c r="H25139" t="s">
        <v>171100</v>
      </c>
      <c r="I25139" t="s">
        <v>171110</v>
      </c>
      <c r="J25139" t="s">
        <v>171118</v>
      </c>
      <c r="K25139" t="s">
        <v>171119</v>
      </c>
      <c r="L25139" t="s">
        <v>171122</v>
      </c>
    </row>
    <row r="25140" spans="1:12" x14ac:dyDescent="0.3">
      <c r="A25140" t="s">
        <v>25150</v>
      </c>
      <c r="B25140" t="s">
        <v>122046</v>
      </c>
      <c r="C25140">
        <v>6608997322</v>
      </c>
      <c r="D25140" s="1">
        <v>45623</v>
      </c>
      <c r="E25140" t="s">
        <v>171098</v>
      </c>
      <c r="F25140">
        <v>3143.97</v>
      </c>
      <c r="G25140">
        <v>8423.84</v>
      </c>
      <c r="H25140" t="s">
        <v>171101</v>
      </c>
      <c r="I25140" t="s">
        <v>171112</v>
      </c>
      <c r="J25140" t="s">
        <v>171118</v>
      </c>
      <c r="K25140" t="s">
        <v>171119</v>
      </c>
      <c r="L25140" t="s">
        <v>171120</v>
      </c>
    </row>
    <row r="25141" spans="1:12" x14ac:dyDescent="0.3">
      <c r="A25141" t="s">
        <v>25151</v>
      </c>
      <c r="B25141" t="s">
        <v>100922</v>
      </c>
      <c r="C25141">
        <v>6029245528</v>
      </c>
      <c r="D25141" s="1">
        <v>45336</v>
      </c>
      <c r="E25141" t="s">
        <v>171099</v>
      </c>
      <c r="F25141">
        <v>2950.63</v>
      </c>
      <c r="G25141">
        <v>7106.35</v>
      </c>
      <c r="H25141" t="s">
        <v>171105</v>
      </c>
      <c r="I25141" t="s">
        <v>171114</v>
      </c>
      <c r="J25141" t="s">
        <v>171118</v>
      </c>
      <c r="K25141" t="s">
        <v>171119</v>
      </c>
      <c r="L25141" t="s">
        <v>171122</v>
      </c>
    </row>
    <row r="25142" spans="1:12" x14ac:dyDescent="0.3">
      <c r="A25142" t="s">
        <v>25152</v>
      </c>
      <c r="B25142" t="s">
        <v>104640</v>
      </c>
      <c r="C25142">
        <v>1025086911</v>
      </c>
      <c r="D25142" s="1">
        <v>45370</v>
      </c>
      <c r="E25142" t="s">
        <v>171098</v>
      </c>
      <c r="F25142">
        <v>3702.76</v>
      </c>
      <c r="G25142">
        <v>5123.82</v>
      </c>
      <c r="H25142" t="s">
        <v>171109</v>
      </c>
      <c r="I25142" t="s">
        <v>171110</v>
      </c>
      <c r="J25142" t="s">
        <v>171117</v>
      </c>
      <c r="K25142" t="s">
        <v>171119</v>
      </c>
      <c r="L25142" t="s">
        <v>171124</v>
      </c>
    </row>
    <row r="25143" spans="1:12" x14ac:dyDescent="0.3">
      <c r="A25143" t="s">
        <v>25153</v>
      </c>
      <c r="B25143" t="s">
        <v>122047</v>
      </c>
      <c r="C25143">
        <v>7445345029</v>
      </c>
      <c r="D25143" s="1">
        <v>45421</v>
      </c>
      <c r="E25143" t="s">
        <v>171098</v>
      </c>
      <c r="F25143">
        <v>3306.3</v>
      </c>
      <c r="G25143">
        <v>1567.07</v>
      </c>
      <c r="H25143" t="s">
        <v>171107</v>
      </c>
      <c r="I25143" t="s">
        <v>171114</v>
      </c>
      <c r="J25143" t="s">
        <v>171117</v>
      </c>
      <c r="K25143" t="s">
        <v>171119</v>
      </c>
      <c r="L25143" t="s">
        <v>171123</v>
      </c>
    </row>
    <row r="25144" spans="1:12" x14ac:dyDescent="0.3">
      <c r="A25144" t="s">
        <v>25154</v>
      </c>
      <c r="B25144" t="s">
        <v>122048</v>
      </c>
      <c r="C25144">
        <v>7204259982</v>
      </c>
      <c r="D25144" s="1">
        <v>45600</v>
      </c>
      <c r="E25144" t="s">
        <v>171099</v>
      </c>
      <c r="F25144">
        <v>1508.76</v>
      </c>
      <c r="G25144">
        <v>1928.12</v>
      </c>
      <c r="H25144" t="s">
        <v>171101</v>
      </c>
      <c r="I25144" t="s">
        <v>171110</v>
      </c>
      <c r="J25144" t="s">
        <v>171117</v>
      </c>
      <c r="K25144" t="s">
        <v>171119</v>
      </c>
      <c r="L25144" t="s">
        <v>171122</v>
      </c>
    </row>
    <row r="25145" spans="1:12" x14ac:dyDescent="0.3">
      <c r="A25145" t="s">
        <v>25155</v>
      </c>
      <c r="B25145" t="s">
        <v>122049</v>
      </c>
      <c r="C25145">
        <v>4579317177</v>
      </c>
      <c r="D25145" s="1">
        <v>45387</v>
      </c>
      <c r="E25145" t="s">
        <v>171099</v>
      </c>
      <c r="F25145">
        <v>971.34</v>
      </c>
      <c r="G25145">
        <v>6478.89</v>
      </c>
      <c r="H25145" t="s">
        <v>171104</v>
      </c>
      <c r="I25145" t="s">
        <v>171112</v>
      </c>
      <c r="J25145" t="s">
        <v>171118</v>
      </c>
      <c r="K25145" t="s">
        <v>171119</v>
      </c>
      <c r="L25145" t="s">
        <v>171121</v>
      </c>
    </row>
    <row r="25146" spans="1:12" x14ac:dyDescent="0.3">
      <c r="A25146" t="s">
        <v>25156</v>
      </c>
      <c r="B25146" t="s">
        <v>122050</v>
      </c>
      <c r="C25146">
        <v>9331595653</v>
      </c>
      <c r="D25146" s="1">
        <v>45312</v>
      </c>
      <c r="E25146" t="s">
        <v>171098</v>
      </c>
      <c r="F25146">
        <v>4853.7700000000004</v>
      </c>
      <c r="G25146">
        <v>6845.74</v>
      </c>
      <c r="H25146" t="s">
        <v>171104</v>
      </c>
      <c r="I25146" t="s">
        <v>171114</v>
      </c>
      <c r="J25146" t="s">
        <v>171116</v>
      </c>
      <c r="K25146" t="s">
        <v>171119</v>
      </c>
      <c r="L25146" t="s">
        <v>171123</v>
      </c>
    </row>
    <row r="25147" spans="1:12" x14ac:dyDescent="0.3">
      <c r="A25147" t="s">
        <v>25157</v>
      </c>
      <c r="B25147" t="s">
        <v>122051</v>
      </c>
      <c r="C25147">
        <v>3062179087</v>
      </c>
      <c r="D25147" s="1">
        <v>45327</v>
      </c>
      <c r="E25147" t="s">
        <v>171098</v>
      </c>
      <c r="F25147">
        <v>1423.45</v>
      </c>
      <c r="G25147">
        <v>4333.5</v>
      </c>
      <c r="H25147" t="s">
        <v>171109</v>
      </c>
      <c r="I25147" t="s">
        <v>171113</v>
      </c>
      <c r="J25147" t="s">
        <v>171116</v>
      </c>
      <c r="K25147" t="s">
        <v>171119</v>
      </c>
      <c r="L25147" t="s">
        <v>171124</v>
      </c>
    </row>
    <row r="25148" spans="1:12" x14ac:dyDescent="0.3">
      <c r="A25148" t="s">
        <v>25158</v>
      </c>
      <c r="B25148" t="s">
        <v>122052</v>
      </c>
      <c r="C25148">
        <v>2955388353</v>
      </c>
      <c r="D25148" s="1">
        <v>45373</v>
      </c>
      <c r="E25148" t="s">
        <v>171098</v>
      </c>
      <c r="F25148">
        <v>4682.43</v>
      </c>
      <c r="G25148">
        <v>8757.01</v>
      </c>
      <c r="H25148" t="s">
        <v>171103</v>
      </c>
      <c r="I25148" t="s">
        <v>171111</v>
      </c>
      <c r="J25148" t="s">
        <v>171118</v>
      </c>
      <c r="K25148" t="s">
        <v>171119</v>
      </c>
      <c r="L25148" t="s">
        <v>171125</v>
      </c>
    </row>
    <row r="25149" spans="1:12" x14ac:dyDescent="0.3">
      <c r="A25149" t="s">
        <v>25159</v>
      </c>
      <c r="B25149" t="s">
        <v>122053</v>
      </c>
      <c r="C25149">
        <v>3774753737</v>
      </c>
      <c r="D25149" s="1">
        <v>45449</v>
      </c>
      <c r="E25149" t="s">
        <v>171098</v>
      </c>
      <c r="F25149">
        <v>4019.81</v>
      </c>
      <c r="G25149">
        <v>6276.04</v>
      </c>
      <c r="H25149" t="s">
        <v>171105</v>
      </c>
      <c r="I25149" t="s">
        <v>171115</v>
      </c>
      <c r="J25149" t="s">
        <v>171117</v>
      </c>
      <c r="K25149" t="s">
        <v>171119</v>
      </c>
      <c r="L25149" t="s">
        <v>171122</v>
      </c>
    </row>
    <row r="25150" spans="1:12" x14ac:dyDescent="0.3">
      <c r="A25150" t="s">
        <v>25160</v>
      </c>
      <c r="B25150" t="s">
        <v>105565</v>
      </c>
      <c r="C25150">
        <v>9026099929</v>
      </c>
      <c r="D25150" s="1">
        <v>45313</v>
      </c>
      <c r="E25150" t="s">
        <v>171099</v>
      </c>
      <c r="F25150">
        <v>4640.8500000000004</v>
      </c>
      <c r="G25150">
        <v>810.32</v>
      </c>
      <c r="H25150" t="s">
        <v>171103</v>
      </c>
      <c r="I25150" t="s">
        <v>171113</v>
      </c>
      <c r="J25150" t="s">
        <v>171117</v>
      </c>
      <c r="K25150" t="s">
        <v>171119</v>
      </c>
      <c r="L25150" t="s">
        <v>171121</v>
      </c>
    </row>
    <row r="25151" spans="1:12" x14ac:dyDescent="0.3">
      <c r="A25151" t="s">
        <v>25161</v>
      </c>
      <c r="B25151" t="s">
        <v>122054</v>
      </c>
      <c r="C25151">
        <v>1181212921</v>
      </c>
      <c r="D25151" s="1">
        <v>45550</v>
      </c>
      <c r="E25151" t="s">
        <v>171099</v>
      </c>
      <c r="F25151">
        <v>1177.68</v>
      </c>
      <c r="G25151">
        <v>7340.82</v>
      </c>
      <c r="H25151" t="s">
        <v>171104</v>
      </c>
      <c r="I25151" t="s">
        <v>171111</v>
      </c>
      <c r="J25151" t="s">
        <v>171118</v>
      </c>
      <c r="K25151" t="s">
        <v>171119</v>
      </c>
      <c r="L25151" t="s">
        <v>171123</v>
      </c>
    </row>
    <row r="25152" spans="1:12" x14ac:dyDescent="0.3">
      <c r="A25152" t="s">
        <v>25162</v>
      </c>
      <c r="B25152" t="s">
        <v>122055</v>
      </c>
      <c r="C25152">
        <v>4281367721</v>
      </c>
      <c r="D25152" s="1">
        <v>45579</v>
      </c>
      <c r="E25152" t="s">
        <v>171098</v>
      </c>
      <c r="F25152">
        <v>634.88</v>
      </c>
      <c r="G25152">
        <v>1080.52</v>
      </c>
      <c r="H25152" t="s">
        <v>171103</v>
      </c>
      <c r="I25152" t="s">
        <v>171115</v>
      </c>
      <c r="J25152" t="s">
        <v>171117</v>
      </c>
      <c r="K25152" t="s">
        <v>171119</v>
      </c>
      <c r="L25152" t="s">
        <v>171123</v>
      </c>
    </row>
    <row r="25153" spans="1:12" x14ac:dyDescent="0.3">
      <c r="A25153" t="s">
        <v>25163</v>
      </c>
      <c r="B25153" t="s">
        <v>122056</v>
      </c>
      <c r="C25153">
        <v>9424771984</v>
      </c>
      <c r="D25153" s="1">
        <v>45409</v>
      </c>
      <c r="E25153" t="s">
        <v>171098</v>
      </c>
      <c r="F25153">
        <v>1356.95</v>
      </c>
      <c r="G25153">
        <v>9265.35</v>
      </c>
      <c r="H25153" t="s">
        <v>171100</v>
      </c>
      <c r="I25153" t="s">
        <v>171111</v>
      </c>
      <c r="J25153" t="s">
        <v>171118</v>
      </c>
      <c r="K25153" t="s">
        <v>171119</v>
      </c>
      <c r="L25153" t="s">
        <v>171121</v>
      </c>
    </row>
    <row r="25154" spans="1:12" x14ac:dyDescent="0.3">
      <c r="A25154" t="s">
        <v>25164</v>
      </c>
      <c r="B25154" t="s">
        <v>122057</v>
      </c>
      <c r="C25154">
        <v>6462074038</v>
      </c>
      <c r="D25154" s="1">
        <v>45471</v>
      </c>
      <c r="E25154" t="s">
        <v>171098</v>
      </c>
      <c r="F25154">
        <v>3821.77</v>
      </c>
      <c r="G25154">
        <v>3229</v>
      </c>
      <c r="H25154" t="s">
        <v>171101</v>
      </c>
      <c r="I25154" t="s">
        <v>171115</v>
      </c>
      <c r="J25154" t="s">
        <v>171116</v>
      </c>
      <c r="K25154" t="s">
        <v>171119</v>
      </c>
      <c r="L25154" t="s">
        <v>171121</v>
      </c>
    </row>
    <row r="25155" spans="1:12" x14ac:dyDescent="0.3">
      <c r="A25155" t="s">
        <v>25165</v>
      </c>
      <c r="B25155" t="s">
        <v>100711</v>
      </c>
      <c r="C25155">
        <v>6508612521</v>
      </c>
      <c r="D25155" s="1">
        <v>45303</v>
      </c>
      <c r="E25155" t="s">
        <v>171099</v>
      </c>
      <c r="F25155">
        <v>2823.07</v>
      </c>
      <c r="G25155">
        <v>7633.77</v>
      </c>
      <c r="H25155" t="s">
        <v>171102</v>
      </c>
      <c r="I25155" t="s">
        <v>171113</v>
      </c>
      <c r="J25155" t="s">
        <v>171117</v>
      </c>
      <c r="K25155" t="s">
        <v>171119</v>
      </c>
      <c r="L25155" t="s">
        <v>171120</v>
      </c>
    </row>
    <row r="25156" spans="1:12" x14ac:dyDescent="0.3">
      <c r="A25156" t="s">
        <v>25166</v>
      </c>
      <c r="B25156" t="s">
        <v>122058</v>
      </c>
      <c r="C25156">
        <v>9004824148</v>
      </c>
      <c r="D25156" s="1">
        <v>45563</v>
      </c>
      <c r="E25156" t="s">
        <v>171098</v>
      </c>
      <c r="F25156">
        <v>3698.27</v>
      </c>
      <c r="G25156">
        <v>5123.26</v>
      </c>
      <c r="H25156" t="s">
        <v>171104</v>
      </c>
      <c r="I25156" t="s">
        <v>171115</v>
      </c>
      <c r="J25156" t="s">
        <v>171116</v>
      </c>
      <c r="K25156" t="s">
        <v>171119</v>
      </c>
      <c r="L25156" t="s">
        <v>171124</v>
      </c>
    </row>
    <row r="25157" spans="1:12" x14ac:dyDescent="0.3">
      <c r="A25157" t="s">
        <v>25167</v>
      </c>
      <c r="B25157" t="s">
        <v>122059</v>
      </c>
      <c r="C25157">
        <v>5945745236</v>
      </c>
      <c r="D25157" s="1">
        <v>45395</v>
      </c>
      <c r="E25157" t="s">
        <v>171099</v>
      </c>
      <c r="F25157">
        <v>4656.03</v>
      </c>
      <c r="G25157">
        <v>2123.54</v>
      </c>
      <c r="H25157" t="s">
        <v>171106</v>
      </c>
      <c r="I25157" t="s">
        <v>171115</v>
      </c>
      <c r="J25157" t="s">
        <v>171117</v>
      </c>
      <c r="K25157" t="s">
        <v>171119</v>
      </c>
      <c r="L25157" t="s">
        <v>171122</v>
      </c>
    </row>
    <row r="25158" spans="1:12" x14ac:dyDescent="0.3">
      <c r="A25158" t="s">
        <v>25168</v>
      </c>
      <c r="B25158" t="s">
        <v>122060</v>
      </c>
      <c r="C25158">
        <v>5221631515</v>
      </c>
      <c r="D25158" s="1">
        <v>45312</v>
      </c>
      <c r="E25158" t="s">
        <v>171099</v>
      </c>
      <c r="F25158">
        <v>2082.5300000000002</v>
      </c>
      <c r="G25158">
        <v>6339.61</v>
      </c>
      <c r="H25158" t="s">
        <v>171102</v>
      </c>
      <c r="I25158" t="s">
        <v>171115</v>
      </c>
      <c r="J25158" t="s">
        <v>171118</v>
      </c>
      <c r="K25158" t="s">
        <v>171119</v>
      </c>
      <c r="L25158" t="s">
        <v>171122</v>
      </c>
    </row>
    <row r="25159" spans="1:12" x14ac:dyDescent="0.3">
      <c r="A25159" t="s">
        <v>25169</v>
      </c>
      <c r="B25159" t="s">
        <v>122061</v>
      </c>
      <c r="C25159">
        <v>5132621264</v>
      </c>
      <c r="D25159" s="1">
        <v>45492</v>
      </c>
      <c r="E25159" t="s">
        <v>171098</v>
      </c>
      <c r="F25159">
        <v>967.99</v>
      </c>
      <c r="G25159">
        <v>9399.61</v>
      </c>
      <c r="H25159" t="s">
        <v>171106</v>
      </c>
      <c r="I25159" t="s">
        <v>171110</v>
      </c>
      <c r="J25159" t="s">
        <v>171118</v>
      </c>
      <c r="K25159" t="s">
        <v>171119</v>
      </c>
      <c r="L25159" t="s">
        <v>171121</v>
      </c>
    </row>
    <row r="25160" spans="1:12" x14ac:dyDescent="0.3">
      <c r="A25160" t="s">
        <v>25170</v>
      </c>
      <c r="B25160" t="s">
        <v>106628</v>
      </c>
      <c r="C25160">
        <v>5960315913</v>
      </c>
      <c r="D25160" s="1">
        <v>45305</v>
      </c>
      <c r="E25160" t="s">
        <v>171098</v>
      </c>
      <c r="F25160">
        <v>1470.17</v>
      </c>
      <c r="G25160">
        <v>668.68</v>
      </c>
      <c r="H25160" t="s">
        <v>171100</v>
      </c>
      <c r="I25160" t="s">
        <v>171112</v>
      </c>
      <c r="J25160" t="s">
        <v>171116</v>
      </c>
      <c r="K25160" t="s">
        <v>171119</v>
      </c>
      <c r="L25160" t="s">
        <v>171123</v>
      </c>
    </row>
    <row r="25161" spans="1:12" x14ac:dyDescent="0.3">
      <c r="A25161" t="s">
        <v>25171</v>
      </c>
      <c r="B25161" t="s">
        <v>122062</v>
      </c>
      <c r="C25161">
        <v>3664732834</v>
      </c>
      <c r="D25161" s="1">
        <v>45366</v>
      </c>
      <c r="E25161" t="s">
        <v>171099</v>
      </c>
      <c r="F25161">
        <v>3295.94</v>
      </c>
      <c r="G25161">
        <v>2130.1999999999998</v>
      </c>
      <c r="H25161" t="s">
        <v>171105</v>
      </c>
      <c r="I25161" t="s">
        <v>171113</v>
      </c>
      <c r="J25161" t="s">
        <v>171117</v>
      </c>
      <c r="K25161" t="s">
        <v>171119</v>
      </c>
      <c r="L25161" t="s">
        <v>171123</v>
      </c>
    </row>
    <row r="25162" spans="1:12" x14ac:dyDescent="0.3">
      <c r="A25162" t="s">
        <v>25172</v>
      </c>
      <c r="B25162" t="s">
        <v>122063</v>
      </c>
      <c r="C25162">
        <v>6642896391</v>
      </c>
      <c r="D25162" s="1">
        <v>45603</v>
      </c>
      <c r="E25162" t="s">
        <v>171098</v>
      </c>
      <c r="F25162">
        <v>3639.6</v>
      </c>
      <c r="G25162">
        <v>1661.44</v>
      </c>
      <c r="H25162" t="s">
        <v>171103</v>
      </c>
      <c r="I25162" t="s">
        <v>171110</v>
      </c>
      <c r="J25162" t="s">
        <v>171118</v>
      </c>
      <c r="K25162" t="s">
        <v>171119</v>
      </c>
      <c r="L25162" t="s">
        <v>171123</v>
      </c>
    </row>
    <row r="25163" spans="1:12" x14ac:dyDescent="0.3">
      <c r="A25163" t="s">
        <v>25173</v>
      </c>
      <c r="B25163" t="s">
        <v>122064</v>
      </c>
      <c r="C25163">
        <v>7200432335</v>
      </c>
      <c r="D25163" s="1">
        <v>45554</v>
      </c>
      <c r="E25163" t="s">
        <v>171098</v>
      </c>
      <c r="F25163">
        <v>706.5</v>
      </c>
      <c r="G25163">
        <v>1473.72</v>
      </c>
      <c r="H25163" t="s">
        <v>171104</v>
      </c>
      <c r="I25163" t="s">
        <v>171113</v>
      </c>
      <c r="J25163" t="s">
        <v>171118</v>
      </c>
      <c r="K25163" t="s">
        <v>171119</v>
      </c>
      <c r="L25163" t="s">
        <v>171120</v>
      </c>
    </row>
    <row r="25164" spans="1:12" x14ac:dyDescent="0.3">
      <c r="A25164" t="s">
        <v>25174</v>
      </c>
      <c r="B25164" t="s">
        <v>122065</v>
      </c>
      <c r="C25164">
        <v>9354664443</v>
      </c>
      <c r="D25164" s="1">
        <v>45340</v>
      </c>
      <c r="E25164" t="s">
        <v>171099</v>
      </c>
      <c r="F25164">
        <v>4729.9799999999996</v>
      </c>
      <c r="G25164">
        <v>9759.08</v>
      </c>
      <c r="H25164" t="s">
        <v>171108</v>
      </c>
      <c r="I25164" t="s">
        <v>171112</v>
      </c>
      <c r="J25164" t="s">
        <v>171118</v>
      </c>
      <c r="K25164" t="s">
        <v>171119</v>
      </c>
      <c r="L25164" t="s">
        <v>171120</v>
      </c>
    </row>
    <row r="25165" spans="1:12" x14ac:dyDescent="0.3">
      <c r="A25165" t="s">
        <v>25175</v>
      </c>
      <c r="B25165" t="s">
        <v>122066</v>
      </c>
      <c r="C25165">
        <v>2991100676</v>
      </c>
      <c r="D25165" s="1">
        <v>45614</v>
      </c>
      <c r="E25165" t="s">
        <v>171098</v>
      </c>
      <c r="F25165">
        <v>315.62</v>
      </c>
      <c r="G25165">
        <v>9869.08</v>
      </c>
      <c r="H25165" t="s">
        <v>171109</v>
      </c>
      <c r="I25165" t="s">
        <v>171112</v>
      </c>
      <c r="J25165" t="s">
        <v>171116</v>
      </c>
      <c r="K25165" t="s">
        <v>171119</v>
      </c>
      <c r="L25165" t="s">
        <v>171122</v>
      </c>
    </row>
    <row r="25166" spans="1:12" x14ac:dyDescent="0.3">
      <c r="A25166" t="s">
        <v>25176</v>
      </c>
      <c r="B25166" t="s">
        <v>122067</v>
      </c>
      <c r="C25166">
        <v>4379857302</v>
      </c>
      <c r="D25166" s="1">
        <v>45506</v>
      </c>
      <c r="E25166" t="s">
        <v>171099</v>
      </c>
      <c r="F25166">
        <v>1730.41</v>
      </c>
      <c r="G25166">
        <v>2110.0500000000002</v>
      </c>
      <c r="H25166" t="s">
        <v>171107</v>
      </c>
      <c r="I25166" t="s">
        <v>171113</v>
      </c>
      <c r="J25166" t="s">
        <v>171116</v>
      </c>
      <c r="K25166" t="s">
        <v>171119</v>
      </c>
      <c r="L25166" t="s">
        <v>171123</v>
      </c>
    </row>
    <row r="25167" spans="1:12" x14ac:dyDescent="0.3">
      <c r="A25167" t="s">
        <v>25177</v>
      </c>
      <c r="B25167" t="s">
        <v>122068</v>
      </c>
      <c r="C25167">
        <v>7846053686</v>
      </c>
      <c r="D25167" s="1">
        <v>45558</v>
      </c>
      <c r="E25167" t="s">
        <v>171099</v>
      </c>
      <c r="F25167">
        <v>1374.41</v>
      </c>
      <c r="G25167">
        <v>1128.05</v>
      </c>
      <c r="H25167" t="s">
        <v>171101</v>
      </c>
      <c r="I25167" t="s">
        <v>171113</v>
      </c>
      <c r="J25167" t="s">
        <v>171118</v>
      </c>
      <c r="K25167" t="s">
        <v>171119</v>
      </c>
      <c r="L25167" t="s">
        <v>171121</v>
      </c>
    </row>
    <row r="25168" spans="1:12" x14ac:dyDescent="0.3">
      <c r="A25168" t="s">
        <v>25178</v>
      </c>
      <c r="B25168" t="s">
        <v>122069</v>
      </c>
      <c r="C25168">
        <v>5148175412</v>
      </c>
      <c r="D25168" s="1">
        <v>45469</v>
      </c>
      <c r="E25168" t="s">
        <v>171099</v>
      </c>
      <c r="F25168">
        <v>1203.53</v>
      </c>
      <c r="G25168">
        <v>1618.96</v>
      </c>
      <c r="H25168" t="s">
        <v>171100</v>
      </c>
      <c r="I25168" t="s">
        <v>171115</v>
      </c>
      <c r="J25168" t="s">
        <v>171116</v>
      </c>
      <c r="K25168" t="s">
        <v>171119</v>
      </c>
      <c r="L25168" t="s">
        <v>171120</v>
      </c>
    </row>
    <row r="25169" spans="1:12" x14ac:dyDescent="0.3">
      <c r="A25169" t="s">
        <v>25179</v>
      </c>
      <c r="B25169" t="s">
        <v>122070</v>
      </c>
      <c r="C25169">
        <v>2164212867</v>
      </c>
      <c r="D25169" s="1">
        <v>45318</v>
      </c>
      <c r="E25169" t="s">
        <v>171099</v>
      </c>
      <c r="F25169">
        <v>1351.07</v>
      </c>
      <c r="G25169">
        <v>2000.34</v>
      </c>
      <c r="H25169" t="s">
        <v>171100</v>
      </c>
      <c r="I25169" t="s">
        <v>171112</v>
      </c>
      <c r="J25169" t="s">
        <v>171117</v>
      </c>
      <c r="K25169" t="s">
        <v>171119</v>
      </c>
      <c r="L25169" t="s">
        <v>171125</v>
      </c>
    </row>
    <row r="25170" spans="1:12" x14ac:dyDescent="0.3">
      <c r="A25170" t="s">
        <v>25180</v>
      </c>
      <c r="B25170" t="s">
        <v>122071</v>
      </c>
      <c r="C25170">
        <v>8461922155</v>
      </c>
      <c r="D25170" s="1">
        <v>45572</v>
      </c>
      <c r="E25170" t="s">
        <v>171099</v>
      </c>
      <c r="F25170">
        <v>2074.9</v>
      </c>
      <c r="G25170">
        <v>3426.06</v>
      </c>
      <c r="H25170" t="s">
        <v>171106</v>
      </c>
      <c r="I25170" t="s">
        <v>171113</v>
      </c>
      <c r="J25170" t="s">
        <v>171117</v>
      </c>
      <c r="K25170" t="s">
        <v>171119</v>
      </c>
      <c r="L25170" t="s">
        <v>171124</v>
      </c>
    </row>
    <row r="25171" spans="1:12" x14ac:dyDescent="0.3">
      <c r="A25171" t="s">
        <v>25181</v>
      </c>
      <c r="B25171" t="s">
        <v>122072</v>
      </c>
      <c r="C25171">
        <v>7780143983</v>
      </c>
      <c r="D25171" s="1">
        <v>45578</v>
      </c>
      <c r="E25171" t="s">
        <v>171098</v>
      </c>
      <c r="F25171">
        <v>4142.67</v>
      </c>
      <c r="G25171">
        <v>1366.44</v>
      </c>
      <c r="H25171" t="s">
        <v>171100</v>
      </c>
      <c r="I25171" t="s">
        <v>171110</v>
      </c>
      <c r="J25171" t="s">
        <v>171116</v>
      </c>
      <c r="K25171" t="s">
        <v>171119</v>
      </c>
      <c r="L25171" t="s">
        <v>171121</v>
      </c>
    </row>
    <row r="25172" spans="1:12" x14ac:dyDescent="0.3">
      <c r="A25172" t="s">
        <v>25182</v>
      </c>
      <c r="B25172" t="s">
        <v>111730</v>
      </c>
      <c r="C25172">
        <v>6252020241</v>
      </c>
      <c r="D25172" s="1">
        <v>45340</v>
      </c>
      <c r="E25172" t="s">
        <v>171099</v>
      </c>
      <c r="F25172">
        <v>4884.4799999999996</v>
      </c>
      <c r="G25172">
        <v>1227.54</v>
      </c>
      <c r="H25172" t="s">
        <v>171104</v>
      </c>
      <c r="I25172" t="s">
        <v>171110</v>
      </c>
      <c r="J25172" t="s">
        <v>171116</v>
      </c>
      <c r="K25172" t="s">
        <v>171119</v>
      </c>
      <c r="L25172" t="s">
        <v>171122</v>
      </c>
    </row>
    <row r="25173" spans="1:12" x14ac:dyDescent="0.3">
      <c r="A25173" t="s">
        <v>25183</v>
      </c>
      <c r="B25173" t="s">
        <v>122073</v>
      </c>
      <c r="C25173">
        <v>4122899921</v>
      </c>
      <c r="D25173" s="1">
        <v>45560</v>
      </c>
      <c r="E25173" t="s">
        <v>171099</v>
      </c>
      <c r="F25173">
        <v>111.04</v>
      </c>
      <c r="G25173">
        <v>5182.28</v>
      </c>
      <c r="H25173" t="s">
        <v>171108</v>
      </c>
      <c r="I25173" t="s">
        <v>171111</v>
      </c>
      <c r="J25173" t="s">
        <v>171116</v>
      </c>
      <c r="K25173" t="s">
        <v>171119</v>
      </c>
      <c r="L25173" t="s">
        <v>171125</v>
      </c>
    </row>
    <row r="25174" spans="1:12" x14ac:dyDescent="0.3">
      <c r="A25174" t="s">
        <v>25184</v>
      </c>
      <c r="B25174" t="s">
        <v>122074</v>
      </c>
      <c r="C25174">
        <v>6271441902</v>
      </c>
      <c r="D25174" s="1">
        <v>45354</v>
      </c>
      <c r="E25174" t="s">
        <v>171098</v>
      </c>
      <c r="F25174">
        <v>4603.82</v>
      </c>
      <c r="G25174">
        <v>7617.74</v>
      </c>
      <c r="H25174" t="s">
        <v>171101</v>
      </c>
      <c r="I25174" t="s">
        <v>171114</v>
      </c>
      <c r="J25174" t="s">
        <v>171117</v>
      </c>
      <c r="K25174" t="s">
        <v>171119</v>
      </c>
      <c r="L25174" t="s">
        <v>171120</v>
      </c>
    </row>
    <row r="25175" spans="1:12" x14ac:dyDescent="0.3">
      <c r="A25175" t="s">
        <v>25185</v>
      </c>
      <c r="B25175" t="s">
        <v>122075</v>
      </c>
      <c r="C25175">
        <v>2308081516</v>
      </c>
      <c r="D25175" s="1">
        <v>45487</v>
      </c>
      <c r="E25175" t="s">
        <v>171099</v>
      </c>
      <c r="F25175">
        <v>4608.88</v>
      </c>
      <c r="G25175">
        <v>9881.15</v>
      </c>
      <c r="H25175" t="s">
        <v>171104</v>
      </c>
      <c r="I25175" t="s">
        <v>171110</v>
      </c>
      <c r="J25175" t="s">
        <v>171116</v>
      </c>
      <c r="K25175" t="s">
        <v>171119</v>
      </c>
      <c r="L25175" t="s">
        <v>171120</v>
      </c>
    </row>
    <row r="25176" spans="1:12" x14ac:dyDescent="0.3">
      <c r="A25176" t="s">
        <v>25186</v>
      </c>
      <c r="B25176" t="s">
        <v>122076</v>
      </c>
      <c r="C25176">
        <v>9519613756</v>
      </c>
      <c r="D25176" s="1">
        <v>45518</v>
      </c>
      <c r="E25176" t="s">
        <v>171099</v>
      </c>
      <c r="F25176">
        <v>2109.34</v>
      </c>
      <c r="G25176">
        <v>7127.87</v>
      </c>
      <c r="H25176" t="s">
        <v>171103</v>
      </c>
      <c r="I25176" t="s">
        <v>171110</v>
      </c>
      <c r="J25176" t="s">
        <v>171116</v>
      </c>
      <c r="K25176" t="s">
        <v>171119</v>
      </c>
      <c r="L25176" t="s">
        <v>171120</v>
      </c>
    </row>
    <row r="25177" spans="1:12" x14ac:dyDescent="0.3">
      <c r="A25177" t="s">
        <v>25187</v>
      </c>
      <c r="B25177" t="s">
        <v>122077</v>
      </c>
      <c r="C25177">
        <v>9187758848</v>
      </c>
      <c r="D25177" s="1">
        <v>45569</v>
      </c>
      <c r="E25177" t="s">
        <v>171099</v>
      </c>
      <c r="F25177">
        <v>3405.61</v>
      </c>
      <c r="G25177">
        <v>7010.15</v>
      </c>
      <c r="H25177" t="s">
        <v>171107</v>
      </c>
      <c r="I25177" t="s">
        <v>171114</v>
      </c>
      <c r="J25177" t="s">
        <v>171118</v>
      </c>
      <c r="K25177" t="s">
        <v>171119</v>
      </c>
      <c r="L25177" t="s">
        <v>171120</v>
      </c>
    </row>
    <row r="25178" spans="1:12" x14ac:dyDescent="0.3">
      <c r="A25178" t="s">
        <v>25188</v>
      </c>
      <c r="B25178" t="s">
        <v>122078</v>
      </c>
      <c r="C25178">
        <v>2895913108</v>
      </c>
      <c r="D25178" s="1">
        <v>45606</v>
      </c>
      <c r="E25178" t="s">
        <v>171099</v>
      </c>
      <c r="F25178">
        <v>2118.09</v>
      </c>
      <c r="G25178">
        <v>4412.03</v>
      </c>
      <c r="H25178" t="s">
        <v>171102</v>
      </c>
      <c r="I25178" t="s">
        <v>171112</v>
      </c>
      <c r="J25178" t="s">
        <v>171118</v>
      </c>
      <c r="K25178" t="s">
        <v>171119</v>
      </c>
      <c r="L25178" t="s">
        <v>171124</v>
      </c>
    </row>
    <row r="25179" spans="1:12" x14ac:dyDescent="0.3">
      <c r="A25179" t="s">
        <v>25189</v>
      </c>
      <c r="B25179" t="s">
        <v>122079</v>
      </c>
      <c r="C25179">
        <v>9049892459</v>
      </c>
      <c r="D25179" s="1">
        <v>45480</v>
      </c>
      <c r="E25179" t="s">
        <v>171098</v>
      </c>
      <c r="F25179">
        <v>1444.31</v>
      </c>
      <c r="G25179">
        <v>1799.62</v>
      </c>
      <c r="H25179" t="s">
        <v>171108</v>
      </c>
      <c r="I25179" t="s">
        <v>171111</v>
      </c>
      <c r="J25179" t="s">
        <v>171117</v>
      </c>
      <c r="K25179" t="s">
        <v>171119</v>
      </c>
      <c r="L25179" t="s">
        <v>171121</v>
      </c>
    </row>
    <row r="25180" spans="1:12" x14ac:dyDescent="0.3">
      <c r="A25180" t="s">
        <v>25190</v>
      </c>
      <c r="B25180" t="s">
        <v>110009</v>
      </c>
      <c r="C25180">
        <v>8406903922</v>
      </c>
      <c r="D25180" s="1">
        <v>45336</v>
      </c>
      <c r="E25180" t="s">
        <v>171099</v>
      </c>
      <c r="F25180">
        <v>3585.74</v>
      </c>
      <c r="G25180">
        <v>1511.23</v>
      </c>
      <c r="H25180" t="s">
        <v>171104</v>
      </c>
      <c r="I25180" t="s">
        <v>171111</v>
      </c>
      <c r="J25180" t="s">
        <v>171116</v>
      </c>
      <c r="K25180" t="s">
        <v>171119</v>
      </c>
      <c r="L25180" t="s">
        <v>171121</v>
      </c>
    </row>
    <row r="25181" spans="1:12" x14ac:dyDescent="0.3">
      <c r="A25181" t="s">
        <v>25191</v>
      </c>
      <c r="B25181" t="s">
        <v>122080</v>
      </c>
      <c r="C25181">
        <v>5868934012</v>
      </c>
      <c r="D25181" s="1">
        <v>45352</v>
      </c>
      <c r="E25181" t="s">
        <v>171099</v>
      </c>
      <c r="F25181">
        <v>1339.06</v>
      </c>
      <c r="G25181">
        <v>4476.03</v>
      </c>
      <c r="H25181" t="s">
        <v>171105</v>
      </c>
      <c r="I25181" t="s">
        <v>171110</v>
      </c>
      <c r="J25181" t="s">
        <v>171118</v>
      </c>
      <c r="K25181" t="s">
        <v>171119</v>
      </c>
      <c r="L25181" t="s">
        <v>171123</v>
      </c>
    </row>
    <row r="25182" spans="1:12" x14ac:dyDescent="0.3">
      <c r="A25182" t="s">
        <v>25192</v>
      </c>
      <c r="B25182" t="s">
        <v>122081</v>
      </c>
      <c r="C25182">
        <v>4147002108</v>
      </c>
      <c r="D25182" s="1">
        <v>45355</v>
      </c>
      <c r="E25182" t="s">
        <v>171098</v>
      </c>
      <c r="F25182">
        <v>3433.82</v>
      </c>
      <c r="G25182">
        <v>7340.82</v>
      </c>
      <c r="H25182" t="s">
        <v>171101</v>
      </c>
      <c r="I25182" t="s">
        <v>171111</v>
      </c>
      <c r="J25182" t="s">
        <v>171117</v>
      </c>
      <c r="K25182" t="s">
        <v>171119</v>
      </c>
      <c r="L25182" t="s">
        <v>171123</v>
      </c>
    </row>
    <row r="25183" spans="1:12" x14ac:dyDescent="0.3">
      <c r="A25183" t="s">
        <v>25193</v>
      </c>
      <c r="B25183" t="s">
        <v>122082</v>
      </c>
      <c r="C25183">
        <v>1991640973</v>
      </c>
      <c r="D25183" s="1">
        <v>45369</v>
      </c>
      <c r="E25183" t="s">
        <v>171099</v>
      </c>
      <c r="F25183">
        <v>1963.83</v>
      </c>
      <c r="G25183">
        <v>9622.4699999999993</v>
      </c>
      <c r="H25183" t="s">
        <v>171108</v>
      </c>
      <c r="I25183" t="s">
        <v>171114</v>
      </c>
      <c r="J25183" t="s">
        <v>171116</v>
      </c>
      <c r="K25183" t="s">
        <v>171119</v>
      </c>
      <c r="L25183" t="s">
        <v>171124</v>
      </c>
    </row>
    <row r="25184" spans="1:12" x14ac:dyDescent="0.3">
      <c r="A25184" t="s">
        <v>25194</v>
      </c>
      <c r="B25184" t="s">
        <v>100680</v>
      </c>
      <c r="C25184">
        <v>3354012255</v>
      </c>
      <c r="D25184" s="1">
        <v>45576</v>
      </c>
      <c r="E25184" t="s">
        <v>171099</v>
      </c>
      <c r="F25184">
        <v>4921.46</v>
      </c>
      <c r="G25184">
        <v>9876.25</v>
      </c>
      <c r="H25184" t="s">
        <v>171102</v>
      </c>
      <c r="I25184" t="s">
        <v>171113</v>
      </c>
      <c r="J25184" t="s">
        <v>171118</v>
      </c>
      <c r="K25184" t="s">
        <v>171119</v>
      </c>
      <c r="L25184" t="s">
        <v>171122</v>
      </c>
    </row>
    <row r="25185" spans="1:12" x14ac:dyDescent="0.3">
      <c r="A25185" t="s">
        <v>25195</v>
      </c>
      <c r="B25185" t="s">
        <v>122083</v>
      </c>
      <c r="C25185">
        <v>6236741358</v>
      </c>
      <c r="D25185" s="1">
        <v>45304</v>
      </c>
      <c r="E25185" t="s">
        <v>171098</v>
      </c>
      <c r="F25185">
        <v>4307.45</v>
      </c>
      <c r="G25185">
        <v>2111.84</v>
      </c>
      <c r="H25185" t="s">
        <v>171106</v>
      </c>
      <c r="I25185" t="s">
        <v>171115</v>
      </c>
      <c r="J25185" t="s">
        <v>171118</v>
      </c>
      <c r="K25185" t="s">
        <v>171119</v>
      </c>
      <c r="L25185" t="s">
        <v>171122</v>
      </c>
    </row>
    <row r="25186" spans="1:12" x14ac:dyDescent="0.3">
      <c r="A25186" t="s">
        <v>25196</v>
      </c>
      <c r="B25186" t="s">
        <v>122084</v>
      </c>
      <c r="C25186">
        <v>4622397426</v>
      </c>
      <c r="D25186" s="1">
        <v>45469</v>
      </c>
      <c r="E25186" t="s">
        <v>171098</v>
      </c>
      <c r="F25186">
        <v>2102.2800000000002</v>
      </c>
      <c r="G25186">
        <v>6070.58</v>
      </c>
      <c r="H25186" t="s">
        <v>171105</v>
      </c>
      <c r="I25186" t="s">
        <v>171113</v>
      </c>
      <c r="J25186" t="s">
        <v>171118</v>
      </c>
      <c r="K25186" t="s">
        <v>171119</v>
      </c>
      <c r="L25186" t="s">
        <v>171123</v>
      </c>
    </row>
    <row r="25187" spans="1:12" x14ac:dyDescent="0.3">
      <c r="A25187" t="s">
        <v>25197</v>
      </c>
      <c r="B25187" t="s">
        <v>117440</v>
      </c>
      <c r="C25187">
        <v>6396255656</v>
      </c>
      <c r="D25187" s="1">
        <v>45426</v>
      </c>
      <c r="E25187" t="s">
        <v>171099</v>
      </c>
      <c r="F25187">
        <v>1836.07</v>
      </c>
      <c r="G25187">
        <v>9587.4500000000007</v>
      </c>
      <c r="H25187" t="s">
        <v>171102</v>
      </c>
      <c r="I25187" t="s">
        <v>171113</v>
      </c>
      <c r="J25187" t="s">
        <v>171117</v>
      </c>
      <c r="K25187" t="s">
        <v>171119</v>
      </c>
      <c r="L25187" t="s">
        <v>171124</v>
      </c>
    </row>
    <row r="25188" spans="1:12" x14ac:dyDescent="0.3">
      <c r="A25188" t="s">
        <v>25198</v>
      </c>
      <c r="B25188" t="s">
        <v>122085</v>
      </c>
      <c r="C25188">
        <v>2513415102</v>
      </c>
      <c r="D25188" s="1">
        <v>45590</v>
      </c>
      <c r="E25188" t="s">
        <v>171099</v>
      </c>
      <c r="F25188">
        <v>3976.91</v>
      </c>
      <c r="G25188">
        <v>1438.69</v>
      </c>
      <c r="H25188" t="s">
        <v>171103</v>
      </c>
      <c r="I25188" t="s">
        <v>171110</v>
      </c>
      <c r="J25188" t="s">
        <v>171117</v>
      </c>
      <c r="K25188" t="s">
        <v>171119</v>
      </c>
      <c r="L25188" t="s">
        <v>171122</v>
      </c>
    </row>
    <row r="25189" spans="1:12" x14ac:dyDescent="0.3">
      <c r="A25189" t="s">
        <v>25199</v>
      </c>
      <c r="B25189" t="s">
        <v>122086</v>
      </c>
      <c r="C25189">
        <v>4764790187</v>
      </c>
      <c r="D25189" s="1">
        <v>45491</v>
      </c>
      <c r="E25189" t="s">
        <v>171098</v>
      </c>
      <c r="F25189">
        <v>2429.52</v>
      </c>
      <c r="G25189">
        <v>5871.89</v>
      </c>
      <c r="H25189" t="s">
        <v>171101</v>
      </c>
      <c r="I25189" t="s">
        <v>171113</v>
      </c>
      <c r="J25189" t="s">
        <v>171117</v>
      </c>
      <c r="K25189" t="s">
        <v>171119</v>
      </c>
      <c r="L25189" t="s">
        <v>171125</v>
      </c>
    </row>
    <row r="25190" spans="1:12" x14ac:dyDescent="0.3">
      <c r="A25190" t="s">
        <v>25200</v>
      </c>
      <c r="B25190" t="s">
        <v>122087</v>
      </c>
      <c r="C25190">
        <v>5518443394</v>
      </c>
      <c r="D25190" s="1">
        <v>45549</v>
      </c>
      <c r="E25190" t="s">
        <v>171098</v>
      </c>
      <c r="F25190">
        <v>4580.7299999999996</v>
      </c>
      <c r="G25190">
        <v>9876.34</v>
      </c>
      <c r="H25190" t="s">
        <v>171106</v>
      </c>
      <c r="I25190" t="s">
        <v>171115</v>
      </c>
      <c r="J25190" t="s">
        <v>171118</v>
      </c>
      <c r="K25190" t="s">
        <v>171119</v>
      </c>
      <c r="L25190" t="s">
        <v>171121</v>
      </c>
    </row>
    <row r="25191" spans="1:12" x14ac:dyDescent="0.3">
      <c r="A25191" t="s">
        <v>25201</v>
      </c>
      <c r="B25191" t="s">
        <v>122088</v>
      </c>
      <c r="C25191">
        <v>3481149637</v>
      </c>
      <c r="D25191" s="1">
        <v>45506</v>
      </c>
      <c r="E25191" t="s">
        <v>171098</v>
      </c>
      <c r="F25191">
        <v>3676.45</v>
      </c>
      <c r="G25191">
        <v>6459.07</v>
      </c>
      <c r="H25191" t="s">
        <v>171109</v>
      </c>
      <c r="I25191" t="s">
        <v>171115</v>
      </c>
      <c r="J25191" t="s">
        <v>171118</v>
      </c>
      <c r="K25191" t="s">
        <v>171119</v>
      </c>
      <c r="L25191" t="s">
        <v>171121</v>
      </c>
    </row>
    <row r="25192" spans="1:12" x14ac:dyDescent="0.3">
      <c r="A25192" t="s">
        <v>25202</v>
      </c>
      <c r="B25192" t="s">
        <v>115918</v>
      </c>
      <c r="C25192">
        <v>6151309620</v>
      </c>
      <c r="D25192" s="1">
        <v>45388</v>
      </c>
      <c r="E25192" t="s">
        <v>171099</v>
      </c>
      <c r="F25192">
        <v>4261.7</v>
      </c>
      <c r="G25192">
        <v>1718.81</v>
      </c>
      <c r="H25192" t="s">
        <v>171103</v>
      </c>
      <c r="I25192" t="s">
        <v>171114</v>
      </c>
      <c r="J25192" t="s">
        <v>171117</v>
      </c>
      <c r="K25192" t="s">
        <v>171119</v>
      </c>
      <c r="L25192" t="s">
        <v>171122</v>
      </c>
    </row>
    <row r="25193" spans="1:12" x14ac:dyDescent="0.3">
      <c r="A25193" t="s">
        <v>25203</v>
      </c>
      <c r="B25193" t="s">
        <v>110480</v>
      </c>
      <c r="C25193">
        <v>4706278152</v>
      </c>
      <c r="D25193" s="1">
        <v>45382</v>
      </c>
      <c r="E25193" t="s">
        <v>171099</v>
      </c>
      <c r="F25193">
        <v>1351.76</v>
      </c>
      <c r="G25193">
        <v>4098.84</v>
      </c>
      <c r="H25193" t="s">
        <v>171107</v>
      </c>
      <c r="I25193" t="s">
        <v>171115</v>
      </c>
      <c r="J25193" t="s">
        <v>171116</v>
      </c>
      <c r="K25193" t="s">
        <v>171119</v>
      </c>
      <c r="L25193" t="s">
        <v>171125</v>
      </c>
    </row>
    <row r="25194" spans="1:12" x14ac:dyDescent="0.3">
      <c r="A25194" t="s">
        <v>25204</v>
      </c>
      <c r="B25194" t="s">
        <v>122089</v>
      </c>
      <c r="C25194">
        <v>7417195364</v>
      </c>
      <c r="D25194" s="1">
        <v>45404</v>
      </c>
      <c r="E25194" t="s">
        <v>171099</v>
      </c>
      <c r="F25194">
        <v>3951.57</v>
      </c>
      <c r="G25194">
        <v>1324.52</v>
      </c>
      <c r="H25194" t="s">
        <v>171103</v>
      </c>
      <c r="I25194" t="s">
        <v>171115</v>
      </c>
      <c r="J25194" t="s">
        <v>171117</v>
      </c>
      <c r="K25194" t="s">
        <v>171119</v>
      </c>
      <c r="L25194" t="s">
        <v>171122</v>
      </c>
    </row>
    <row r="25195" spans="1:12" x14ac:dyDescent="0.3">
      <c r="A25195" t="s">
        <v>25205</v>
      </c>
      <c r="B25195" t="s">
        <v>122090</v>
      </c>
      <c r="C25195">
        <v>7132139244</v>
      </c>
      <c r="D25195" s="1">
        <v>45355</v>
      </c>
      <c r="E25195" t="s">
        <v>171099</v>
      </c>
      <c r="F25195">
        <v>434.34</v>
      </c>
      <c r="G25195">
        <v>1365.26</v>
      </c>
      <c r="H25195" t="s">
        <v>171101</v>
      </c>
      <c r="I25195" t="s">
        <v>171110</v>
      </c>
      <c r="J25195" t="s">
        <v>171118</v>
      </c>
      <c r="K25195" t="s">
        <v>171119</v>
      </c>
      <c r="L25195" t="s">
        <v>171120</v>
      </c>
    </row>
    <row r="25196" spans="1:12" x14ac:dyDescent="0.3">
      <c r="A25196" t="s">
        <v>25206</v>
      </c>
      <c r="B25196" t="s">
        <v>122091</v>
      </c>
      <c r="C25196">
        <v>5131393682</v>
      </c>
      <c r="D25196" s="1">
        <v>45411</v>
      </c>
      <c r="E25196" t="s">
        <v>171099</v>
      </c>
      <c r="F25196">
        <v>3822.06</v>
      </c>
      <c r="G25196">
        <v>7385.53</v>
      </c>
      <c r="H25196" t="s">
        <v>171106</v>
      </c>
      <c r="I25196" t="s">
        <v>171110</v>
      </c>
      <c r="J25196" t="s">
        <v>171118</v>
      </c>
      <c r="K25196" t="s">
        <v>171119</v>
      </c>
      <c r="L25196" t="s">
        <v>171122</v>
      </c>
    </row>
    <row r="25197" spans="1:12" x14ac:dyDescent="0.3">
      <c r="A25197" t="s">
        <v>25207</v>
      </c>
      <c r="B25197" t="s">
        <v>122092</v>
      </c>
      <c r="C25197">
        <v>7678471637</v>
      </c>
      <c r="D25197" s="1">
        <v>45511</v>
      </c>
      <c r="E25197" t="s">
        <v>171098</v>
      </c>
      <c r="F25197">
        <v>2266.65</v>
      </c>
      <c r="G25197">
        <v>7718.54</v>
      </c>
      <c r="H25197" t="s">
        <v>171102</v>
      </c>
      <c r="I25197" t="s">
        <v>171113</v>
      </c>
      <c r="J25197" t="s">
        <v>171116</v>
      </c>
      <c r="K25197" t="s">
        <v>171119</v>
      </c>
      <c r="L25197" t="s">
        <v>171120</v>
      </c>
    </row>
    <row r="25198" spans="1:12" x14ac:dyDescent="0.3">
      <c r="A25198" t="s">
        <v>25208</v>
      </c>
      <c r="B25198" t="s">
        <v>101084</v>
      </c>
      <c r="C25198">
        <v>5476342824</v>
      </c>
      <c r="D25198" s="1">
        <v>45384</v>
      </c>
      <c r="E25198" t="s">
        <v>171098</v>
      </c>
      <c r="F25198">
        <v>3966</v>
      </c>
      <c r="G25198">
        <v>2810.56</v>
      </c>
      <c r="H25198" t="s">
        <v>171102</v>
      </c>
      <c r="I25198" t="s">
        <v>171115</v>
      </c>
      <c r="J25198" t="s">
        <v>171117</v>
      </c>
      <c r="K25198" t="s">
        <v>171119</v>
      </c>
      <c r="L25198" t="s">
        <v>171122</v>
      </c>
    </row>
    <row r="25199" spans="1:12" x14ac:dyDescent="0.3">
      <c r="A25199" t="s">
        <v>25209</v>
      </c>
      <c r="B25199" t="s">
        <v>122093</v>
      </c>
      <c r="C25199">
        <v>4430321305</v>
      </c>
      <c r="D25199" s="1">
        <v>45303</v>
      </c>
      <c r="E25199" t="s">
        <v>171098</v>
      </c>
      <c r="F25199">
        <v>863.87</v>
      </c>
      <c r="G25199">
        <v>6431.57</v>
      </c>
      <c r="H25199" t="s">
        <v>171106</v>
      </c>
      <c r="I25199" t="s">
        <v>171113</v>
      </c>
      <c r="J25199" t="s">
        <v>171118</v>
      </c>
      <c r="K25199" t="s">
        <v>171119</v>
      </c>
      <c r="L25199" t="s">
        <v>171122</v>
      </c>
    </row>
    <row r="25200" spans="1:12" x14ac:dyDescent="0.3">
      <c r="A25200" t="s">
        <v>25210</v>
      </c>
      <c r="B25200" t="s">
        <v>120572</v>
      </c>
      <c r="C25200">
        <v>8763167733</v>
      </c>
      <c r="D25200" s="1">
        <v>45568</v>
      </c>
      <c r="E25200" t="s">
        <v>171098</v>
      </c>
      <c r="F25200">
        <v>3863.43</v>
      </c>
      <c r="G25200">
        <v>841.26</v>
      </c>
      <c r="H25200" t="s">
        <v>171108</v>
      </c>
      <c r="I25200" t="s">
        <v>171111</v>
      </c>
      <c r="J25200" t="s">
        <v>171117</v>
      </c>
      <c r="K25200" t="s">
        <v>171119</v>
      </c>
      <c r="L25200" t="s">
        <v>171124</v>
      </c>
    </row>
    <row r="25201" spans="1:12" x14ac:dyDescent="0.3">
      <c r="A25201" t="s">
        <v>25211</v>
      </c>
      <c r="B25201" t="s">
        <v>122094</v>
      </c>
      <c r="C25201">
        <v>2112997539</v>
      </c>
      <c r="D25201" s="1">
        <v>45571</v>
      </c>
      <c r="E25201" t="s">
        <v>171099</v>
      </c>
      <c r="F25201">
        <v>3141.9</v>
      </c>
      <c r="G25201">
        <v>3650.67</v>
      </c>
      <c r="H25201" t="s">
        <v>171100</v>
      </c>
      <c r="I25201" t="s">
        <v>171115</v>
      </c>
      <c r="J25201" t="s">
        <v>171117</v>
      </c>
      <c r="K25201" t="s">
        <v>171119</v>
      </c>
      <c r="L25201" t="s">
        <v>171120</v>
      </c>
    </row>
    <row r="25202" spans="1:12" x14ac:dyDescent="0.3">
      <c r="A25202" t="s">
        <v>25212</v>
      </c>
      <c r="B25202" t="s">
        <v>122095</v>
      </c>
      <c r="C25202">
        <v>2025486697</v>
      </c>
      <c r="D25202" s="1">
        <v>45422</v>
      </c>
      <c r="E25202" t="s">
        <v>171098</v>
      </c>
      <c r="F25202">
        <v>401.55</v>
      </c>
      <c r="G25202">
        <v>1582.86</v>
      </c>
      <c r="H25202" t="s">
        <v>171108</v>
      </c>
      <c r="I25202" t="s">
        <v>171114</v>
      </c>
      <c r="J25202" t="s">
        <v>171116</v>
      </c>
      <c r="K25202" t="s">
        <v>171119</v>
      </c>
      <c r="L25202" t="s">
        <v>171123</v>
      </c>
    </row>
    <row r="25203" spans="1:12" x14ac:dyDescent="0.3">
      <c r="A25203" t="s">
        <v>25213</v>
      </c>
      <c r="B25203" t="s">
        <v>122096</v>
      </c>
      <c r="C25203">
        <v>2911038801</v>
      </c>
      <c r="D25203" s="1">
        <v>45450</v>
      </c>
      <c r="E25203" t="s">
        <v>171098</v>
      </c>
      <c r="F25203">
        <v>1099.21</v>
      </c>
      <c r="G25203">
        <v>3907.3</v>
      </c>
      <c r="H25203" t="s">
        <v>171101</v>
      </c>
      <c r="I25203" t="s">
        <v>171113</v>
      </c>
      <c r="J25203" t="s">
        <v>171117</v>
      </c>
      <c r="K25203" t="s">
        <v>171119</v>
      </c>
      <c r="L25203" t="s">
        <v>171124</v>
      </c>
    </row>
    <row r="25204" spans="1:12" x14ac:dyDescent="0.3">
      <c r="A25204" t="s">
        <v>25214</v>
      </c>
      <c r="B25204" t="s">
        <v>122097</v>
      </c>
      <c r="C25204">
        <v>8754698889</v>
      </c>
      <c r="D25204" s="1">
        <v>45514</v>
      </c>
      <c r="E25204" t="s">
        <v>171098</v>
      </c>
      <c r="F25204">
        <v>3283.4</v>
      </c>
      <c r="G25204">
        <v>802.59</v>
      </c>
      <c r="H25204" t="s">
        <v>171104</v>
      </c>
      <c r="I25204" t="s">
        <v>171112</v>
      </c>
      <c r="J25204" t="s">
        <v>171116</v>
      </c>
      <c r="K25204" t="s">
        <v>171119</v>
      </c>
      <c r="L25204" t="s">
        <v>171125</v>
      </c>
    </row>
    <row r="25205" spans="1:12" x14ac:dyDescent="0.3">
      <c r="A25205" t="s">
        <v>25215</v>
      </c>
      <c r="B25205" t="s">
        <v>122098</v>
      </c>
      <c r="C25205">
        <v>4654099205</v>
      </c>
      <c r="D25205" s="1">
        <v>45612</v>
      </c>
      <c r="E25205" t="s">
        <v>171098</v>
      </c>
      <c r="F25205">
        <v>273.92</v>
      </c>
      <c r="G25205">
        <v>8508.6299999999992</v>
      </c>
      <c r="H25205" t="s">
        <v>171108</v>
      </c>
      <c r="I25205" t="s">
        <v>171114</v>
      </c>
      <c r="J25205" t="s">
        <v>171116</v>
      </c>
      <c r="K25205" t="s">
        <v>171119</v>
      </c>
      <c r="L25205" t="s">
        <v>171122</v>
      </c>
    </row>
    <row r="25206" spans="1:12" x14ac:dyDescent="0.3">
      <c r="A25206" t="s">
        <v>25216</v>
      </c>
      <c r="B25206" t="s">
        <v>122099</v>
      </c>
      <c r="C25206">
        <v>5388205804</v>
      </c>
      <c r="D25206" s="1">
        <v>45409</v>
      </c>
      <c r="E25206" t="s">
        <v>171099</v>
      </c>
      <c r="F25206">
        <v>1331.76</v>
      </c>
      <c r="G25206">
        <v>8814.89</v>
      </c>
      <c r="H25206" t="s">
        <v>171107</v>
      </c>
      <c r="I25206" t="s">
        <v>171115</v>
      </c>
      <c r="J25206" t="s">
        <v>171116</v>
      </c>
      <c r="K25206" t="s">
        <v>171119</v>
      </c>
      <c r="L25206" t="s">
        <v>171124</v>
      </c>
    </row>
    <row r="25207" spans="1:12" x14ac:dyDescent="0.3">
      <c r="A25207" t="s">
        <v>25217</v>
      </c>
      <c r="B25207" t="s">
        <v>122100</v>
      </c>
      <c r="C25207">
        <v>9727646600</v>
      </c>
      <c r="D25207" s="1">
        <v>45437</v>
      </c>
      <c r="E25207" t="s">
        <v>171098</v>
      </c>
      <c r="F25207">
        <v>2767.58</v>
      </c>
      <c r="G25207">
        <v>5568.58</v>
      </c>
      <c r="H25207" t="s">
        <v>171100</v>
      </c>
      <c r="I25207" t="s">
        <v>171113</v>
      </c>
      <c r="J25207" t="s">
        <v>171116</v>
      </c>
      <c r="K25207" t="s">
        <v>171119</v>
      </c>
      <c r="L25207" t="s">
        <v>171122</v>
      </c>
    </row>
    <row r="25208" spans="1:12" x14ac:dyDescent="0.3">
      <c r="A25208" t="s">
        <v>25218</v>
      </c>
      <c r="B25208" t="s">
        <v>122101</v>
      </c>
      <c r="C25208">
        <v>7485804348</v>
      </c>
      <c r="D25208" s="1">
        <v>45619</v>
      </c>
      <c r="E25208" t="s">
        <v>171099</v>
      </c>
      <c r="F25208">
        <v>2531.02</v>
      </c>
      <c r="G25208">
        <v>8373.06</v>
      </c>
      <c r="H25208" t="s">
        <v>171100</v>
      </c>
      <c r="I25208" t="s">
        <v>171115</v>
      </c>
      <c r="J25208" t="s">
        <v>171116</v>
      </c>
      <c r="K25208" t="s">
        <v>171119</v>
      </c>
      <c r="L25208" t="s">
        <v>171125</v>
      </c>
    </row>
    <row r="25209" spans="1:12" x14ac:dyDescent="0.3">
      <c r="A25209" t="s">
        <v>25219</v>
      </c>
      <c r="B25209" t="s">
        <v>118187</v>
      </c>
      <c r="C25209">
        <v>4669066671</v>
      </c>
      <c r="D25209" s="1">
        <v>45457</v>
      </c>
      <c r="E25209" t="s">
        <v>171099</v>
      </c>
      <c r="F25209">
        <v>4101.6000000000004</v>
      </c>
      <c r="G25209">
        <v>7879.74</v>
      </c>
      <c r="H25209" t="s">
        <v>171104</v>
      </c>
      <c r="I25209" t="s">
        <v>171115</v>
      </c>
      <c r="J25209" t="s">
        <v>171117</v>
      </c>
      <c r="K25209" t="s">
        <v>171119</v>
      </c>
      <c r="L25209" t="s">
        <v>171120</v>
      </c>
    </row>
    <row r="25210" spans="1:12" x14ac:dyDescent="0.3">
      <c r="A25210" t="s">
        <v>25220</v>
      </c>
      <c r="B25210" t="s">
        <v>114255</v>
      </c>
      <c r="C25210">
        <v>4924116295</v>
      </c>
      <c r="D25210" s="1">
        <v>45333</v>
      </c>
      <c r="E25210" t="s">
        <v>171099</v>
      </c>
      <c r="F25210">
        <v>4646.32</v>
      </c>
      <c r="G25210">
        <v>5478.98</v>
      </c>
      <c r="H25210" t="s">
        <v>171105</v>
      </c>
      <c r="I25210" t="s">
        <v>171114</v>
      </c>
      <c r="J25210" t="s">
        <v>171116</v>
      </c>
      <c r="K25210" t="s">
        <v>171119</v>
      </c>
      <c r="L25210" t="s">
        <v>171125</v>
      </c>
    </row>
    <row r="25211" spans="1:12" x14ac:dyDescent="0.3">
      <c r="A25211" t="s">
        <v>25221</v>
      </c>
      <c r="B25211" t="s">
        <v>122102</v>
      </c>
      <c r="C25211">
        <v>5619030366</v>
      </c>
      <c r="D25211" s="1">
        <v>45615</v>
      </c>
      <c r="E25211" t="s">
        <v>171099</v>
      </c>
      <c r="F25211">
        <v>3319.44</v>
      </c>
      <c r="G25211">
        <v>8793.58</v>
      </c>
      <c r="H25211" t="s">
        <v>171108</v>
      </c>
      <c r="I25211" t="s">
        <v>171112</v>
      </c>
      <c r="J25211" t="s">
        <v>171117</v>
      </c>
      <c r="K25211" t="s">
        <v>171119</v>
      </c>
      <c r="L25211" t="s">
        <v>171124</v>
      </c>
    </row>
    <row r="25212" spans="1:12" x14ac:dyDescent="0.3">
      <c r="A25212" t="s">
        <v>25222</v>
      </c>
      <c r="B25212" t="s">
        <v>122103</v>
      </c>
      <c r="C25212">
        <v>6412882944</v>
      </c>
      <c r="D25212" s="1">
        <v>45460</v>
      </c>
      <c r="E25212" t="s">
        <v>171099</v>
      </c>
      <c r="F25212">
        <v>4191.51</v>
      </c>
      <c r="G25212">
        <v>1348.83</v>
      </c>
      <c r="H25212" t="s">
        <v>171101</v>
      </c>
      <c r="I25212" t="s">
        <v>171115</v>
      </c>
      <c r="J25212" t="s">
        <v>171118</v>
      </c>
      <c r="K25212" t="s">
        <v>171119</v>
      </c>
      <c r="L25212" t="s">
        <v>171122</v>
      </c>
    </row>
    <row r="25213" spans="1:12" x14ac:dyDescent="0.3">
      <c r="A25213" t="s">
        <v>25223</v>
      </c>
      <c r="B25213" t="s">
        <v>122104</v>
      </c>
      <c r="C25213">
        <v>1654524528</v>
      </c>
      <c r="D25213" s="1">
        <v>45376</v>
      </c>
      <c r="E25213" t="s">
        <v>171099</v>
      </c>
      <c r="F25213">
        <v>3172.11</v>
      </c>
      <c r="G25213">
        <v>5511.96</v>
      </c>
      <c r="H25213" t="s">
        <v>171104</v>
      </c>
      <c r="I25213" t="s">
        <v>171110</v>
      </c>
      <c r="J25213" t="s">
        <v>171116</v>
      </c>
      <c r="K25213" t="s">
        <v>171119</v>
      </c>
      <c r="L25213" t="s">
        <v>171124</v>
      </c>
    </row>
    <row r="25214" spans="1:12" x14ac:dyDescent="0.3">
      <c r="A25214" t="s">
        <v>25224</v>
      </c>
      <c r="B25214" t="s">
        <v>122105</v>
      </c>
      <c r="C25214">
        <v>9129132135</v>
      </c>
      <c r="D25214" s="1">
        <v>45477</v>
      </c>
      <c r="E25214" t="s">
        <v>171098</v>
      </c>
      <c r="F25214">
        <v>2526.75</v>
      </c>
      <c r="G25214">
        <v>9568.32</v>
      </c>
      <c r="H25214" t="s">
        <v>171101</v>
      </c>
      <c r="I25214" t="s">
        <v>171114</v>
      </c>
      <c r="J25214" t="s">
        <v>171117</v>
      </c>
      <c r="K25214" t="s">
        <v>171119</v>
      </c>
      <c r="L25214" t="s">
        <v>171121</v>
      </c>
    </row>
    <row r="25215" spans="1:12" x14ac:dyDescent="0.3">
      <c r="A25215" t="s">
        <v>25225</v>
      </c>
      <c r="B25215" t="s">
        <v>122106</v>
      </c>
      <c r="C25215">
        <v>2596485169</v>
      </c>
      <c r="D25215" s="1">
        <v>45492</v>
      </c>
      <c r="E25215" t="s">
        <v>171098</v>
      </c>
      <c r="F25215">
        <v>1811.1</v>
      </c>
      <c r="G25215">
        <v>6921.33</v>
      </c>
      <c r="H25215" t="s">
        <v>171104</v>
      </c>
      <c r="I25215" t="s">
        <v>171114</v>
      </c>
      <c r="J25215" t="s">
        <v>171117</v>
      </c>
      <c r="K25215" t="s">
        <v>171119</v>
      </c>
      <c r="L25215" t="s">
        <v>171124</v>
      </c>
    </row>
    <row r="25216" spans="1:12" x14ac:dyDescent="0.3">
      <c r="A25216" t="s">
        <v>25226</v>
      </c>
      <c r="B25216" t="s">
        <v>122107</v>
      </c>
      <c r="C25216">
        <v>8801399358</v>
      </c>
      <c r="D25216" s="1">
        <v>45299</v>
      </c>
      <c r="E25216" t="s">
        <v>171098</v>
      </c>
      <c r="F25216">
        <v>1539.66</v>
      </c>
      <c r="G25216">
        <v>3537.4</v>
      </c>
      <c r="H25216" t="s">
        <v>171107</v>
      </c>
      <c r="I25216" t="s">
        <v>171111</v>
      </c>
      <c r="J25216" t="s">
        <v>171118</v>
      </c>
      <c r="K25216" t="s">
        <v>171119</v>
      </c>
      <c r="L25216" t="s">
        <v>171125</v>
      </c>
    </row>
    <row r="25217" spans="1:12" x14ac:dyDescent="0.3">
      <c r="A25217" t="s">
        <v>25227</v>
      </c>
      <c r="B25217" t="s">
        <v>122108</v>
      </c>
      <c r="C25217">
        <v>5818937049</v>
      </c>
      <c r="D25217" s="1">
        <v>45389</v>
      </c>
      <c r="E25217" t="s">
        <v>171098</v>
      </c>
      <c r="F25217">
        <v>3724.73</v>
      </c>
      <c r="G25217">
        <v>2702.1</v>
      </c>
      <c r="H25217" t="s">
        <v>171109</v>
      </c>
      <c r="I25217" t="s">
        <v>171115</v>
      </c>
      <c r="J25217" t="s">
        <v>171116</v>
      </c>
      <c r="K25217" t="s">
        <v>171119</v>
      </c>
      <c r="L25217" t="s">
        <v>171120</v>
      </c>
    </row>
    <row r="25218" spans="1:12" x14ac:dyDescent="0.3">
      <c r="A25218" t="s">
        <v>25228</v>
      </c>
      <c r="B25218" t="s">
        <v>118993</v>
      </c>
      <c r="C25218">
        <v>9686743290</v>
      </c>
      <c r="D25218" s="1">
        <v>45404</v>
      </c>
      <c r="E25218" t="s">
        <v>171098</v>
      </c>
      <c r="F25218">
        <v>2541.12</v>
      </c>
      <c r="G25218">
        <v>821.37</v>
      </c>
      <c r="H25218" t="s">
        <v>171105</v>
      </c>
      <c r="I25218" t="s">
        <v>171111</v>
      </c>
      <c r="J25218" t="s">
        <v>171118</v>
      </c>
      <c r="K25218" t="s">
        <v>171119</v>
      </c>
      <c r="L25218" t="s">
        <v>171124</v>
      </c>
    </row>
    <row r="25219" spans="1:12" x14ac:dyDescent="0.3">
      <c r="A25219" t="s">
        <v>25229</v>
      </c>
      <c r="B25219" t="s">
        <v>122109</v>
      </c>
      <c r="C25219">
        <v>1435643959</v>
      </c>
      <c r="D25219" s="1">
        <v>45456</v>
      </c>
      <c r="E25219" t="s">
        <v>171099</v>
      </c>
      <c r="F25219">
        <v>4293.8999999999996</v>
      </c>
      <c r="G25219">
        <v>2463.5300000000002</v>
      </c>
      <c r="H25219" t="s">
        <v>171105</v>
      </c>
      <c r="I25219" t="s">
        <v>171115</v>
      </c>
      <c r="J25219" t="s">
        <v>171117</v>
      </c>
      <c r="K25219" t="s">
        <v>171119</v>
      </c>
      <c r="L25219" t="s">
        <v>171125</v>
      </c>
    </row>
    <row r="25220" spans="1:12" x14ac:dyDescent="0.3">
      <c r="A25220" t="s">
        <v>25230</v>
      </c>
      <c r="B25220" t="s">
        <v>122110</v>
      </c>
      <c r="C25220">
        <v>1144347021</v>
      </c>
      <c r="D25220" s="1">
        <v>45371</v>
      </c>
      <c r="E25220" t="s">
        <v>171098</v>
      </c>
      <c r="F25220">
        <v>3095.28</v>
      </c>
      <c r="G25220">
        <v>9307.3799999999992</v>
      </c>
      <c r="H25220" t="s">
        <v>171108</v>
      </c>
      <c r="I25220" t="s">
        <v>171112</v>
      </c>
      <c r="J25220" t="s">
        <v>171118</v>
      </c>
      <c r="K25220" t="s">
        <v>171119</v>
      </c>
      <c r="L25220" t="s">
        <v>171125</v>
      </c>
    </row>
    <row r="25221" spans="1:12" x14ac:dyDescent="0.3">
      <c r="A25221" t="s">
        <v>25231</v>
      </c>
      <c r="B25221" t="s">
        <v>122111</v>
      </c>
      <c r="C25221">
        <v>3488581795</v>
      </c>
      <c r="D25221" s="1">
        <v>45572</v>
      </c>
      <c r="E25221" t="s">
        <v>171098</v>
      </c>
      <c r="F25221">
        <v>3227.87</v>
      </c>
      <c r="G25221">
        <v>4770.38</v>
      </c>
      <c r="H25221" t="s">
        <v>171101</v>
      </c>
      <c r="I25221" t="s">
        <v>171115</v>
      </c>
      <c r="J25221" t="s">
        <v>171116</v>
      </c>
      <c r="K25221" t="s">
        <v>171119</v>
      </c>
      <c r="L25221" t="s">
        <v>171123</v>
      </c>
    </row>
    <row r="25222" spans="1:12" x14ac:dyDescent="0.3">
      <c r="A25222" t="s">
        <v>25232</v>
      </c>
      <c r="B25222" t="s">
        <v>122112</v>
      </c>
      <c r="C25222">
        <v>5325024041</v>
      </c>
      <c r="D25222" s="1">
        <v>45375</v>
      </c>
      <c r="E25222" t="s">
        <v>171099</v>
      </c>
      <c r="F25222">
        <v>2819.08</v>
      </c>
      <c r="G25222">
        <v>1701.63</v>
      </c>
      <c r="H25222" t="s">
        <v>171106</v>
      </c>
      <c r="I25222" t="s">
        <v>171114</v>
      </c>
      <c r="J25222" t="s">
        <v>171118</v>
      </c>
      <c r="K25222" t="s">
        <v>171119</v>
      </c>
      <c r="L25222" t="s">
        <v>171125</v>
      </c>
    </row>
    <row r="25223" spans="1:12" x14ac:dyDescent="0.3">
      <c r="A25223" t="s">
        <v>25233</v>
      </c>
      <c r="B25223" t="s">
        <v>122113</v>
      </c>
      <c r="C25223">
        <v>9787038659</v>
      </c>
      <c r="D25223" s="1">
        <v>45547</v>
      </c>
      <c r="E25223" t="s">
        <v>171098</v>
      </c>
      <c r="F25223">
        <v>380.33</v>
      </c>
      <c r="G25223">
        <v>2686.13</v>
      </c>
      <c r="H25223" t="s">
        <v>171107</v>
      </c>
      <c r="I25223" t="s">
        <v>171115</v>
      </c>
      <c r="J25223" t="s">
        <v>171116</v>
      </c>
      <c r="K25223" t="s">
        <v>171119</v>
      </c>
      <c r="L25223" t="s">
        <v>171124</v>
      </c>
    </row>
    <row r="25224" spans="1:12" x14ac:dyDescent="0.3">
      <c r="A25224" t="s">
        <v>25234</v>
      </c>
      <c r="B25224" t="s">
        <v>122114</v>
      </c>
      <c r="C25224">
        <v>3081283779</v>
      </c>
      <c r="D25224" s="1">
        <v>45338</v>
      </c>
      <c r="E25224" t="s">
        <v>171099</v>
      </c>
      <c r="F25224">
        <v>2355.86</v>
      </c>
      <c r="G25224">
        <v>2335.13</v>
      </c>
      <c r="H25224" t="s">
        <v>171105</v>
      </c>
      <c r="I25224" t="s">
        <v>171113</v>
      </c>
      <c r="J25224" t="s">
        <v>171116</v>
      </c>
      <c r="K25224" t="s">
        <v>171119</v>
      </c>
      <c r="L25224" t="s">
        <v>171122</v>
      </c>
    </row>
    <row r="25225" spans="1:12" x14ac:dyDescent="0.3">
      <c r="A25225" t="s">
        <v>25235</v>
      </c>
      <c r="B25225" t="s">
        <v>105462</v>
      </c>
      <c r="C25225">
        <v>6474565367</v>
      </c>
      <c r="D25225" s="1">
        <v>45560</v>
      </c>
      <c r="E25225" t="s">
        <v>171099</v>
      </c>
      <c r="F25225">
        <v>1562.45</v>
      </c>
      <c r="G25225">
        <v>6625.34</v>
      </c>
      <c r="H25225" t="s">
        <v>171100</v>
      </c>
      <c r="I25225" t="s">
        <v>171114</v>
      </c>
      <c r="J25225" t="s">
        <v>171117</v>
      </c>
      <c r="K25225" t="s">
        <v>171119</v>
      </c>
      <c r="L25225" t="s">
        <v>171120</v>
      </c>
    </row>
    <row r="25226" spans="1:12" x14ac:dyDescent="0.3">
      <c r="A25226" t="s">
        <v>25236</v>
      </c>
      <c r="B25226" t="s">
        <v>122115</v>
      </c>
      <c r="C25226">
        <v>9971739671</v>
      </c>
      <c r="D25226" s="1">
        <v>45462</v>
      </c>
      <c r="E25226" t="s">
        <v>171099</v>
      </c>
      <c r="F25226">
        <v>2306.8000000000002</v>
      </c>
      <c r="G25226">
        <v>3827.05</v>
      </c>
      <c r="H25226" t="s">
        <v>171101</v>
      </c>
      <c r="I25226" t="s">
        <v>171115</v>
      </c>
      <c r="J25226" t="s">
        <v>171118</v>
      </c>
      <c r="K25226" t="s">
        <v>171119</v>
      </c>
      <c r="L25226" t="s">
        <v>171122</v>
      </c>
    </row>
    <row r="25227" spans="1:12" x14ac:dyDescent="0.3">
      <c r="A25227" t="s">
        <v>25237</v>
      </c>
      <c r="B25227" t="s">
        <v>122116</v>
      </c>
      <c r="C25227">
        <v>6719355457</v>
      </c>
      <c r="D25227" s="1">
        <v>45551</v>
      </c>
      <c r="E25227" t="s">
        <v>171098</v>
      </c>
      <c r="F25227">
        <v>1814.96</v>
      </c>
      <c r="G25227">
        <v>1636.61</v>
      </c>
      <c r="H25227" t="s">
        <v>171102</v>
      </c>
      <c r="I25227" t="s">
        <v>171113</v>
      </c>
      <c r="J25227" t="s">
        <v>171116</v>
      </c>
      <c r="K25227" t="s">
        <v>171119</v>
      </c>
      <c r="L25227" t="s">
        <v>171122</v>
      </c>
    </row>
    <row r="25228" spans="1:12" x14ac:dyDescent="0.3">
      <c r="A25228" t="s">
        <v>25238</v>
      </c>
      <c r="B25228" t="s">
        <v>122117</v>
      </c>
      <c r="C25228">
        <v>9326784921</v>
      </c>
      <c r="D25228" s="1">
        <v>45292</v>
      </c>
      <c r="E25228" t="s">
        <v>171099</v>
      </c>
      <c r="F25228">
        <v>4489.83</v>
      </c>
      <c r="G25228">
        <v>9908.2800000000007</v>
      </c>
      <c r="H25228" t="s">
        <v>171108</v>
      </c>
      <c r="I25228" t="s">
        <v>171115</v>
      </c>
      <c r="J25228" t="s">
        <v>171118</v>
      </c>
      <c r="K25228" t="s">
        <v>171119</v>
      </c>
      <c r="L25228" t="s">
        <v>171125</v>
      </c>
    </row>
    <row r="25229" spans="1:12" x14ac:dyDescent="0.3">
      <c r="A25229" t="s">
        <v>25239</v>
      </c>
      <c r="B25229" t="s">
        <v>122118</v>
      </c>
      <c r="C25229">
        <v>4001007861</v>
      </c>
      <c r="D25229" s="1">
        <v>45546</v>
      </c>
      <c r="E25229" t="s">
        <v>171099</v>
      </c>
      <c r="F25229">
        <v>2603.9699999999998</v>
      </c>
      <c r="G25229">
        <v>7650.66</v>
      </c>
      <c r="H25229" t="s">
        <v>171102</v>
      </c>
      <c r="I25229" t="s">
        <v>171112</v>
      </c>
      <c r="J25229" t="s">
        <v>171116</v>
      </c>
      <c r="K25229" t="s">
        <v>171119</v>
      </c>
      <c r="L25229" t="s">
        <v>171120</v>
      </c>
    </row>
    <row r="25230" spans="1:12" x14ac:dyDescent="0.3">
      <c r="A25230" t="s">
        <v>25240</v>
      </c>
      <c r="B25230" t="s">
        <v>122119</v>
      </c>
      <c r="C25230">
        <v>5729632954</v>
      </c>
      <c r="D25230" s="1">
        <v>45585</v>
      </c>
      <c r="E25230" t="s">
        <v>171099</v>
      </c>
      <c r="F25230">
        <v>317.37</v>
      </c>
      <c r="G25230">
        <v>7733.9</v>
      </c>
      <c r="H25230" t="s">
        <v>171105</v>
      </c>
      <c r="I25230" t="s">
        <v>171113</v>
      </c>
      <c r="J25230" t="s">
        <v>171117</v>
      </c>
      <c r="K25230" t="s">
        <v>171119</v>
      </c>
      <c r="L25230" t="s">
        <v>171122</v>
      </c>
    </row>
    <row r="25231" spans="1:12" x14ac:dyDescent="0.3">
      <c r="A25231" t="s">
        <v>25241</v>
      </c>
      <c r="B25231" t="s">
        <v>122120</v>
      </c>
      <c r="C25231">
        <v>4067107076</v>
      </c>
      <c r="D25231" s="1">
        <v>45429</v>
      </c>
      <c r="E25231" t="s">
        <v>171099</v>
      </c>
      <c r="F25231">
        <v>4226.9399999999996</v>
      </c>
      <c r="G25231">
        <v>831.75</v>
      </c>
      <c r="H25231" t="s">
        <v>171103</v>
      </c>
      <c r="I25231" t="s">
        <v>171113</v>
      </c>
      <c r="J25231" t="s">
        <v>171117</v>
      </c>
      <c r="K25231" t="s">
        <v>171119</v>
      </c>
      <c r="L25231" t="s">
        <v>171121</v>
      </c>
    </row>
    <row r="25232" spans="1:12" x14ac:dyDescent="0.3">
      <c r="A25232" t="s">
        <v>25242</v>
      </c>
      <c r="B25232" t="s">
        <v>122121</v>
      </c>
      <c r="C25232">
        <v>3806089241</v>
      </c>
      <c r="D25232" s="1">
        <v>45588</v>
      </c>
      <c r="E25232" t="s">
        <v>171099</v>
      </c>
      <c r="F25232">
        <v>3376.72</v>
      </c>
      <c r="G25232">
        <v>9592.6299999999992</v>
      </c>
      <c r="H25232" t="s">
        <v>171100</v>
      </c>
      <c r="I25232" t="s">
        <v>171110</v>
      </c>
      <c r="J25232" t="s">
        <v>171117</v>
      </c>
      <c r="K25232" t="s">
        <v>171119</v>
      </c>
      <c r="L25232" t="s">
        <v>171125</v>
      </c>
    </row>
    <row r="25233" spans="1:12" x14ac:dyDescent="0.3">
      <c r="A25233" t="s">
        <v>25243</v>
      </c>
      <c r="B25233" t="s">
        <v>122122</v>
      </c>
      <c r="C25233">
        <v>9978732858</v>
      </c>
      <c r="D25233" s="1">
        <v>45360</v>
      </c>
      <c r="E25233" t="s">
        <v>171099</v>
      </c>
      <c r="F25233">
        <v>1027.96</v>
      </c>
      <c r="G25233">
        <v>6613.62</v>
      </c>
      <c r="H25233" t="s">
        <v>171103</v>
      </c>
      <c r="I25233" t="s">
        <v>171113</v>
      </c>
      <c r="J25233" t="s">
        <v>171116</v>
      </c>
      <c r="K25233" t="s">
        <v>171119</v>
      </c>
      <c r="L25233" t="s">
        <v>171122</v>
      </c>
    </row>
    <row r="25234" spans="1:12" x14ac:dyDescent="0.3">
      <c r="A25234" t="s">
        <v>25244</v>
      </c>
      <c r="B25234" t="s">
        <v>122123</v>
      </c>
      <c r="C25234">
        <v>2337924772</v>
      </c>
      <c r="D25234" s="1">
        <v>45456</v>
      </c>
      <c r="E25234" t="s">
        <v>171099</v>
      </c>
      <c r="F25234">
        <v>4426.16</v>
      </c>
      <c r="G25234">
        <v>2623.63</v>
      </c>
      <c r="H25234" t="s">
        <v>171109</v>
      </c>
      <c r="I25234" t="s">
        <v>171112</v>
      </c>
      <c r="J25234" t="s">
        <v>171116</v>
      </c>
      <c r="K25234" t="s">
        <v>171119</v>
      </c>
      <c r="L25234" t="s">
        <v>171125</v>
      </c>
    </row>
    <row r="25235" spans="1:12" x14ac:dyDescent="0.3">
      <c r="A25235" t="s">
        <v>25245</v>
      </c>
      <c r="B25235" t="s">
        <v>122124</v>
      </c>
      <c r="C25235">
        <v>5074456711</v>
      </c>
      <c r="D25235" s="1">
        <v>45570</v>
      </c>
      <c r="E25235" t="s">
        <v>171099</v>
      </c>
      <c r="F25235">
        <v>4217.0600000000004</v>
      </c>
      <c r="G25235">
        <v>5134.45</v>
      </c>
      <c r="H25235" t="s">
        <v>171104</v>
      </c>
      <c r="I25235" t="s">
        <v>171112</v>
      </c>
      <c r="J25235" t="s">
        <v>171116</v>
      </c>
      <c r="K25235" t="s">
        <v>171119</v>
      </c>
      <c r="L25235" t="s">
        <v>171122</v>
      </c>
    </row>
    <row r="25236" spans="1:12" x14ac:dyDescent="0.3">
      <c r="A25236" t="s">
        <v>25246</v>
      </c>
      <c r="B25236" t="s">
        <v>122125</v>
      </c>
      <c r="C25236">
        <v>6361548465</v>
      </c>
      <c r="D25236" s="1">
        <v>45587</v>
      </c>
      <c r="E25236" t="s">
        <v>171098</v>
      </c>
      <c r="F25236">
        <v>4813.55</v>
      </c>
      <c r="G25236">
        <v>3570.96</v>
      </c>
      <c r="H25236" t="s">
        <v>171106</v>
      </c>
      <c r="I25236" t="s">
        <v>171114</v>
      </c>
      <c r="J25236" t="s">
        <v>171117</v>
      </c>
      <c r="K25236" t="s">
        <v>171119</v>
      </c>
      <c r="L25236" t="s">
        <v>171120</v>
      </c>
    </row>
    <row r="25237" spans="1:12" x14ac:dyDescent="0.3">
      <c r="A25237" t="s">
        <v>25247</v>
      </c>
      <c r="B25237" t="s">
        <v>113785</v>
      </c>
      <c r="C25237">
        <v>2027730591</v>
      </c>
      <c r="D25237" s="1">
        <v>45330</v>
      </c>
      <c r="E25237" t="s">
        <v>171099</v>
      </c>
      <c r="F25237">
        <v>3973.55</v>
      </c>
      <c r="G25237">
        <v>8857.2999999999993</v>
      </c>
      <c r="H25237" t="s">
        <v>171106</v>
      </c>
      <c r="I25237" t="s">
        <v>171111</v>
      </c>
      <c r="J25237" t="s">
        <v>171118</v>
      </c>
      <c r="K25237" t="s">
        <v>171119</v>
      </c>
      <c r="L25237" t="s">
        <v>171121</v>
      </c>
    </row>
    <row r="25238" spans="1:12" x14ac:dyDescent="0.3">
      <c r="A25238" t="s">
        <v>25248</v>
      </c>
      <c r="B25238" t="s">
        <v>122126</v>
      </c>
      <c r="C25238">
        <v>8185441149</v>
      </c>
      <c r="D25238" s="1">
        <v>45299</v>
      </c>
      <c r="E25238" t="s">
        <v>171098</v>
      </c>
      <c r="F25238">
        <v>2689.43</v>
      </c>
      <c r="G25238">
        <v>9669.58</v>
      </c>
      <c r="H25238" t="s">
        <v>171104</v>
      </c>
      <c r="I25238" t="s">
        <v>171115</v>
      </c>
      <c r="J25238" t="s">
        <v>171117</v>
      </c>
      <c r="K25238" t="s">
        <v>171119</v>
      </c>
      <c r="L25238" t="s">
        <v>171120</v>
      </c>
    </row>
    <row r="25239" spans="1:12" x14ac:dyDescent="0.3">
      <c r="A25239" t="s">
        <v>25249</v>
      </c>
      <c r="B25239" t="s">
        <v>122127</v>
      </c>
      <c r="C25239">
        <v>3661259009</v>
      </c>
      <c r="D25239" s="1">
        <v>45467</v>
      </c>
      <c r="E25239" t="s">
        <v>171099</v>
      </c>
      <c r="F25239">
        <v>1363.01</v>
      </c>
      <c r="G25239">
        <v>7194.55</v>
      </c>
      <c r="H25239" t="s">
        <v>171102</v>
      </c>
      <c r="I25239" t="s">
        <v>171113</v>
      </c>
      <c r="J25239" t="s">
        <v>171117</v>
      </c>
      <c r="K25239" t="s">
        <v>171119</v>
      </c>
      <c r="L25239" t="s">
        <v>171120</v>
      </c>
    </row>
    <row r="25240" spans="1:12" x14ac:dyDescent="0.3">
      <c r="A25240" t="s">
        <v>25250</v>
      </c>
      <c r="B25240" t="s">
        <v>122128</v>
      </c>
      <c r="C25240">
        <v>9781031419</v>
      </c>
      <c r="D25240" s="1">
        <v>45428</v>
      </c>
      <c r="E25240" t="s">
        <v>171098</v>
      </c>
      <c r="F25240">
        <v>1878.52</v>
      </c>
      <c r="G25240">
        <v>6007.47</v>
      </c>
      <c r="H25240" t="s">
        <v>171106</v>
      </c>
      <c r="I25240" t="s">
        <v>171110</v>
      </c>
      <c r="J25240" t="s">
        <v>171117</v>
      </c>
      <c r="K25240" t="s">
        <v>171119</v>
      </c>
      <c r="L25240" t="s">
        <v>171124</v>
      </c>
    </row>
    <row r="25241" spans="1:12" x14ac:dyDescent="0.3">
      <c r="A25241" t="s">
        <v>25251</v>
      </c>
      <c r="B25241" t="s">
        <v>122129</v>
      </c>
      <c r="C25241">
        <v>6996758800</v>
      </c>
      <c r="D25241" s="1">
        <v>45468</v>
      </c>
      <c r="E25241" t="s">
        <v>171099</v>
      </c>
      <c r="F25241">
        <v>1379.12</v>
      </c>
      <c r="G25241">
        <v>7239.12</v>
      </c>
      <c r="H25241" t="s">
        <v>171105</v>
      </c>
      <c r="I25241" t="s">
        <v>171111</v>
      </c>
      <c r="J25241" t="s">
        <v>171117</v>
      </c>
      <c r="K25241" t="s">
        <v>171119</v>
      </c>
      <c r="L25241" t="s">
        <v>171125</v>
      </c>
    </row>
    <row r="25242" spans="1:12" x14ac:dyDescent="0.3">
      <c r="A25242" t="s">
        <v>25252</v>
      </c>
      <c r="B25242" t="s">
        <v>122130</v>
      </c>
      <c r="C25242">
        <v>5236640087</v>
      </c>
      <c r="D25242" s="1">
        <v>45614</v>
      </c>
      <c r="E25242" t="s">
        <v>171099</v>
      </c>
      <c r="F25242">
        <v>4833.1000000000004</v>
      </c>
      <c r="G25242">
        <v>7891.29</v>
      </c>
      <c r="H25242" t="s">
        <v>171103</v>
      </c>
      <c r="I25242" t="s">
        <v>171110</v>
      </c>
      <c r="J25242" t="s">
        <v>171116</v>
      </c>
      <c r="K25242" t="s">
        <v>171119</v>
      </c>
      <c r="L25242" t="s">
        <v>171122</v>
      </c>
    </row>
    <row r="25243" spans="1:12" x14ac:dyDescent="0.3">
      <c r="A25243" t="s">
        <v>25253</v>
      </c>
      <c r="B25243" t="s">
        <v>115219</v>
      </c>
      <c r="C25243">
        <v>3100953261</v>
      </c>
      <c r="D25243" s="1">
        <v>45428</v>
      </c>
      <c r="E25243" t="s">
        <v>171099</v>
      </c>
      <c r="F25243">
        <v>3885.03</v>
      </c>
      <c r="G25243">
        <v>6386.17</v>
      </c>
      <c r="H25243" t="s">
        <v>171100</v>
      </c>
      <c r="I25243" t="s">
        <v>171111</v>
      </c>
      <c r="J25243" t="s">
        <v>171116</v>
      </c>
      <c r="K25243" t="s">
        <v>171119</v>
      </c>
      <c r="L25243" t="s">
        <v>171122</v>
      </c>
    </row>
    <row r="25244" spans="1:12" x14ac:dyDescent="0.3">
      <c r="A25244" t="s">
        <v>25254</v>
      </c>
      <c r="B25244" t="s">
        <v>122131</v>
      </c>
      <c r="C25244">
        <v>7408344789</v>
      </c>
      <c r="D25244" s="1">
        <v>45616</v>
      </c>
      <c r="E25244" t="s">
        <v>171099</v>
      </c>
      <c r="F25244">
        <v>1469.62</v>
      </c>
      <c r="G25244">
        <v>7487.61</v>
      </c>
      <c r="H25244" t="s">
        <v>171108</v>
      </c>
      <c r="I25244" t="s">
        <v>171110</v>
      </c>
      <c r="J25244" t="s">
        <v>171116</v>
      </c>
      <c r="K25244" t="s">
        <v>171119</v>
      </c>
      <c r="L25244" t="s">
        <v>171124</v>
      </c>
    </row>
    <row r="25245" spans="1:12" x14ac:dyDescent="0.3">
      <c r="A25245" t="s">
        <v>25255</v>
      </c>
      <c r="B25245" t="s">
        <v>122132</v>
      </c>
      <c r="C25245">
        <v>1677011525</v>
      </c>
      <c r="D25245" s="1">
        <v>45462</v>
      </c>
      <c r="E25245" t="s">
        <v>171099</v>
      </c>
      <c r="F25245">
        <v>489.63</v>
      </c>
      <c r="G25245">
        <v>4738.13</v>
      </c>
      <c r="H25245" t="s">
        <v>171103</v>
      </c>
      <c r="I25245" t="s">
        <v>171111</v>
      </c>
      <c r="J25245" t="s">
        <v>171116</v>
      </c>
      <c r="K25245" t="s">
        <v>171119</v>
      </c>
      <c r="L25245" t="s">
        <v>171121</v>
      </c>
    </row>
    <row r="25246" spans="1:12" x14ac:dyDescent="0.3">
      <c r="A25246" t="s">
        <v>25256</v>
      </c>
      <c r="B25246" t="s">
        <v>122133</v>
      </c>
      <c r="C25246">
        <v>8054702713</v>
      </c>
      <c r="D25246" s="1">
        <v>45537</v>
      </c>
      <c r="E25246" t="s">
        <v>171099</v>
      </c>
      <c r="F25246">
        <v>4793.91</v>
      </c>
      <c r="G25246">
        <v>1428.6</v>
      </c>
      <c r="H25246" t="s">
        <v>171102</v>
      </c>
      <c r="I25246" t="s">
        <v>171114</v>
      </c>
      <c r="J25246" t="s">
        <v>171118</v>
      </c>
      <c r="K25246" t="s">
        <v>171119</v>
      </c>
      <c r="L25246" t="s">
        <v>171125</v>
      </c>
    </row>
    <row r="25247" spans="1:12" x14ac:dyDescent="0.3">
      <c r="A25247" t="s">
        <v>25257</v>
      </c>
      <c r="B25247" t="s">
        <v>122134</v>
      </c>
      <c r="C25247">
        <v>4705547839</v>
      </c>
      <c r="D25247" s="1">
        <v>45433</v>
      </c>
      <c r="E25247" t="s">
        <v>171098</v>
      </c>
      <c r="F25247">
        <v>4281.46</v>
      </c>
      <c r="G25247">
        <v>5436.09</v>
      </c>
      <c r="H25247" t="s">
        <v>171100</v>
      </c>
      <c r="I25247" t="s">
        <v>171114</v>
      </c>
      <c r="J25247" t="s">
        <v>171116</v>
      </c>
      <c r="K25247" t="s">
        <v>171119</v>
      </c>
      <c r="L25247" t="s">
        <v>171120</v>
      </c>
    </row>
    <row r="25248" spans="1:12" x14ac:dyDescent="0.3">
      <c r="A25248" t="s">
        <v>25258</v>
      </c>
      <c r="B25248" t="s">
        <v>122135</v>
      </c>
      <c r="C25248">
        <v>5395685941</v>
      </c>
      <c r="D25248" s="1">
        <v>45407</v>
      </c>
      <c r="E25248" t="s">
        <v>171099</v>
      </c>
      <c r="F25248">
        <v>1193.83</v>
      </c>
      <c r="G25248">
        <v>9135.11</v>
      </c>
      <c r="H25248" t="s">
        <v>171106</v>
      </c>
      <c r="I25248" t="s">
        <v>171114</v>
      </c>
      <c r="J25248" t="s">
        <v>171117</v>
      </c>
      <c r="K25248" t="s">
        <v>171119</v>
      </c>
      <c r="L25248" t="s">
        <v>171121</v>
      </c>
    </row>
    <row r="25249" spans="1:12" x14ac:dyDescent="0.3">
      <c r="A25249" t="s">
        <v>25259</v>
      </c>
      <c r="B25249" t="s">
        <v>101764</v>
      </c>
      <c r="C25249">
        <v>1497676522</v>
      </c>
      <c r="D25249" s="1">
        <v>45295</v>
      </c>
      <c r="E25249" t="s">
        <v>171098</v>
      </c>
      <c r="F25249">
        <v>1966.71</v>
      </c>
      <c r="G25249">
        <v>6654.05</v>
      </c>
      <c r="H25249" t="s">
        <v>171107</v>
      </c>
      <c r="I25249" t="s">
        <v>171114</v>
      </c>
      <c r="J25249" t="s">
        <v>171118</v>
      </c>
      <c r="K25249" t="s">
        <v>171119</v>
      </c>
      <c r="L25249" t="s">
        <v>171124</v>
      </c>
    </row>
    <row r="25250" spans="1:12" x14ac:dyDescent="0.3">
      <c r="A25250" t="s">
        <v>25260</v>
      </c>
      <c r="B25250" t="s">
        <v>122136</v>
      </c>
      <c r="C25250">
        <v>3663421460</v>
      </c>
      <c r="D25250" s="1">
        <v>45421</v>
      </c>
      <c r="E25250" t="s">
        <v>171099</v>
      </c>
      <c r="F25250">
        <v>1254.04</v>
      </c>
      <c r="G25250">
        <v>9611.48</v>
      </c>
      <c r="H25250" t="s">
        <v>171101</v>
      </c>
      <c r="I25250" t="s">
        <v>171113</v>
      </c>
      <c r="J25250" t="s">
        <v>171118</v>
      </c>
      <c r="K25250" t="s">
        <v>171119</v>
      </c>
      <c r="L25250" t="s">
        <v>171122</v>
      </c>
    </row>
    <row r="25251" spans="1:12" x14ac:dyDescent="0.3">
      <c r="A25251" t="s">
        <v>25261</v>
      </c>
      <c r="B25251" t="s">
        <v>114531</v>
      </c>
      <c r="C25251">
        <v>7881651994</v>
      </c>
      <c r="D25251" s="1">
        <v>45520</v>
      </c>
      <c r="E25251" t="s">
        <v>171099</v>
      </c>
      <c r="F25251">
        <v>2537.9299999999998</v>
      </c>
      <c r="G25251">
        <v>4890.3999999999996</v>
      </c>
      <c r="H25251" t="s">
        <v>171104</v>
      </c>
      <c r="I25251" t="s">
        <v>171115</v>
      </c>
      <c r="J25251" t="s">
        <v>171116</v>
      </c>
      <c r="K25251" t="s">
        <v>171119</v>
      </c>
      <c r="L25251" t="s">
        <v>171121</v>
      </c>
    </row>
    <row r="25252" spans="1:12" x14ac:dyDescent="0.3">
      <c r="A25252" t="s">
        <v>25262</v>
      </c>
      <c r="B25252" t="s">
        <v>122137</v>
      </c>
      <c r="C25252">
        <v>2914174852</v>
      </c>
      <c r="D25252" s="1">
        <v>45566</v>
      </c>
      <c r="E25252" t="s">
        <v>171099</v>
      </c>
      <c r="F25252">
        <v>540.61</v>
      </c>
      <c r="G25252">
        <v>5958.35</v>
      </c>
      <c r="H25252" t="s">
        <v>171104</v>
      </c>
      <c r="I25252" t="s">
        <v>171113</v>
      </c>
      <c r="J25252" t="s">
        <v>171116</v>
      </c>
      <c r="K25252" t="s">
        <v>171119</v>
      </c>
      <c r="L25252" t="s">
        <v>171120</v>
      </c>
    </row>
    <row r="25253" spans="1:12" x14ac:dyDescent="0.3">
      <c r="A25253" t="s">
        <v>25263</v>
      </c>
      <c r="B25253" t="s">
        <v>122138</v>
      </c>
      <c r="C25253">
        <v>5381019821</v>
      </c>
      <c r="D25253" s="1">
        <v>45307</v>
      </c>
      <c r="E25253" t="s">
        <v>171098</v>
      </c>
      <c r="F25253">
        <v>2121.0700000000002</v>
      </c>
      <c r="G25253">
        <v>6835.09</v>
      </c>
      <c r="H25253" t="s">
        <v>171102</v>
      </c>
      <c r="I25253" t="s">
        <v>171113</v>
      </c>
      <c r="J25253" t="s">
        <v>171117</v>
      </c>
      <c r="K25253" t="s">
        <v>171119</v>
      </c>
      <c r="L25253" t="s">
        <v>171120</v>
      </c>
    </row>
    <row r="25254" spans="1:12" x14ac:dyDescent="0.3">
      <c r="A25254" t="s">
        <v>25264</v>
      </c>
      <c r="B25254" t="s">
        <v>114458</v>
      </c>
      <c r="C25254">
        <v>2100225436</v>
      </c>
      <c r="D25254" s="1">
        <v>45310</v>
      </c>
      <c r="E25254" t="s">
        <v>171099</v>
      </c>
      <c r="F25254">
        <v>3388.08</v>
      </c>
      <c r="G25254">
        <v>5361.83</v>
      </c>
      <c r="H25254" t="s">
        <v>171103</v>
      </c>
      <c r="I25254" t="s">
        <v>171111</v>
      </c>
      <c r="J25254" t="s">
        <v>171117</v>
      </c>
      <c r="K25254" t="s">
        <v>171119</v>
      </c>
      <c r="L25254" t="s">
        <v>171123</v>
      </c>
    </row>
    <row r="25255" spans="1:12" x14ac:dyDescent="0.3">
      <c r="A25255" t="s">
        <v>25265</v>
      </c>
      <c r="B25255" t="s">
        <v>122139</v>
      </c>
      <c r="C25255">
        <v>2008019350</v>
      </c>
      <c r="D25255" s="1">
        <v>45441</v>
      </c>
      <c r="E25255" t="s">
        <v>171099</v>
      </c>
      <c r="F25255">
        <v>2910.95</v>
      </c>
      <c r="G25255">
        <v>2310.19</v>
      </c>
      <c r="H25255" t="s">
        <v>171105</v>
      </c>
      <c r="I25255" t="s">
        <v>171114</v>
      </c>
      <c r="J25255" t="s">
        <v>171116</v>
      </c>
      <c r="K25255" t="s">
        <v>171119</v>
      </c>
      <c r="L25255" t="s">
        <v>171120</v>
      </c>
    </row>
    <row r="25256" spans="1:12" x14ac:dyDescent="0.3">
      <c r="A25256" t="s">
        <v>25266</v>
      </c>
      <c r="B25256" t="s">
        <v>122140</v>
      </c>
      <c r="C25256">
        <v>2540330636</v>
      </c>
      <c r="D25256" s="1">
        <v>45608</v>
      </c>
      <c r="E25256" t="s">
        <v>171098</v>
      </c>
      <c r="F25256">
        <v>1337.43</v>
      </c>
      <c r="G25256">
        <v>9006.01</v>
      </c>
      <c r="H25256" t="s">
        <v>171108</v>
      </c>
      <c r="I25256" t="s">
        <v>171115</v>
      </c>
      <c r="J25256" t="s">
        <v>171116</v>
      </c>
      <c r="K25256" t="s">
        <v>171119</v>
      </c>
      <c r="L25256" t="s">
        <v>171123</v>
      </c>
    </row>
    <row r="25257" spans="1:12" x14ac:dyDescent="0.3">
      <c r="A25257" t="s">
        <v>25267</v>
      </c>
      <c r="B25257" t="s">
        <v>122141</v>
      </c>
      <c r="C25257">
        <v>9916112965</v>
      </c>
      <c r="D25257" s="1">
        <v>45437</v>
      </c>
      <c r="E25257" t="s">
        <v>171098</v>
      </c>
      <c r="F25257">
        <v>980.34</v>
      </c>
      <c r="G25257">
        <v>8596.59</v>
      </c>
      <c r="H25257" t="s">
        <v>171107</v>
      </c>
      <c r="I25257" t="s">
        <v>171111</v>
      </c>
      <c r="J25257" t="s">
        <v>171117</v>
      </c>
      <c r="K25257" t="s">
        <v>171119</v>
      </c>
      <c r="L25257" t="s">
        <v>171121</v>
      </c>
    </row>
    <row r="25258" spans="1:12" x14ac:dyDescent="0.3">
      <c r="A25258" t="s">
        <v>25268</v>
      </c>
      <c r="B25258" t="s">
        <v>115023</v>
      </c>
      <c r="C25258">
        <v>8631740286</v>
      </c>
      <c r="D25258" s="1">
        <v>45360</v>
      </c>
      <c r="E25258" t="s">
        <v>171099</v>
      </c>
      <c r="F25258">
        <v>2992.03</v>
      </c>
      <c r="G25258">
        <v>8331.7900000000009</v>
      </c>
      <c r="H25258" t="s">
        <v>171101</v>
      </c>
      <c r="I25258" t="s">
        <v>171115</v>
      </c>
      <c r="J25258" t="s">
        <v>171117</v>
      </c>
      <c r="K25258" t="s">
        <v>171119</v>
      </c>
      <c r="L25258" t="s">
        <v>171123</v>
      </c>
    </row>
    <row r="25259" spans="1:12" x14ac:dyDescent="0.3">
      <c r="A25259" t="s">
        <v>25269</v>
      </c>
      <c r="B25259" t="s">
        <v>122142</v>
      </c>
      <c r="C25259">
        <v>8914676920</v>
      </c>
      <c r="D25259" s="1">
        <v>45477</v>
      </c>
      <c r="E25259" t="s">
        <v>171098</v>
      </c>
      <c r="F25259">
        <v>1717.91</v>
      </c>
      <c r="G25259">
        <v>755.48</v>
      </c>
      <c r="H25259" t="s">
        <v>171106</v>
      </c>
      <c r="I25259" t="s">
        <v>171110</v>
      </c>
      <c r="J25259" t="s">
        <v>171117</v>
      </c>
      <c r="K25259" t="s">
        <v>171119</v>
      </c>
      <c r="L25259" t="s">
        <v>171121</v>
      </c>
    </row>
    <row r="25260" spans="1:12" x14ac:dyDescent="0.3">
      <c r="A25260" t="s">
        <v>25270</v>
      </c>
      <c r="B25260" t="s">
        <v>122143</v>
      </c>
      <c r="C25260">
        <v>5258342859</v>
      </c>
      <c r="D25260" s="1">
        <v>45519</v>
      </c>
      <c r="E25260" t="s">
        <v>171098</v>
      </c>
      <c r="F25260">
        <v>1282.1600000000001</v>
      </c>
      <c r="G25260">
        <v>4443.05</v>
      </c>
      <c r="H25260" t="s">
        <v>171109</v>
      </c>
      <c r="I25260" t="s">
        <v>171113</v>
      </c>
      <c r="J25260" t="s">
        <v>171118</v>
      </c>
      <c r="K25260" t="s">
        <v>171119</v>
      </c>
      <c r="L25260" t="s">
        <v>171120</v>
      </c>
    </row>
    <row r="25261" spans="1:12" x14ac:dyDescent="0.3">
      <c r="A25261" t="s">
        <v>25271</v>
      </c>
      <c r="B25261" t="s">
        <v>122144</v>
      </c>
      <c r="C25261">
        <v>3010188904</v>
      </c>
      <c r="D25261" s="1">
        <v>45364</v>
      </c>
      <c r="E25261" t="s">
        <v>171098</v>
      </c>
      <c r="F25261">
        <v>818.18</v>
      </c>
      <c r="G25261">
        <v>6085.51</v>
      </c>
      <c r="H25261" t="s">
        <v>171102</v>
      </c>
      <c r="I25261" t="s">
        <v>171110</v>
      </c>
      <c r="J25261" t="s">
        <v>171116</v>
      </c>
      <c r="K25261" t="s">
        <v>171119</v>
      </c>
      <c r="L25261" t="s">
        <v>171123</v>
      </c>
    </row>
    <row r="25262" spans="1:12" x14ac:dyDescent="0.3">
      <c r="A25262" t="s">
        <v>25272</v>
      </c>
      <c r="B25262" t="s">
        <v>122145</v>
      </c>
      <c r="C25262">
        <v>8837689298</v>
      </c>
      <c r="D25262" s="1">
        <v>45298</v>
      </c>
      <c r="E25262" t="s">
        <v>171098</v>
      </c>
      <c r="F25262">
        <v>3576.21</v>
      </c>
      <c r="G25262">
        <v>3616.89</v>
      </c>
      <c r="H25262" t="s">
        <v>171102</v>
      </c>
      <c r="I25262" t="s">
        <v>171111</v>
      </c>
      <c r="J25262" t="s">
        <v>171118</v>
      </c>
      <c r="K25262" t="s">
        <v>171119</v>
      </c>
      <c r="L25262" t="s">
        <v>171120</v>
      </c>
    </row>
    <row r="25263" spans="1:12" x14ac:dyDescent="0.3">
      <c r="A25263" t="s">
        <v>25273</v>
      </c>
      <c r="B25263" t="s">
        <v>122146</v>
      </c>
      <c r="C25263">
        <v>6111077104</v>
      </c>
      <c r="D25263" s="1">
        <v>45546</v>
      </c>
      <c r="E25263" t="s">
        <v>171099</v>
      </c>
      <c r="F25263">
        <v>1668.79</v>
      </c>
      <c r="G25263">
        <v>665.44</v>
      </c>
      <c r="H25263" t="s">
        <v>171105</v>
      </c>
      <c r="I25263" t="s">
        <v>171112</v>
      </c>
      <c r="J25263" t="s">
        <v>171116</v>
      </c>
      <c r="K25263" t="s">
        <v>171119</v>
      </c>
      <c r="L25263" t="s">
        <v>171123</v>
      </c>
    </row>
    <row r="25264" spans="1:12" x14ac:dyDescent="0.3">
      <c r="A25264" t="s">
        <v>25274</v>
      </c>
      <c r="B25264" t="s">
        <v>122147</v>
      </c>
      <c r="C25264">
        <v>6364003701</v>
      </c>
      <c r="D25264" s="1">
        <v>45409</v>
      </c>
      <c r="E25264" t="s">
        <v>171099</v>
      </c>
      <c r="F25264">
        <v>4720.42</v>
      </c>
      <c r="G25264">
        <v>1613.97</v>
      </c>
      <c r="H25264" t="s">
        <v>171100</v>
      </c>
      <c r="I25264" t="s">
        <v>171114</v>
      </c>
      <c r="J25264" t="s">
        <v>171117</v>
      </c>
      <c r="K25264" t="s">
        <v>171119</v>
      </c>
      <c r="L25264" t="s">
        <v>171122</v>
      </c>
    </row>
    <row r="25265" spans="1:12" x14ac:dyDescent="0.3">
      <c r="A25265" t="s">
        <v>25275</v>
      </c>
      <c r="B25265" t="s">
        <v>122148</v>
      </c>
      <c r="C25265">
        <v>8606735984</v>
      </c>
      <c r="D25265" s="1">
        <v>45476</v>
      </c>
      <c r="E25265" t="s">
        <v>171099</v>
      </c>
      <c r="F25265">
        <v>4085.12</v>
      </c>
      <c r="G25265">
        <v>9680.1</v>
      </c>
      <c r="H25265" t="s">
        <v>171100</v>
      </c>
      <c r="I25265" t="s">
        <v>171110</v>
      </c>
      <c r="J25265" t="s">
        <v>171118</v>
      </c>
      <c r="K25265" t="s">
        <v>171119</v>
      </c>
      <c r="L25265" t="s">
        <v>171122</v>
      </c>
    </row>
    <row r="25266" spans="1:12" x14ac:dyDescent="0.3">
      <c r="A25266" t="s">
        <v>25276</v>
      </c>
      <c r="B25266" t="s">
        <v>122149</v>
      </c>
      <c r="C25266">
        <v>7971889627</v>
      </c>
      <c r="D25266" s="1">
        <v>45427</v>
      </c>
      <c r="E25266" t="s">
        <v>171099</v>
      </c>
      <c r="F25266">
        <v>1495.8</v>
      </c>
      <c r="G25266">
        <v>7892.32</v>
      </c>
      <c r="H25266" t="s">
        <v>171107</v>
      </c>
      <c r="I25266" t="s">
        <v>171111</v>
      </c>
      <c r="J25266" t="s">
        <v>171117</v>
      </c>
      <c r="K25266" t="s">
        <v>171119</v>
      </c>
      <c r="L25266" t="s">
        <v>171125</v>
      </c>
    </row>
    <row r="25267" spans="1:12" x14ac:dyDescent="0.3">
      <c r="A25267" t="s">
        <v>25277</v>
      </c>
      <c r="B25267" t="s">
        <v>101243</v>
      </c>
      <c r="C25267">
        <v>7130040571</v>
      </c>
      <c r="D25267" s="1">
        <v>45400</v>
      </c>
      <c r="E25267" t="s">
        <v>171098</v>
      </c>
      <c r="F25267">
        <v>1722.76</v>
      </c>
      <c r="G25267">
        <v>7173.78</v>
      </c>
      <c r="H25267" t="s">
        <v>171107</v>
      </c>
      <c r="I25267" t="s">
        <v>171113</v>
      </c>
      <c r="J25267" t="s">
        <v>171116</v>
      </c>
      <c r="K25267" t="s">
        <v>171119</v>
      </c>
      <c r="L25267" t="s">
        <v>171125</v>
      </c>
    </row>
    <row r="25268" spans="1:12" x14ac:dyDescent="0.3">
      <c r="A25268" t="s">
        <v>25278</v>
      </c>
      <c r="B25268" t="s">
        <v>122150</v>
      </c>
      <c r="C25268">
        <v>3068304296</v>
      </c>
      <c r="D25268" s="1">
        <v>45432</v>
      </c>
      <c r="E25268" t="s">
        <v>171099</v>
      </c>
      <c r="F25268">
        <v>3032.03</v>
      </c>
      <c r="G25268">
        <v>7945.86</v>
      </c>
      <c r="H25268" t="s">
        <v>171108</v>
      </c>
      <c r="I25268" t="s">
        <v>171110</v>
      </c>
      <c r="J25268" t="s">
        <v>171116</v>
      </c>
      <c r="K25268" t="s">
        <v>171119</v>
      </c>
      <c r="L25268" t="s">
        <v>171122</v>
      </c>
    </row>
    <row r="25269" spans="1:12" x14ac:dyDescent="0.3">
      <c r="A25269" t="s">
        <v>25279</v>
      </c>
      <c r="B25269" t="s">
        <v>122151</v>
      </c>
      <c r="C25269">
        <v>5978041139</v>
      </c>
      <c r="D25269" s="1">
        <v>45407</v>
      </c>
      <c r="E25269" t="s">
        <v>171099</v>
      </c>
      <c r="F25269">
        <v>2886.83</v>
      </c>
      <c r="G25269">
        <v>4073.53</v>
      </c>
      <c r="H25269" t="s">
        <v>171103</v>
      </c>
      <c r="I25269" t="s">
        <v>171115</v>
      </c>
      <c r="J25269" t="s">
        <v>171117</v>
      </c>
      <c r="K25269" t="s">
        <v>171119</v>
      </c>
      <c r="L25269" t="s">
        <v>171124</v>
      </c>
    </row>
    <row r="25270" spans="1:12" x14ac:dyDescent="0.3">
      <c r="A25270" t="s">
        <v>25280</v>
      </c>
      <c r="B25270" t="s">
        <v>122152</v>
      </c>
      <c r="C25270">
        <v>5105329638</v>
      </c>
      <c r="D25270" s="1">
        <v>45370</v>
      </c>
      <c r="E25270" t="s">
        <v>171099</v>
      </c>
      <c r="F25270">
        <v>550.29</v>
      </c>
      <c r="G25270">
        <v>8005.9</v>
      </c>
      <c r="H25270" t="s">
        <v>171108</v>
      </c>
      <c r="I25270" t="s">
        <v>171115</v>
      </c>
      <c r="J25270" t="s">
        <v>171118</v>
      </c>
      <c r="K25270" t="s">
        <v>171119</v>
      </c>
      <c r="L25270" t="s">
        <v>171125</v>
      </c>
    </row>
    <row r="25271" spans="1:12" x14ac:dyDescent="0.3">
      <c r="A25271" t="s">
        <v>25281</v>
      </c>
      <c r="B25271" t="s">
        <v>122153</v>
      </c>
      <c r="C25271">
        <v>6559943805</v>
      </c>
      <c r="D25271" s="1">
        <v>45328</v>
      </c>
      <c r="E25271" t="s">
        <v>171098</v>
      </c>
      <c r="F25271">
        <v>4648.01</v>
      </c>
      <c r="G25271">
        <v>9150.65</v>
      </c>
      <c r="H25271" t="s">
        <v>171103</v>
      </c>
      <c r="I25271" t="s">
        <v>171111</v>
      </c>
      <c r="J25271" t="s">
        <v>171117</v>
      </c>
      <c r="K25271" t="s">
        <v>171119</v>
      </c>
      <c r="L25271" t="s">
        <v>171121</v>
      </c>
    </row>
    <row r="25272" spans="1:12" x14ac:dyDescent="0.3">
      <c r="A25272" t="s">
        <v>25282</v>
      </c>
      <c r="B25272" t="s">
        <v>104292</v>
      </c>
      <c r="C25272">
        <v>3550367238</v>
      </c>
      <c r="D25272" s="1">
        <v>45496</v>
      </c>
      <c r="E25272" t="s">
        <v>171098</v>
      </c>
      <c r="F25272">
        <v>1741.16</v>
      </c>
      <c r="G25272">
        <v>9658.85</v>
      </c>
      <c r="H25272" t="s">
        <v>171107</v>
      </c>
      <c r="I25272" t="s">
        <v>171112</v>
      </c>
      <c r="J25272" t="s">
        <v>171116</v>
      </c>
      <c r="K25272" t="s">
        <v>171119</v>
      </c>
      <c r="L25272" t="s">
        <v>171122</v>
      </c>
    </row>
    <row r="25273" spans="1:12" x14ac:dyDescent="0.3">
      <c r="A25273" t="s">
        <v>25283</v>
      </c>
      <c r="B25273" t="s">
        <v>122154</v>
      </c>
      <c r="C25273">
        <v>4403029409</v>
      </c>
      <c r="D25273" s="1">
        <v>45297</v>
      </c>
      <c r="E25273" t="s">
        <v>171099</v>
      </c>
      <c r="F25273">
        <v>4761.34</v>
      </c>
      <c r="G25273">
        <v>3079.45</v>
      </c>
      <c r="H25273" t="s">
        <v>171108</v>
      </c>
      <c r="I25273" t="s">
        <v>171112</v>
      </c>
      <c r="J25273" t="s">
        <v>171118</v>
      </c>
      <c r="K25273" t="s">
        <v>171119</v>
      </c>
      <c r="L25273" t="s">
        <v>171120</v>
      </c>
    </row>
    <row r="25274" spans="1:12" x14ac:dyDescent="0.3">
      <c r="A25274" t="s">
        <v>25284</v>
      </c>
      <c r="B25274" t="s">
        <v>122155</v>
      </c>
      <c r="C25274">
        <v>8862091247</v>
      </c>
      <c r="D25274" s="1">
        <v>45461</v>
      </c>
      <c r="E25274" t="s">
        <v>171099</v>
      </c>
      <c r="F25274">
        <v>3512.85</v>
      </c>
      <c r="G25274">
        <v>7648.7</v>
      </c>
      <c r="H25274" t="s">
        <v>171100</v>
      </c>
      <c r="I25274" t="s">
        <v>171113</v>
      </c>
      <c r="J25274" t="s">
        <v>171116</v>
      </c>
      <c r="K25274" t="s">
        <v>171119</v>
      </c>
      <c r="L25274" t="s">
        <v>171122</v>
      </c>
    </row>
    <row r="25275" spans="1:12" x14ac:dyDescent="0.3">
      <c r="A25275" t="s">
        <v>25285</v>
      </c>
      <c r="B25275" t="s">
        <v>122156</v>
      </c>
      <c r="C25275">
        <v>6107036142</v>
      </c>
      <c r="D25275" s="1">
        <v>45381</v>
      </c>
      <c r="E25275" t="s">
        <v>171098</v>
      </c>
      <c r="F25275">
        <v>1185.76</v>
      </c>
      <c r="G25275">
        <v>5400.91</v>
      </c>
      <c r="H25275" t="s">
        <v>171101</v>
      </c>
      <c r="I25275" t="s">
        <v>171111</v>
      </c>
      <c r="J25275" t="s">
        <v>171116</v>
      </c>
      <c r="K25275" t="s">
        <v>171119</v>
      </c>
      <c r="L25275" t="s">
        <v>171122</v>
      </c>
    </row>
    <row r="25276" spans="1:12" x14ac:dyDescent="0.3">
      <c r="A25276" t="s">
        <v>25286</v>
      </c>
      <c r="B25276" t="s">
        <v>122157</v>
      </c>
      <c r="C25276">
        <v>3682095799</v>
      </c>
      <c r="D25276" s="1">
        <v>45393</v>
      </c>
      <c r="E25276" t="s">
        <v>171098</v>
      </c>
      <c r="F25276">
        <v>2794.16</v>
      </c>
      <c r="G25276">
        <v>1551.87</v>
      </c>
      <c r="H25276" t="s">
        <v>171102</v>
      </c>
      <c r="I25276" t="s">
        <v>171111</v>
      </c>
      <c r="J25276" t="s">
        <v>171117</v>
      </c>
      <c r="K25276" t="s">
        <v>171119</v>
      </c>
      <c r="L25276" t="s">
        <v>171125</v>
      </c>
    </row>
    <row r="25277" spans="1:12" x14ac:dyDescent="0.3">
      <c r="A25277" t="s">
        <v>25287</v>
      </c>
      <c r="B25277" t="s">
        <v>122158</v>
      </c>
      <c r="C25277">
        <v>2200624734</v>
      </c>
      <c r="D25277" s="1">
        <v>45620</v>
      </c>
      <c r="E25277" t="s">
        <v>171099</v>
      </c>
      <c r="F25277">
        <v>1425.22</v>
      </c>
      <c r="G25277">
        <v>6914.18</v>
      </c>
      <c r="H25277" t="s">
        <v>171102</v>
      </c>
      <c r="I25277" t="s">
        <v>171112</v>
      </c>
      <c r="J25277" t="s">
        <v>171116</v>
      </c>
      <c r="K25277" t="s">
        <v>171119</v>
      </c>
      <c r="L25277" t="s">
        <v>171122</v>
      </c>
    </row>
    <row r="25278" spans="1:12" x14ac:dyDescent="0.3">
      <c r="A25278" t="s">
        <v>25288</v>
      </c>
      <c r="B25278" t="s">
        <v>121826</v>
      </c>
      <c r="C25278">
        <v>9034030585</v>
      </c>
      <c r="D25278" s="1">
        <v>45601</v>
      </c>
      <c r="E25278" t="s">
        <v>171098</v>
      </c>
      <c r="F25278">
        <v>1029.9000000000001</v>
      </c>
      <c r="G25278">
        <v>2368.87</v>
      </c>
      <c r="H25278" t="s">
        <v>171105</v>
      </c>
      <c r="I25278" t="s">
        <v>171115</v>
      </c>
      <c r="J25278" t="s">
        <v>171116</v>
      </c>
      <c r="K25278" t="s">
        <v>171119</v>
      </c>
      <c r="L25278" t="s">
        <v>171120</v>
      </c>
    </row>
    <row r="25279" spans="1:12" x14ac:dyDescent="0.3">
      <c r="A25279" t="s">
        <v>25289</v>
      </c>
      <c r="B25279" t="s">
        <v>122159</v>
      </c>
      <c r="C25279">
        <v>5120303162</v>
      </c>
      <c r="D25279" s="1">
        <v>45528</v>
      </c>
      <c r="E25279" t="s">
        <v>171098</v>
      </c>
      <c r="F25279">
        <v>4756.8900000000003</v>
      </c>
      <c r="G25279">
        <v>8526.06</v>
      </c>
      <c r="H25279" t="s">
        <v>171109</v>
      </c>
      <c r="I25279" t="s">
        <v>171112</v>
      </c>
      <c r="J25279" t="s">
        <v>171118</v>
      </c>
      <c r="K25279" t="s">
        <v>171119</v>
      </c>
      <c r="L25279" t="s">
        <v>171125</v>
      </c>
    </row>
    <row r="25280" spans="1:12" x14ac:dyDescent="0.3">
      <c r="A25280" t="s">
        <v>25290</v>
      </c>
      <c r="B25280" t="s">
        <v>100512</v>
      </c>
      <c r="C25280">
        <v>6406430163</v>
      </c>
      <c r="D25280" s="1">
        <v>45445</v>
      </c>
      <c r="E25280" t="s">
        <v>171099</v>
      </c>
      <c r="F25280">
        <v>4723.8599999999997</v>
      </c>
      <c r="G25280">
        <v>5864.46</v>
      </c>
      <c r="H25280" t="s">
        <v>171107</v>
      </c>
      <c r="I25280" t="s">
        <v>171114</v>
      </c>
      <c r="J25280" t="s">
        <v>171117</v>
      </c>
      <c r="K25280" t="s">
        <v>171119</v>
      </c>
      <c r="L25280" t="s">
        <v>171123</v>
      </c>
    </row>
    <row r="25281" spans="1:12" x14ac:dyDescent="0.3">
      <c r="A25281" t="s">
        <v>25291</v>
      </c>
      <c r="B25281" t="s">
        <v>122160</v>
      </c>
      <c r="C25281">
        <v>8091800240</v>
      </c>
      <c r="D25281" s="1">
        <v>45352</v>
      </c>
      <c r="E25281" t="s">
        <v>171099</v>
      </c>
      <c r="F25281">
        <v>2464.16</v>
      </c>
      <c r="G25281">
        <v>1959.62</v>
      </c>
      <c r="H25281" t="s">
        <v>171105</v>
      </c>
      <c r="I25281" t="s">
        <v>171111</v>
      </c>
      <c r="J25281" t="s">
        <v>171118</v>
      </c>
      <c r="K25281" t="s">
        <v>171119</v>
      </c>
      <c r="L25281" t="s">
        <v>171125</v>
      </c>
    </row>
    <row r="25282" spans="1:12" x14ac:dyDescent="0.3">
      <c r="A25282" t="s">
        <v>25292</v>
      </c>
      <c r="B25282" t="s">
        <v>122161</v>
      </c>
      <c r="C25282">
        <v>4697707885</v>
      </c>
      <c r="D25282" s="1">
        <v>45484</v>
      </c>
      <c r="E25282" t="s">
        <v>171099</v>
      </c>
      <c r="F25282">
        <v>3966.59</v>
      </c>
      <c r="G25282">
        <v>9242.1200000000008</v>
      </c>
      <c r="H25282" t="s">
        <v>171108</v>
      </c>
      <c r="I25282" t="s">
        <v>171113</v>
      </c>
      <c r="J25282" t="s">
        <v>171116</v>
      </c>
      <c r="K25282" t="s">
        <v>171119</v>
      </c>
      <c r="L25282" t="s">
        <v>171121</v>
      </c>
    </row>
    <row r="25283" spans="1:12" x14ac:dyDescent="0.3">
      <c r="A25283" t="s">
        <v>25293</v>
      </c>
      <c r="B25283" t="s">
        <v>122162</v>
      </c>
      <c r="C25283">
        <v>5262505867</v>
      </c>
      <c r="D25283" s="1">
        <v>45609</v>
      </c>
      <c r="E25283" t="s">
        <v>171099</v>
      </c>
      <c r="F25283">
        <v>4335.71</v>
      </c>
      <c r="G25283">
        <v>9839.33</v>
      </c>
      <c r="H25283" t="s">
        <v>171109</v>
      </c>
      <c r="I25283" t="s">
        <v>171114</v>
      </c>
      <c r="J25283" t="s">
        <v>171118</v>
      </c>
      <c r="K25283" t="s">
        <v>171119</v>
      </c>
      <c r="L25283" t="s">
        <v>171120</v>
      </c>
    </row>
    <row r="25284" spans="1:12" x14ac:dyDescent="0.3">
      <c r="A25284" t="s">
        <v>25294</v>
      </c>
      <c r="B25284" t="s">
        <v>122163</v>
      </c>
      <c r="C25284">
        <v>5362979993</v>
      </c>
      <c r="D25284" s="1">
        <v>45365</v>
      </c>
      <c r="E25284" t="s">
        <v>171098</v>
      </c>
      <c r="F25284">
        <v>1094.27</v>
      </c>
      <c r="G25284">
        <v>7632.57</v>
      </c>
      <c r="H25284" t="s">
        <v>171109</v>
      </c>
      <c r="I25284" t="s">
        <v>171115</v>
      </c>
      <c r="J25284" t="s">
        <v>171116</v>
      </c>
      <c r="K25284" t="s">
        <v>171119</v>
      </c>
      <c r="L25284" t="s">
        <v>171121</v>
      </c>
    </row>
    <row r="25285" spans="1:12" x14ac:dyDescent="0.3">
      <c r="A25285" t="s">
        <v>25295</v>
      </c>
      <c r="B25285" t="s">
        <v>122164</v>
      </c>
      <c r="C25285">
        <v>2522779131</v>
      </c>
      <c r="D25285" s="1">
        <v>45582</v>
      </c>
      <c r="E25285" t="s">
        <v>171098</v>
      </c>
      <c r="F25285">
        <v>4705.72</v>
      </c>
      <c r="G25285">
        <v>7011.93</v>
      </c>
      <c r="H25285" t="s">
        <v>171107</v>
      </c>
      <c r="I25285" t="s">
        <v>171115</v>
      </c>
      <c r="J25285" t="s">
        <v>171118</v>
      </c>
      <c r="K25285" t="s">
        <v>171119</v>
      </c>
      <c r="L25285" t="s">
        <v>171125</v>
      </c>
    </row>
    <row r="25286" spans="1:12" x14ac:dyDescent="0.3">
      <c r="A25286" t="s">
        <v>25296</v>
      </c>
      <c r="B25286" t="s">
        <v>122165</v>
      </c>
      <c r="C25286">
        <v>1894191742</v>
      </c>
      <c r="D25286" s="1">
        <v>45322</v>
      </c>
      <c r="E25286" t="s">
        <v>171098</v>
      </c>
      <c r="F25286">
        <v>860.46</v>
      </c>
      <c r="G25286">
        <v>754.89</v>
      </c>
      <c r="H25286" t="s">
        <v>171105</v>
      </c>
      <c r="I25286" t="s">
        <v>171114</v>
      </c>
      <c r="J25286" t="s">
        <v>171118</v>
      </c>
      <c r="K25286" t="s">
        <v>171119</v>
      </c>
      <c r="L25286" t="s">
        <v>171125</v>
      </c>
    </row>
    <row r="25287" spans="1:12" x14ac:dyDescent="0.3">
      <c r="A25287" t="s">
        <v>25297</v>
      </c>
      <c r="B25287" t="s">
        <v>122166</v>
      </c>
      <c r="C25287">
        <v>7574101804</v>
      </c>
      <c r="D25287" s="1">
        <v>45555</v>
      </c>
      <c r="E25287" t="s">
        <v>171098</v>
      </c>
      <c r="F25287">
        <v>4117.66</v>
      </c>
      <c r="G25287">
        <v>2026.7</v>
      </c>
      <c r="H25287" t="s">
        <v>171105</v>
      </c>
      <c r="I25287" t="s">
        <v>171110</v>
      </c>
      <c r="J25287" t="s">
        <v>171116</v>
      </c>
      <c r="K25287" t="s">
        <v>171119</v>
      </c>
      <c r="L25287" t="s">
        <v>171122</v>
      </c>
    </row>
    <row r="25288" spans="1:12" x14ac:dyDescent="0.3">
      <c r="A25288" t="s">
        <v>25298</v>
      </c>
      <c r="B25288" t="s">
        <v>122167</v>
      </c>
      <c r="C25288">
        <v>2924807549</v>
      </c>
      <c r="D25288" s="1">
        <v>45301</v>
      </c>
      <c r="E25288" t="s">
        <v>171099</v>
      </c>
      <c r="F25288">
        <v>3363.31</v>
      </c>
      <c r="G25288">
        <v>1614.36</v>
      </c>
      <c r="H25288" t="s">
        <v>171103</v>
      </c>
      <c r="I25288" t="s">
        <v>171114</v>
      </c>
      <c r="J25288" t="s">
        <v>171117</v>
      </c>
      <c r="K25288" t="s">
        <v>171119</v>
      </c>
      <c r="L25288" t="s">
        <v>171121</v>
      </c>
    </row>
    <row r="25289" spans="1:12" x14ac:dyDescent="0.3">
      <c r="A25289" t="s">
        <v>25299</v>
      </c>
      <c r="B25289" t="s">
        <v>122168</v>
      </c>
      <c r="C25289">
        <v>5480447846</v>
      </c>
      <c r="D25289" s="1">
        <v>45509</v>
      </c>
      <c r="E25289" t="s">
        <v>171098</v>
      </c>
      <c r="F25289">
        <v>643.42999999999995</v>
      </c>
      <c r="G25289">
        <v>5459.29</v>
      </c>
      <c r="H25289" t="s">
        <v>171102</v>
      </c>
      <c r="I25289" t="s">
        <v>171111</v>
      </c>
      <c r="J25289" t="s">
        <v>171118</v>
      </c>
      <c r="K25289" t="s">
        <v>171119</v>
      </c>
      <c r="L25289" t="s">
        <v>171120</v>
      </c>
    </row>
    <row r="25290" spans="1:12" x14ac:dyDescent="0.3">
      <c r="A25290" t="s">
        <v>25300</v>
      </c>
      <c r="B25290" t="s">
        <v>122169</v>
      </c>
      <c r="C25290">
        <v>5775561410</v>
      </c>
      <c r="D25290" s="1">
        <v>45459</v>
      </c>
      <c r="E25290" t="s">
        <v>171099</v>
      </c>
      <c r="F25290">
        <v>4915.78</v>
      </c>
      <c r="G25290">
        <v>2226.56</v>
      </c>
      <c r="H25290" t="s">
        <v>171109</v>
      </c>
      <c r="I25290" t="s">
        <v>171111</v>
      </c>
      <c r="J25290" t="s">
        <v>171116</v>
      </c>
      <c r="K25290" t="s">
        <v>171119</v>
      </c>
      <c r="L25290" t="s">
        <v>171123</v>
      </c>
    </row>
    <row r="25291" spans="1:12" x14ac:dyDescent="0.3">
      <c r="A25291" t="s">
        <v>25301</v>
      </c>
      <c r="B25291" t="s">
        <v>122170</v>
      </c>
      <c r="C25291">
        <v>5119934192</v>
      </c>
      <c r="D25291" s="1">
        <v>45460</v>
      </c>
      <c r="E25291" t="s">
        <v>171098</v>
      </c>
      <c r="F25291">
        <v>2655.1</v>
      </c>
      <c r="G25291">
        <v>5580.57</v>
      </c>
      <c r="H25291" t="s">
        <v>171102</v>
      </c>
      <c r="I25291" t="s">
        <v>171111</v>
      </c>
      <c r="J25291" t="s">
        <v>171118</v>
      </c>
      <c r="K25291" t="s">
        <v>171119</v>
      </c>
      <c r="L25291" t="s">
        <v>171124</v>
      </c>
    </row>
    <row r="25292" spans="1:12" x14ac:dyDescent="0.3">
      <c r="A25292" t="s">
        <v>25302</v>
      </c>
      <c r="B25292" t="s">
        <v>122171</v>
      </c>
      <c r="C25292">
        <v>1105479407</v>
      </c>
      <c r="D25292" s="1">
        <v>45306</v>
      </c>
      <c r="E25292" t="s">
        <v>171098</v>
      </c>
      <c r="F25292">
        <v>2817.08</v>
      </c>
      <c r="G25292">
        <v>8873.83</v>
      </c>
      <c r="H25292" t="s">
        <v>171104</v>
      </c>
      <c r="I25292" t="s">
        <v>171113</v>
      </c>
      <c r="J25292" t="s">
        <v>171116</v>
      </c>
      <c r="K25292" t="s">
        <v>171119</v>
      </c>
      <c r="L25292" t="s">
        <v>171122</v>
      </c>
    </row>
    <row r="25293" spans="1:12" x14ac:dyDescent="0.3">
      <c r="A25293" t="s">
        <v>25303</v>
      </c>
      <c r="B25293" t="s">
        <v>122172</v>
      </c>
      <c r="C25293">
        <v>6541964256</v>
      </c>
      <c r="D25293" s="1">
        <v>45532</v>
      </c>
      <c r="E25293" t="s">
        <v>171099</v>
      </c>
      <c r="F25293">
        <v>2888.56</v>
      </c>
      <c r="G25293">
        <v>1871.38</v>
      </c>
      <c r="H25293" t="s">
        <v>171108</v>
      </c>
      <c r="I25293" t="s">
        <v>171111</v>
      </c>
      <c r="J25293" t="s">
        <v>171116</v>
      </c>
      <c r="K25293" t="s">
        <v>171119</v>
      </c>
      <c r="L25293" t="s">
        <v>171125</v>
      </c>
    </row>
    <row r="25294" spans="1:12" x14ac:dyDescent="0.3">
      <c r="A25294" t="s">
        <v>25304</v>
      </c>
      <c r="B25294" t="s">
        <v>114810</v>
      </c>
      <c r="C25294">
        <v>3804121729</v>
      </c>
      <c r="D25294" s="1">
        <v>45604</v>
      </c>
      <c r="E25294" t="s">
        <v>171098</v>
      </c>
      <c r="F25294">
        <v>2463.5300000000002</v>
      </c>
      <c r="G25294">
        <v>9313.57</v>
      </c>
      <c r="H25294" t="s">
        <v>171109</v>
      </c>
      <c r="I25294" t="s">
        <v>171110</v>
      </c>
      <c r="J25294" t="s">
        <v>171117</v>
      </c>
      <c r="K25294" t="s">
        <v>171119</v>
      </c>
      <c r="L25294" t="s">
        <v>171123</v>
      </c>
    </row>
    <row r="25295" spans="1:12" x14ac:dyDescent="0.3">
      <c r="A25295" t="s">
        <v>25305</v>
      </c>
      <c r="B25295" t="s">
        <v>115379</v>
      </c>
      <c r="C25295">
        <v>7961657527</v>
      </c>
      <c r="D25295" s="1">
        <v>45433</v>
      </c>
      <c r="E25295" t="s">
        <v>171099</v>
      </c>
      <c r="F25295">
        <v>605.79</v>
      </c>
      <c r="G25295">
        <v>1476.58</v>
      </c>
      <c r="H25295" t="s">
        <v>171103</v>
      </c>
      <c r="I25295" t="s">
        <v>171111</v>
      </c>
      <c r="J25295" t="s">
        <v>171117</v>
      </c>
      <c r="K25295" t="s">
        <v>171119</v>
      </c>
      <c r="L25295" t="s">
        <v>171124</v>
      </c>
    </row>
    <row r="25296" spans="1:12" x14ac:dyDescent="0.3">
      <c r="A25296" t="s">
        <v>25306</v>
      </c>
      <c r="B25296" t="s">
        <v>122173</v>
      </c>
      <c r="C25296">
        <v>7549199311</v>
      </c>
      <c r="D25296" s="1">
        <v>45376</v>
      </c>
      <c r="E25296" t="s">
        <v>171098</v>
      </c>
      <c r="F25296">
        <v>4638.3</v>
      </c>
      <c r="G25296">
        <v>4492.97</v>
      </c>
      <c r="H25296" t="s">
        <v>171109</v>
      </c>
      <c r="I25296" t="s">
        <v>171111</v>
      </c>
      <c r="J25296" t="s">
        <v>171116</v>
      </c>
      <c r="K25296" t="s">
        <v>171119</v>
      </c>
      <c r="L25296" t="s">
        <v>171120</v>
      </c>
    </row>
    <row r="25297" spans="1:12" x14ac:dyDescent="0.3">
      <c r="A25297" t="s">
        <v>25307</v>
      </c>
      <c r="B25297" t="s">
        <v>122174</v>
      </c>
      <c r="C25297">
        <v>2146742949</v>
      </c>
      <c r="D25297" s="1">
        <v>45590</v>
      </c>
      <c r="E25297" t="s">
        <v>171098</v>
      </c>
      <c r="F25297">
        <v>2802.53</v>
      </c>
      <c r="G25297">
        <v>3512.37</v>
      </c>
      <c r="H25297" t="s">
        <v>171104</v>
      </c>
      <c r="I25297" t="s">
        <v>171115</v>
      </c>
      <c r="J25297" t="s">
        <v>171116</v>
      </c>
      <c r="K25297" t="s">
        <v>171119</v>
      </c>
      <c r="L25297" t="s">
        <v>171124</v>
      </c>
    </row>
    <row r="25298" spans="1:12" x14ac:dyDescent="0.3">
      <c r="A25298" t="s">
        <v>25308</v>
      </c>
      <c r="B25298" t="s">
        <v>122175</v>
      </c>
      <c r="C25298">
        <v>6381177537</v>
      </c>
      <c r="D25298" s="1">
        <v>45490</v>
      </c>
      <c r="E25298" t="s">
        <v>171099</v>
      </c>
      <c r="F25298">
        <v>870.13</v>
      </c>
      <c r="G25298">
        <v>896.59</v>
      </c>
      <c r="H25298" t="s">
        <v>171101</v>
      </c>
      <c r="I25298" t="s">
        <v>171110</v>
      </c>
      <c r="J25298" t="s">
        <v>171118</v>
      </c>
      <c r="K25298" t="s">
        <v>171119</v>
      </c>
      <c r="L25298" t="s">
        <v>171124</v>
      </c>
    </row>
    <row r="25299" spans="1:12" x14ac:dyDescent="0.3">
      <c r="A25299" t="s">
        <v>25309</v>
      </c>
      <c r="B25299" t="s">
        <v>122176</v>
      </c>
      <c r="C25299">
        <v>6956498336</v>
      </c>
      <c r="D25299" s="1">
        <v>45498</v>
      </c>
      <c r="E25299" t="s">
        <v>171098</v>
      </c>
      <c r="F25299">
        <v>720.22</v>
      </c>
      <c r="G25299">
        <v>4652.5200000000004</v>
      </c>
      <c r="H25299" t="s">
        <v>171102</v>
      </c>
      <c r="I25299" t="s">
        <v>171111</v>
      </c>
      <c r="J25299" t="s">
        <v>171116</v>
      </c>
      <c r="K25299" t="s">
        <v>171119</v>
      </c>
      <c r="L25299" t="s">
        <v>171125</v>
      </c>
    </row>
    <row r="25300" spans="1:12" x14ac:dyDescent="0.3">
      <c r="A25300" t="s">
        <v>25310</v>
      </c>
      <c r="B25300" t="s">
        <v>104054</v>
      </c>
      <c r="C25300">
        <v>2777561216</v>
      </c>
      <c r="D25300" s="1">
        <v>45293</v>
      </c>
      <c r="E25300" t="s">
        <v>171099</v>
      </c>
      <c r="F25300">
        <v>2991.48</v>
      </c>
      <c r="G25300">
        <v>504.46</v>
      </c>
      <c r="H25300" t="s">
        <v>171108</v>
      </c>
      <c r="I25300" t="s">
        <v>171111</v>
      </c>
      <c r="J25300" t="s">
        <v>171118</v>
      </c>
      <c r="K25300" t="s">
        <v>171119</v>
      </c>
      <c r="L25300" t="s">
        <v>171125</v>
      </c>
    </row>
    <row r="25301" spans="1:12" x14ac:dyDescent="0.3">
      <c r="A25301" t="s">
        <v>25311</v>
      </c>
      <c r="B25301" t="s">
        <v>122177</v>
      </c>
      <c r="C25301">
        <v>6569007504</v>
      </c>
      <c r="D25301" s="1">
        <v>45316</v>
      </c>
      <c r="E25301" t="s">
        <v>171099</v>
      </c>
      <c r="F25301">
        <v>4187.1899999999996</v>
      </c>
      <c r="G25301">
        <v>4105.24</v>
      </c>
      <c r="H25301" t="s">
        <v>171103</v>
      </c>
      <c r="I25301" t="s">
        <v>171113</v>
      </c>
      <c r="J25301" t="s">
        <v>171116</v>
      </c>
      <c r="K25301" t="s">
        <v>171119</v>
      </c>
      <c r="L25301" t="s">
        <v>171125</v>
      </c>
    </row>
    <row r="25302" spans="1:12" x14ac:dyDescent="0.3">
      <c r="A25302" t="s">
        <v>25312</v>
      </c>
      <c r="B25302" t="s">
        <v>107947</v>
      </c>
      <c r="C25302">
        <v>7334052232</v>
      </c>
      <c r="D25302" s="1">
        <v>45346</v>
      </c>
      <c r="E25302" t="s">
        <v>171098</v>
      </c>
      <c r="F25302">
        <v>486.86</v>
      </c>
      <c r="G25302">
        <v>6002.17</v>
      </c>
      <c r="H25302" t="s">
        <v>171106</v>
      </c>
      <c r="I25302" t="s">
        <v>171114</v>
      </c>
      <c r="J25302" t="s">
        <v>171117</v>
      </c>
      <c r="K25302" t="s">
        <v>171119</v>
      </c>
      <c r="L25302" t="s">
        <v>171121</v>
      </c>
    </row>
    <row r="25303" spans="1:12" x14ac:dyDescent="0.3">
      <c r="A25303" t="s">
        <v>25313</v>
      </c>
      <c r="B25303" t="s">
        <v>107019</v>
      </c>
      <c r="C25303">
        <v>9808269761</v>
      </c>
      <c r="D25303" s="1">
        <v>45469</v>
      </c>
      <c r="E25303" t="s">
        <v>171099</v>
      </c>
      <c r="F25303">
        <v>2364.8000000000002</v>
      </c>
      <c r="G25303">
        <v>4428.0600000000004</v>
      </c>
      <c r="H25303" t="s">
        <v>171108</v>
      </c>
      <c r="I25303" t="s">
        <v>171110</v>
      </c>
      <c r="J25303" t="s">
        <v>171117</v>
      </c>
      <c r="K25303" t="s">
        <v>171119</v>
      </c>
      <c r="L25303" t="s">
        <v>171124</v>
      </c>
    </row>
    <row r="25304" spans="1:12" x14ac:dyDescent="0.3">
      <c r="A25304" t="s">
        <v>25314</v>
      </c>
      <c r="B25304" t="s">
        <v>122178</v>
      </c>
      <c r="C25304">
        <v>5658110027</v>
      </c>
      <c r="D25304" s="1">
        <v>45590</v>
      </c>
      <c r="E25304" t="s">
        <v>171098</v>
      </c>
      <c r="F25304">
        <v>3816.05</v>
      </c>
      <c r="G25304">
        <v>8189.56</v>
      </c>
      <c r="H25304" t="s">
        <v>171101</v>
      </c>
      <c r="I25304" t="s">
        <v>171110</v>
      </c>
      <c r="J25304" t="s">
        <v>171118</v>
      </c>
      <c r="K25304" t="s">
        <v>171119</v>
      </c>
      <c r="L25304" t="s">
        <v>171122</v>
      </c>
    </row>
    <row r="25305" spans="1:12" x14ac:dyDescent="0.3">
      <c r="A25305" t="s">
        <v>25315</v>
      </c>
      <c r="B25305" t="s">
        <v>106356</v>
      </c>
      <c r="C25305">
        <v>2959971073</v>
      </c>
      <c r="D25305" s="1">
        <v>45488</v>
      </c>
      <c r="E25305" t="s">
        <v>171098</v>
      </c>
      <c r="F25305">
        <v>4283.01</v>
      </c>
      <c r="G25305">
        <v>9083.0400000000009</v>
      </c>
      <c r="H25305" t="s">
        <v>171106</v>
      </c>
      <c r="I25305" t="s">
        <v>171114</v>
      </c>
      <c r="J25305" t="s">
        <v>171117</v>
      </c>
      <c r="K25305" t="s">
        <v>171119</v>
      </c>
      <c r="L25305" t="s">
        <v>171123</v>
      </c>
    </row>
    <row r="25306" spans="1:12" x14ac:dyDescent="0.3">
      <c r="A25306" t="s">
        <v>25316</v>
      </c>
      <c r="B25306" t="s">
        <v>122179</v>
      </c>
      <c r="C25306">
        <v>2921910148</v>
      </c>
      <c r="D25306" s="1">
        <v>45313</v>
      </c>
      <c r="E25306" t="s">
        <v>171098</v>
      </c>
      <c r="F25306">
        <v>4445.6099999999997</v>
      </c>
      <c r="G25306">
        <v>8588.2900000000009</v>
      </c>
      <c r="H25306" t="s">
        <v>171105</v>
      </c>
      <c r="I25306" t="s">
        <v>171110</v>
      </c>
      <c r="J25306" t="s">
        <v>171117</v>
      </c>
      <c r="K25306" t="s">
        <v>171119</v>
      </c>
      <c r="L25306" t="s">
        <v>171124</v>
      </c>
    </row>
    <row r="25307" spans="1:12" x14ac:dyDescent="0.3">
      <c r="A25307" t="s">
        <v>25317</v>
      </c>
      <c r="B25307" t="s">
        <v>122180</v>
      </c>
      <c r="C25307">
        <v>1407582070</v>
      </c>
      <c r="D25307" s="1">
        <v>45399</v>
      </c>
      <c r="E25307" t="s">
        <v>171099</v>
      </c>
      <c r="F25307">
        <v>4439.71</v>
      </c>
      <c r="G25307">
        <v>3545.97</v>
      </c>
      <c r="H25307" t="s">
        <v>171109</v>
      </c>
      <c r="I25307" t="s">
        <v>171115</v>
      </c>
      <c r="J25307" t="s">
        <v>171116</v>
      </c>
      <c r="K25307" t="s">
        <v>171119</v>
      </c>
      <c r="L25307" t="s">
        <v>171123</v>
      </c>
    </row>
    <row r="25308" spans="1:12" x14ac:dyDescent="0.3">
      <c r="A25308" t="s">
        <v>25318</v>
      </c>
      <c r="B25308" t="s">
        <v>122181</v>
      </c>
      <c r="C25308">
        <v>9050614879</v>
      </c>
      <c r="D25308" s="1">
        <v>45413</v>
      </c>
      <c r="E25308" t="s">
        <v>171098</v>
      </c>
      <c r="F25308">
        <v>4517.0200000000004</v>
      </c>
      <c r="G25308">
        <v>6869.4</v>
      </c>
      <c r="H25308" t="s">
        <v>171109</v>
      </c>
      <c r="I25308" t="s">
        <v>171110</v>
      </c>
      <c r="J25308" t="s">
        <v>171116</v>
      </c>
      <c r="K25308" t="s">
        <v>171119</v>
      </c>
      <c r="L25308" t="s">
        <v>171125</v>
      </c>
    </row>
    <row r="25309" spans="1:12" x14ac:dyDescent="0.3">
      <c r="A25309" t="s">
        <v>25319</v>
      </c>
      <c r="B25309" t="s">
        <v>122182</v>
      </c>
      <c r="C25309">
        <v>8241788821</v>
      </c>
      <c r="D25309" s="1">
        <v>45611</v>
      </c>
      <c r="E25309" t="s">
        <v>171098</v>
      </c>
      <c r="F25309">
        <v>4597.2700000000004</v>
      </c>
      <c r="G25309">
        <v>3915.15</v>
      </c>
      <c r="H25309" t="s">
        <v>171109</v>
      </c>
      <c r="I25309" t="s">
        <v>171114</v>
      </c>
      <c r="J25309" t="s">
        <v>171118</v>
      </c>
      <c r="K25309" t="s">
        <v>171119</v>
      </c>
      <c r="L25309" t="s">
        <v>171124</v>
      </c>
    </row>
    <row r="25310" spans="1:12" x14ac:dyDescent="0.3">
      <c r="A25310" t="s">
        <v>25320</v>
      </c>
      <c r="B25310" t="s">
        <v>122183</v>
      </c>
      <c r="C25310">
        <v>9589731655</v>
      </c>
      <c r="D25310" s="1">
        <v>45574</v>
      </c>
      <c r="E25310" t="s">
        <v>171098</v>
      </c>
      <c r="F25310">
        <v>1083.9100000000001</v>
      </c>
      <c r="G25310">
        <v>4234.79</v>
      </c>
      <c r="H25310" t="s">
        <v>171108</v>
      </c>
      <c r="I25310" t="s">
        <v>171115</v>
      </c>
      <c r="J25310" t="s">
        <v>171118</v>
      </c>
      <c r="K25310" t="s">
        <v>171119</v>
      </c>
      <c r="L25310" t="s">
        <v>171125</v>
      </c>
    </row>
    <row r="25311" spans="1:12" x14ac:dyDescent="0.3">
      <c r="A25311" t="s">
        <v>25321</v>
      </c>
      <c r="B25311" t="s">
        <v>111738</v>
      </c>
      <c r="C25311">
        <v>7605930752</v>
      </c>
      <c r="D25311" s="1">
        <v>45402</v>
      </c>
      <c r="E25311" t="s">
        <v>171098</v>
      </c>
      <c r="F25311">
        <v>3038.31</v>
      </c>
      <c r="G25311">
        <v>6653.96</v>
      </c>
      <c r="H25311" t="s">
        <v>171106</v>
      </c>
      <c r="I25311" t="s">
        <v>171114</v>
      </c>
      <c r="J25311" t="s">
        <v>171116</v>
      </c>
      <c r="K25311" t="s">
        <v>171119</v>
      </c>
      <c r="L25311" t="s">
        <v>171125</v>
      </c>
    </row>
    <row r="25312" spans="1:12" x14ac:dyDescent="0.3">
      <c r="A25312" t="s">
        <v>25322</v>
      </c>
      <c r="B25312" t="s">
        <v>122184</v>
      </c>
      <c r="C25312">
        <v>9410170578</v>
      </c>
      <c r="D25312" s="1">
        <v>45410</v>
      </c>
      <c r="E25312" t="s">
        <v>171098</v>
      </c>
      <c r="F25312">
        <v>2951.75</v>
      </c>
      <c r="G25312">
        <v>850.19</v>
      </c>
      <c r="H25312" t="s">
        <v>171105</v>
      </c>
      <c r="I25312" t="s">
        <v>171112</v>
      </c>
      <c r="J25312" t="s">
        <v>171118</v>
      </c>
      <c r="K25312" t="s">
        <v>171119</v>
      </c>
      <c r="L25312" t="s">
        <v>171121</v>
      </c>
    </row>
    <row r="25313" spans="1:12" x14ac:dyDescent="0.3">
      <c r="A25313" t="s">
        <v>25323</v>
      </c>
      <c r="B25313" t="s">
        <v>122185</v>
      </c>
      <c r="C25313">
        <v>4485175448</v>
      </c>
      <c r="D25313" s="1">
        <v>45518</v>
      </c>
      <c r="E25313" t="s">
        <v>171099</v>
      </c>
      <c r="F25313">
        <v>4365.3900000000003</v>
      </c>
      <c r="G25313">
        <v>7098.42</v>
      </c>
      <c r="H25313" t="s">
        <v>171105</v>
      </c>
      <c r="I25313" t="s">
        <v>171113</v>
      </c>
      <c r="J25313" t="s">
        <v>171116</v>
      </c>
      <c r="K25313" t="s">
        <v>171119</v>
      </c>
      <c r="L25313" t="s">
        <v>171122</v>
      </c>
    </row>
    <row r="25314" spans="1:12" x14ac:dyDescent="0.3">
      <c r="A25314" t="s">
        <v>25324</v>
      </c>
      <c r="B25314" t="s">
        <v>121076</v>
      </c>
      <c r="C25314">
        <v>1569999098</v>
      </c>
      <c r="D25314" s="1">
        <v>45293</v>
      </c>
      <c r="E25314" t="s">
        <v>171099</v>
      </c>
      <c r="F25314">
        <v>2664.53</v>
      </c>
      <c r="G25314">
        <v>6399.55</v>
      </c>
      <c r="H25314" t="s">
        <v>171104</v>
      </c>
      <c r="I25314" t="s">
        <v>171112</v>
      </c>
      <c r="J25314" t="s">
        <v>171117</v>
      </c>
      <c r="K25314" t="s">
        <v>171119</v>
      </c>
      <c r="L25314" t="s">
        <v>171124</v>
      </c>
    </row>
    <row r="25315" spans="1:12" x14ac:dyDescent="0.3">
      <c r="A25315" t="s">
        <v>25325</v>
      </c>
      <c r="B25315" t="s">
        <v>122186</v>
      </c>
      <c r="C25315">
        <v>6609141731</v>
      </c>
      <c r="D25315" s="1">
        <v>45408</v>
      </c>
      <c r="E25315" t="s">
        <v>171099</v>
      </c>
      <c r="F25315">
        <v>4128.0600000000004</v>
      </c>
      <c r="G25315">
        <v>9793.26</v>
      </c>
      <c r="H25315" t="s">
        <v>171101</v>
      </c>
      <c r="I25315" t="s">
        <v>171114</v>
      </c>
      <c r="J25315" t="s">
        <v>171116</v>
      </c>
      <c r="K25315" t="s">
        <v>171119</v>
      </c>
      <c r="L25315" t="s">
        <v>171123</v>
      </c>
    </row>
    <row r="25316" spans="1:12" x14ac:dyDescent="0.3">
      <c r="A25316" t="s">
        <v>25326</v>
      </c>
      <c r="B25316" t="s">
        <v>122187</v>
      </c>
      <c r="C25316">
        <v>9043213158</v>
      </c>
      <c r="D25316" s="1">
        <v>45621</v>
      </c>
      <c r="E25316" t="s">
        <v>171098</v>
      </c>
      <c r="F25316">
        <v>4294.3500000000004</v>
      </c>
      <c r="G25316">
        <v>4663.54</v>
      </c>
      <c r="H25316" t="s">
        <v>171106</v>
      </c>
      <c r="I25316" t="s">
        <v>171112</v>
      </c>
      <c r="J25316" t="s">
        <v>171116</v>
      </c>
      <c r="K25316" t="s">
        <v>171119</v>
      </c>
      <c r="L25316" t="s">
        <v>171121</v>
      </c>
    </row>
    <row r="25317" spans="1:12" x14ac:dyDescent="0.3">
      <c r="A25317" t="s">
        <v>25327</v>
      </c>
      <c r="B25317" t="s">
        <v>122188</v>
      </c>
      <c r="C25317">
        <v>8144563507</v>
      </c>
      <c r="D25317" s="1">
        <v>45458</v>
      </c>
      <c r="E25317" t="s">
        <v>171098</v>
      </c>
      <c r="F25317">
        <v>155.32</v>
      </c>
      <c r="G25317">
        <v>567.5</v>
      </c>
      <c r="H25317" t="s">
        <v>171101</v>
      </c>
      <c r="I25317" t="s">
        <v>171110</v>
      </c>
      <c r="J25317" t="s">
        <v>171117</v>
      </c>
      <c r="K25317" t="s">
        <v>171119</v>
      </c>
      <c r="L25317" t="s">
        <v>171124</v>
      </c>
    </row>
    <row r="25318" spans="1:12" x14ac:dyDescent="0.3">
      <c r="A25318" t="s">
        <v>25328</v>
      </c>
      <c r="B25318" t="s">
        <v>122189</v>
      </c>
      <c r="C25318">
        <v>2491766138</v>
      </c>
      <c r="D25318" s="1">
        <v>45390</v>
      </c>
      <c r="E25318" t="s">
        <v>171099</v>
      </c>
      <c r="F25318">
        <v>2029.47</v>
      </c>
      <c r="G25318">
        <v>4203.6099999999997</v>
      </c>
      <c r="H25318" t="s">
        <v>171109</v>
      </c>
      <c r="I25318" t="s">
        <v>171110</v>
      </c>
      <c r="J25318" t="s">
        <v>171116</v>
      </c>
      <c r="K25318" t="s">
        <v>171119</v>
      </c>
      <c r="L25318" t="s">
        <v>171121</v>
      </c>
    </row>
    <row r="25319" spans="1:12" x14ac:dyDescent="0.3">
      <c r="A25319" t="s">
        <v>25329</v>
      </c>
      <c r="B25319" t="s">
        <v>122190</v>
      </c>
      <c r="C25319">
        <v>2201842248</v>
      </c>
      <c r="D25319" s="1">
        <v>45512</v>
      </c>
      <c r="E25319" t="s">
        <v>171099</v>
      </c>
      <c r="F25319">
        <v>3168.79</v>
      </c>
      <c r="G25319">
        <v>1385.54</v>
      </c>
      <c r="H25319" t="s">
        <v>171107</v>
      </c>
      <c r="I25319" t="s">
        <v>171111</v>
      </c>
      <c r="J25319" t="s">
        <v>171117</v>
      </c>
      <c r="K25319" t="s">
        <v>171119</v>
      </c>
      <c r="L25319" t="s">
        <v>171120</v>
      </c>
    </row>
    <row r="25320" spans="1:12" x14ac:dyDescent="0.3">
      <c r="A25320" t="s">
        <v>25330</v>
      </c>
      <c r="B25320" t="s">
        <v>122191</v>
      </c>
      <c r="C25320">
        <v>9072656191</v>
      </c>
      <c r="D25320" s="1">
        <v>45567</v>
      </c>
      <c r="E25320" t="s">
        <v>171098</v>
      </c>
      <c r="F25320">
        <v>4207.42</v>
      </c>
      <c r="G25320">
        <v>1123.01</v>
      </c>
      <c r="H25320" t="s">
        <v>171109</v>
      </c>
      <c r="I25320" t="s">
        <v>171113</v>
      </c>
      <c r="J25320" t="s">
        <v>171116</v>
      </c>
      <c r="K25320" t="s">
        <v>171119</v>
      </c>
      <c r="L25320" t="s">
        <v>171122</v>
      </c>
    </row>
    <row r="25321" spans="1:12" x14ac:dyDescent="0.3">
      <c r="A25321" t="s">
        <v>25331</v>
      </c>
      <c r="B25321" t="s">
        <v>111309</v>
      </c>
      <c r="C25321">
        <v>6505296544</v>
      </c>
      <c r="D25321" s="1">
        <v>45532</v>
      </c>
      <c r="E25321" t="s">
        <v>171099</v>
      </c>
      <c r="F25321">
        <v>4187.66</v>
      </c>
      <c r="G25321">
        <v>8867.77</v>
      </c>
      <c r="H25321" t="s">
        <v>171101</v>
      </c>
      <c r="I25321" t="s">
        <v>171111</v>
      </c>
      <c r="J25321" t="s">
        <v>171118</v>
      </c>
      <c r="K25321" t="s">
        <v>171119</v>
      </c>
      <c r="L25321" t="s">
        <v>171125</v>
      </c>
    </row>
    <row r="25322" spans="1:12" x14ac:dyDescent="0.3">
      <c r="A25322" t="s">
        <v>25332</v>
      </c>
      <c r="B25322" t="s">
        <v>122192</v>
      </c>
      <c r="C25322">
        <v>5354977789</v>
      </c>
      <c r="D25322" s="1">
        <v>45490</v>
      </c>
      <c r="E25322" t="s">
        <v>171099</v>
      </c>
      <c r="F25322">
        <v>1061.77</v>
      </c>
      <c r="G25322">
        <v>6754.44</v>
      </c>
      <c r="H25322" t="s">
        <v>171102</v>
      </c>
      <c r="I25322" t="s">
        <v>171110</v>
      </c>
      <c r="J25322" t="s">
        <v>171116</v>
      </c>
      <c r="K25322" t="s">
        <v>171119</v>
      </c>
      <c r="L25322" t="s">
        <v>171122</v>
      </c>
    </row>
    <row r="25323" spans="1:12" x14ac:dyDescent="0.3">
      <c r="A25323" t="s">
        <v>25333</v>
      </c>
      <c r="B25323" t="s">
        <v>122193</v>
      </c>
      <c r="C25323">
        <v>1356157365</v>
      </c>
      <c r="D25323" s="1">
        <v>45539</v>
      </c>
      <c r="E25323" t="s">
        <v>171098</v>
      </c>
      <c r="F25323">
        <v>2714.92</v>
      </c>
      <c r="G25323">
        <v>1501.92</v>
      </c>
      <c r="H25323" t="s">
        <v>171109</v>
      </c>
      <c r="I25323" t="s">
        <v>171112</v>
      </c>
      <c r="J25323" t="s">
        <v>171118</v>
      </c>
      <c r="K25323" t="s">
        <v>171119</v>
      </c>
      <c r="L25323" t="s">
        <v>171124</v>
      </c>
    </row>
    <row r="25324" spans="1:12" x14ac:dyDescent="0.3">
      <c r="A25324" t="s">
        <v>25334</v>
      </c>
      <c r="B25324" t="s">
        <v>122194</v>
      </c>
      <c r="C25324">
        <v>2618223551</v>
      </c>
      <c r="D25324" s="1">
        <v>45408</v>
      </c>
      <c r="E25324" t="s">
        <v>171099</v>
      </c>
      <c r="F25324">
        <v>127.58</v>
      </c>
      <c r="G25324">
        <v>9054.5300000000007</v>
      </c>
      <c r="H25324" t="s">
        <v>171108</v>
      </c>
      <c r="I25324" t="s">
        <v>171110</v>
      </c>
      <c r="J25324" t="s">
        <v>171118</v>
      </c>
      <c r="K25324" t="s">
        <v>171119</v>
      </c>
      <c r="L25324" t="s">
        <v>171124</v>
      </c>
    </row>
    <row r="25325" spans="1:12" x14ac:dyDescent="0.3">
      <c r="A25325" t="s">
        <v>25335</v>
      </c>
      <c r="B25325" t="s">
        <v>122195</v>
      </c>
      <c r="C25325">
        <v>6061806127</v>
      </c>
      <c r="D25325" s="1">
        <v>45427</v>
      </c>
      <c r="E25325" t="s">
        <v>171098</v>
      </c>
      <c r="F25325">
        <v>1390.54</v>
      </c>
      <c r="G25325">
        <v>6933.26</v>
      </c>
      <c r="H25325" t="s">
        <v>171102</v>
      </c>
      <c r="I25325" t="s">
        <v>171114</v>
      </c>
      <c r="J25325" t="s">
        <v>171118</v>
      </c>
      <c r="K25325" t="s">
        <v>171119</v>
      </c>
      <c r="L25325" t="s">
        <v>171123</v>
      </c>
    </row>
    <row r="25326" spans="1:12" x14ac:dyDescent="0.3">
      <c r="A25326" t="s">
        <v>25336</v>
      </c>
      <c r="B25326" t="s">
        <v>120774</v>
      </c>
      <c r="C25326">
        <v>6105149742</v>
      </c>
      <c r="D25326" s="1">
        <v>45487</v>
      </c>
      <c r="E25326" t="s">
        <v>171098</v>
      </c>
      <c r="F25326">
        <v>3511.4</v>
      </c>
      <c r="G25326">
        <v>6551.7</v>
      </c>
      <c r="H25326" t="s">
        <v>171101</v>
      </c>
      <c r="I25326" t="s">
        <v>171110</v>
      </c>
      <c r="J25326" t="s">
        <v>171116</v>
      </c>
      <c r="K25326" t="s">
        <v>171119</v>
      </c>
      <c r="L25326" t="s">
        <v>171124</v>
      </c>
    </row>
    <row r="25327" spans="1:12" x14ac:dyDescent="0.3">
      <c r="A25327" t="s">
        <v>25337</v>
      </c>
      <c r="B25327" t="s">
        <v>122196</v>
      </c>
      <c r="C25327">
        <v>1695158484</v>
      </c>
      <c r="D25327" s="1">
        <v>45443</v>
      </c>
      <c r="E25327" t="s">
        <v>171099</v>
      </c>
      <c r="F25327">
        <v>1087.3800000000001</v>
      </c>
      <c r="G25327">
        <v>5828.09</v>
      </c>
      <c r="H25327" t="s">
        <v>171108</v>
      </c>
      <c r="I25327" t="s">
        <v>171115</v>
      </c>
      <c r="J25327" t="s">
        <v>171118</v>
      </c>
      <c r="K25327" t="s">
        <v>171119</v>
      </c>
      <c r="L25327" t="s">
        <v>171125</v>
      </c>
    </row>
    <row r="25328" spans="1:12" x14ac:dyDescent="0.3">
      <c r="A25328" t="s">
        <v>25338</v>
      </c>
      <c r="B25328" t="s">
        <v>122197</v>
      </c>
      <c r="C25328">
        <v>3352124232</v>
      </c>
      <c r="D25328" s="1">
        <v>45610</v>
      </c>
      <c r="E25328" t="s">
        <v>171099</v>
      </c>
      <c r="F25328">
        <v>1605.43</v>
      </c>
      <c r="G25328">
        <v>5559.98</v>
      </c>
      <c r="H25328" t="s">
        <v>171101</v>
      </c>
      <c r="I25328" t="s">
        <v>171114</v>
      </c>
      <c r="J25328" t="s">
        <v>171118</v>
      </c>
      <c r="K25328" t="s">
        <v>171119</v>
      </c>
      <c r="L25328" t="s">
        <v>171125</v>
      </c>
    </row>
    <row r="25329" spans="1:12" x14ac:dyDescent="0.3">
      <c r="A25329" t="s">
        <v>25339</v>
      </c>
      <c r="B25329" t="s">
        <v>122198</v>
      </c>
      <c r="C25329">
        <v>4975484973</v>
      </c>
      <c r="D25329" s="1">
        <v>45389</v>
      </c>
      <c r="E25329" t="s">
        <v>171099</v>
      </c>
      <c r="F25329">
        <v>1318.3</v>
      </c>
      <c r="G25329">
        <v>7429.28</v>
      </c>
      <c r="H25329" t="s">
        <v>171108</v>
      </c>
      <c r="I25329" t="s">
        <v>171114</v>
      </c>
      <c r="J25329" t="s">
        <v>171116</v>
      </c>
      <c r="K25329" t="s">
        <v>171119</v>
      </c>
      <c r="L25329" t="s">
        <v>171120</v>
      </c>
    </row>
    <row r="25330" spans="1:12" x14ac:dyDescent="0.3">
      <c r="A25330" t="s">
        <v>25340</v>
      </c>
      <c r="B25330" t="s">
        <v>104962</v>
      </c>
      <c r="C25330">
        <v>4798968440</v>
      </c>
      <c r="D25330" s="1">
        <v>45294</v>
      </c>
      <c r="E25330" t="s">
        <v>171098</v>
      </c>
      <c r="F25330">
        <v>2531.15</v>
      </c>
      <c r="G25330">
        <v>4828.2299999999996</v>
      </c>
      <c r="H25330" t="s">
        <v>171106</v>
      </c>
      <c r="I25330" t="s">
        <v>171111</v>
      </c>
      <c r="J25330" t="s">
        <v>171116</v>
      </c>
      <c r="K25330" t="s">
        <v>171119</v>
      </c>
      <c r="L25330" t="s">
        <v>171122</v>
      </c>
    </row>
    <row r="25331" spans="1:12" x14ac:dyDescent="0.3">
      <c r="A25331" t="s">
        <v>25341</v>
      </c>
      <c r="B25331" t="s">
        <v>122199</v>
      </c>
      <c r="C25331">
        <v>6798577368</v>
      </c>
      <c r="D25331" s="1">
        <v>45557</v>
      </c>
      <c r="E25331" t="s">
        <v>171099</v>
      </c>
      <c r="F25331">
        <v>2747.37</v>
      </c>
      <c r="G25331">
        <v>3804.24</v>
      </c>
      <c r="H25331" t="s">
        <v>171108</v>
      </c>
      <c r="I25331" t="s">
        <v>171110</v>
      </c>
      <c r="J25331" t="s">
        <v>171116</v>
      </c>
      <c r="K25331" t="s">
        <v>171119</v>
      </c>
      <c r="L25331" t="s">
        <v>171124</v>
      </c>
    </row>
    <row r="25332" spans="1:12" x14ac:dyDescent="0.3">
      <c r="A25332" t="s">
        <v>25342</v>
      </c>
      <c r="B25332" t="s">
        <v>122200</v>
      </c>
      <c r="C25332">
        <v>8747872818</v>
      </c>
      <c r="D25332" s="1">
        <v>45600</v>
      </c>
      <c r="E25332" t="s">
        <v>171099</v>
      </c>
      <c r="F25332">
        <v>3481.86</v>
      </c>
      <c r="G25332">
        <v>6796.76</v>
      </c>
      <c r="H25332" t="s">
        <v>171108</v>
      </c>
      <c r="I25332" t="s">
        <v>171115</v>
      </c>
      <c r="J25332" t="s">
        <v>171117</v>
      </c>
      <c r="K25332" t="s">
        <v>171119</v>
      </c>
      <c r="L25332" t="s">
        <v>171124</v>
      </c>
    </row>
    <row r="25333" spans="1:12" x14ac:dyDescent="0.3">
      <c r="A25333" t="s">
        <v>25343</v>
      </c>
      <c r="B25333" t="s">
        <v>122201</v>
      </c>
      <c r="C25333">
        <v>7538455675</v>
      </c>
      <c r="D25333" s="1">
        <v>45385</v>
      </c>
      <c r="E25333" t="s">
        <v>171099</v>
      </c>
      <c r="F25333">
        <v>2136.3000000000002</v>
      </c>
      <c r="G25333">
        <v>7800.03</v>
      </c>
      <c r="H25333" t="s">
        <v>171108</v>
      </c>
      <c r="I25333" t="s">
        <v>171115</v>
      </c>
      <c r="J25333" t="s">
        <v>171117</v>
      </c>
      <c r="K25333" t="s">
        <v>171119</v>
      </c>
      <c r="L25333" t="s">
        <v>171124</v>
      </c>
    </row>
    <row r="25334" spans="1:12" x14ac:dyDescent="0.3">
      <c r="A25334" t="s">
        <v>25344</v>
      </c>
      <c r="B25334" t="s">
        <v>106598</v>
      </c>
      <c r="C25334">
        <v>6592715282</v>
      </c>
      <c r="D25334" s="1">
        <v>45453</v>
      </c>
      <c r="E25334" t="s">
        <v>171098</v>
      </c>
      <c r="F25334">
        <v>4732.3100000000004</v>
      </c>
      <c r="G25334">
        <v>9311.26</v>
      </c>
      <c r="H25334" t="s">
        <v>171100</v>
      </c>
      <c r="I25334" t="s">
        <v>171111</v>
      </c>
      <c r="J25334" t="s">
        <v>171118</v>
      </c>
      <c r="K25334" t="s">
        <v>171119</v>
      </c>
      <c r="L25334" t="s">
        <v>171124</v>
      </c>
    </row>
    <row r="25335" spans="1:12" x14ac:dyDescent="0.3">
      <c r="A25335" t="s">
        <v>25345</v>
      </c>
      <c r="B25335" t="s">
        <v>102695</v>
      </c>
      <c r="C25335">
        <v>1393634235</v>
      </c>
      <c r="D25335" s="1">
        <v>45527</v>
      </c>
      <c r="E25335" t="s">
        <v>171099</v>
      </c>
      <c r="F25335">
        <v>1474.85</v>
      </c>
      <c r="G25335">
        <v>680.21</v>
      </c>
      <c r="H25335" t="s">
        <v>171109</v>
      </c>
      <c r="I25335" t="s">
        <v>171110</v>
      </c>
      <c r="J25335" t="s">
        <v>171118</v>
      </c>
      <c r="K25335" t="s">
        <v>171119</v>
      </c>
      <c r="L25335" t="s">
        <v>171122</v>
      </c>
    </row>
    <row r="25336" spans="1:12" x14ac:dyDescent="0.3">
      <c r="A25336" t="s">
        <v>25346</v>
      </c>
      <c r="B25336" t="s">
        <v>122202</v>
      </c>
      <c r="C25336">
        <v>5686103408</v>
      </c>
      <c r="D25336" s="1">
        <v>45461</v>
      </c>
      <c r="E25336" t="s">
        <v>171098</v>
      </c>
      <c r="F25336">
        <v>1342.47</v>
      </c>
      <c r="G25336">
        <v>7751.64</v>
      </c>
      <c r="H25336" t="s">
        <v>171102</v>
      </c>
      <c r="I25336" t="s">
        <v>171114</v>
      </c>
      <c r="J25336" t="s">
        <v>171116</v>
      </c>
      <c r="K25336" t="s">
        <v>171119</v>
      </c>
      <c r="L25336" t="s">
        <v>171125</v>
      </c>
    </row>
    <row r="25337" spans="1:12" x14ac:dyDescent="0.3">
      <c r="A25337" t="s">
        <v>25347</v>
      </c>
      <c r="B25337" t="s">
        <v>122203</v>
      </c>
      <c r="C25337">
        <v>3655883151</v>
      </c>
      <c r="D25337" s="1">
        <v>45612</v>
      </c>
      <c r="E25337" t="s">
        <v>171098</v>
      </c>
      <c r="F25337">
        <v>4166.5</v>
      </c>
      <c r="G25337">
        <v>3459.2</v>
      </c>
      <c r="H25337" t="s">
        <v>171102</v>
      </c>
      <c r="I25337" t="s">
        <v>171113</v>
      </c>
      <c r="J25337" t="s">
        <v>171116</v>
      </c>
      <c r="K25337" t="s">
        <v>171119</v>
      </c>
      <c r="L25337" t="s">
        <v>171121</v>
      </c>
    </row>
    <row r="25338" spans="1:12" x14ac:dyDescent="0.3">
      <c r="A25338" t="s">
        <v>25348</v>
      </c>
      <c r="B25338" t="s">
        <v>100512</v>
      </c>
      <c r="C25338">
        <v>5177265987</v>
      </c>
      <c r="D25338" s="1">
        <v>45408</v>
      </c>
      <c r="E25338" t="s">
        <v>171098</v>
      </c>
      <c r="F25338">
        <v>2425.1799999999998</v>
      </c>
      <c r="G25338">
        <v>8965.4</v>
      </c>
      <c r="H25338" t="s">
        <v>171103</v>
      </c>
      <c r="I25338" t="s">
        <v>171115</v>
      </c>
      <c r="J25338" t="s">
        <v>171118</v>
      </c>
      <c r="K25338" t="s">
        <v>171119</v>
      </c>
      <c r="L25338" t="s">
        <v>171125</v>
      </c>
    </row>
    <row r="25339" spans="1:12" x14ac:dyDescent="0.3">
      <c r="A25339" t="s">
        <v>25349</v>
      </c>
      <c r="B25339" t="s">
        <v>122204</v>
      </c>
      <c r="C25339">
        <v>2225121252</v>
      </c>
      <c r="D25339" s="1">
        <v>45545</v>
      </c>
      <c r="E25339" t="s">
        <v>171098</v>
      </c>
      <c r="F25339">
        <v>2978.81</v>
      </c>
      <c r="G25339">
        <v>8636.7199999999993</v>
      </c>
      <c r="H25339" t="s">
        <v>171105</v>
      </c>
      <c r="I25339" t="s">
        <v>171112</v>
      </c>
      <c r="J25339" t="s">
        <v>171117</v>
      </c>
      <c r="K25339" t="s">
        <v>171119</v>
      </c>
      <c r="L25339" t="s">
        <v>171123</v>
      </c>
    </row>
    <row r="25340" spans="1:12" x14ac:dyDescent="0.3">
      <c r="A25340" t="s">
        <v>25350</v>
      </c>
      <c r="B25340" t="s">
        <v>122205</v>
      </c>
      <c r="C25340">
        <v>2367173525</v>
      </c>
      <c r="D25340" s="1">
        <v>45333</v>
      </c>
      <c r="E25340" t="s">
        <v>171098</v>
      </c>
      <c r="F25340">
        <v>3802.23</v>
      </c>
      <c r="G25340">
        <v>5274.24</v>
      </c>
      <c r="H25340" t="s">
        <v>171108</v>
      </c>
      <c r="I25340" t="s">
        <v>171110</v>
      </c>
      <c r="J25340" t="s">
        <v>171116</v>
      </c>
      <c r="K25340" t="s">
        <v>171119</v>
      </c>
      <c r="L25340" t="s">
        <v>171122</v>
      </c>
    </row>
    <row r="25341" spans="1:12" x14ac:dyDescent="0.3">
      <c r="A25341" t="s">
        <v>25351</v>
      </c>
      <c r="B25341" t="s">
        <v>122206</v>
      </c>
      <c r="C25341">
        <v>9217243571</v>
      </c>
      <c r="D25341" s="1">
        <v>45490</v>
      </c>
      <c r="E25341" t="s">
        <v>171099</v>
      </c>
      <c r="F25341">
        <v>3088.46</v>
      </c>
      <c r="G25341">
        <v>1795.82</v>
      </c>
      <c r="H25341" t="s">
        <v>171100</v>
      </c>
      <c r="I25341" t="s">
        <v>171113</v>
      </c>
      <c r="J25341" t="s">
        <v>171117</v>
      </c>
      <c r="K25341" t="s">
        <v>171119</v>
      </c>
      <c r="L25341" t="s">
        <v>171123</v>
      </c>
    </row>
    <row r="25342" spans="1:12" x14ac:dyDescent="0.3">
      <c r="A25342" t="s">
        <v>25352</v>
      </c>
      <c r="B25342" t="s">
        <v>110420</v>
      </c>
      <c r="C25342">
        <v>8256686085</v>
      </c>
      <c r="D25342" s="1">
        <v>45354</v>
      </c>
      <c r="E25342" t="s">
        <v>171098</v>
      </c>
      <c r="F25342">
        <v>4520.5600000000004</v>
      </c>
      <c r="G25342">
        <v>9568.36</v>
      </c>
      <c r="H25342" t="s">
        <v>171101</v>
      </c>
      <c r="I25342" t="s">
        <v>171113</v>
      </c>
      <c r="J25342" t="s">
        <v>171116</v>
      </c>
      <c r="K25342" t="s">
        <v>171119</v>
      </c>
      <c r="L25342" t="s">
        <v>171122</v>
      </c>
    </row>
    <row r="25343" spans="1:12" x14ac:dyDescent="0.3">
      <c r="A25343" t="s">
        <v>25353</v>
      </c>
      <c r="B25343" t="s">
        <v>122207</v>
      </c>
      <c r="C25343">
        <v>3717723470</v>
      </c>
      <c r="D25343" s="1">
        <v>45511</v>
      </c>
      <c r="E25343" t="s">
        <v>171098</v>
      </c>
      <c r="F25343">
        <v>3600.47</v>
      </c>
      <c r="G25343">
        <v>9399.4500000000007</v>
      </c>
      <c r="H25343" t="s">
        <v>171108</v>
      </c>
      <c r="I25343" t="s">
        <v>171110</v>
      </c>
      <c r="J25343" t="s">
        <v>171116</v>
      </c>
      <c r="K25343" t="s">
        <v>171119</v>
      </c>
      <c r="L25343" t="s">
        <v>171125</v>
      </c>
    </row>
    <row r="25344" spans="1:12" x14ac:dyDescent="0.3">
      <c r="A25344" t="s">
        <v>25354</v>
      </c>
      <c r="B25344" t="s">
        <v>122208</v>
      </c>
      <c r="C25344">
        <v>4634910566</v>
      </c>
      <c r="D25344" s="1">
        <v>45526</v>
      </c>
      <c r="E25344" t="s">
        <v>171099</v>
      </c>
      <c r="F25344">
        <v>448.57</v>
      </c>
      <c r="G25344">
        <v>2952.57</v>
      </c>
      <c r="H25344" t="s">
        <v>171109</v>
      </c>
      <c r="I25344" t="s">
        <v>171112</v>
      </c>
      <c r="J25344" t="s">
        <v>171116</v>
      </c>
      <c r="K25344" t="s">
        <v>171119</v>
      </c>
      <c r="L25344" t="s">
        <v>171121</v>
      </c>
    </row>
    <row r="25345" spans="1:12" x14ac:dyDescent="0.3">
      <c r="A25345" t="s">
        <v>25355</v>
      </c>
      <c r="B25345" t="s">
        <v>122209</v>
      </c>
      <c r="C25345">
        <v>8401041177</v>
      </c>
      <c r="D25345" s="1">
        <v>45319</v>
      </c>
      <c r="E25345" t="s">
        <v>171098</v>
      </c>
      <c r="F25345">
        <v>4581.96</v>
      </c>
      <c r="G25345">
        <v>9528.2999999999993</v>
      </c>
      <c r="H25345" t="s">
        <v>171103</v>
      </c>
      <c r="I25345" t="s">
        <v>171114</v>
      </c>
      <c r="J25345" t="s">
        <v>171118</v>
      </c>
      <c r="K25345" t="s">
        <v>171119</v>
      </c>
      <c r="L25345" t="s">
        <v>171122</v>
      </c>
    </row>
    <row r="25346" spans="1:12" x14ac:dyDescent="0.3">
      <c r="A25346" t="s">
        <v>25356</v>
      </c>
      <c r="B25346" t="s">
        <v>122210</v>
      </c>
      <c r="C25346">
        <v>2166675596</v>
      </c>
      <c r="D25346" s="1">
        <v>45490</v>
      </c>
      <c r="E25346" t="s">
        <v>171099</v>
      </c>
      <c r="F25346">
        <v>4271.41</v>
      </c>
      <c r="G25346">
        <v>9578.2900000000009</v>
      </c>
      <c r="H25346" t="s">
        <v>171109</v>
      </c>
      <c r="I25346" t="s">
        <v>171113</v>
      </c>
      <c r="J25346" t="s">
        <v>171116</v>
      </c>
      <c r="K25346" t="s">
        <v>171119</v>
      </c>
      <c r="L25346" t="s">
        <v>171120</v>
      </c>
    </row>
    <row r="25347" spans="1:12" x14ac:dyDescent="0.3">
      <c r="A25347" t="s">
        <v>25357</v>
      </c>
      <c r="B25347" t="s">
        <v>122211</v>
      </c>
      <c r="C25347">
        <v>3513822833</v>
      </c>
      <c r="D25347" s="1">
        <v>45431</v>
      </c>
      <c r="E25347" t="s">
        <v>171098</v>
      </c>
      <c r="F25347">
        <v>1339.09</v>
      </c>
      <c r="G25347">
        <v>9303.56</v>
      </c>
      <c r="H25347" t="s">
        <v>171105</v>
      </c>
      <c r="I25347" t="s">
        <v>171115</v>
      </c>
      <c r="J25347" t="s">
        <v>171117</v>
      </c>
      <c r="K25347" t="s">
        <v>171119</v>
      </c>
      <c r="L25347" t="s">
        <v>171120</v>
      </c>
    </row>
    <row r="25348" spans="1:12" x14ac:dyDescent="0.3">
      <c r="A25348" t="s">
        <v>25358</v>
      </c>
      <c r="B25348" t="s">
        <v>122212</v>
      </c>
      <c r="C25348">
        <v>1539966627</v>
      </c>
      <c r="D25348" s="1">
        <v>45384</v>
      </c>
      <c r="E25348" t="s">
        <v>171098</v>
      </c>
      <c r="F25348">
        <v>4958.24</v>
      </c>
      <c r="G25348">
        <v>5625.08</v>
      </c>
      <c r="H25348" t="s">
        <v>171105</v>
      </c>
      <c r="I25348" t="s">
        <v>171115</v>
      </c>
      <c r="J25348" t="s">
        <v>171116</v>
      </c>
      <c r="K25348" t="s">
        <v>171119</v>
      </c>
      <c r="L25348" t="s">
        <v>171120</v>
      </c>
    </row>
    <row r="25349" spans="1:12" x14ac:dyDescent="0.3">
      <c r="A25349" t="s">
        <v>25359</v>
      </c>
      <c r="B25349" t="s">
        <v>122213</v>
      </c>
      <c r="C25349">
        <v>8985542129</v>
      </c>
      <c r="D25349" s="1">
        <v>45419</v>
      </c>
      <c r="E25349" t="s">
        <v>171098</v>
      </c>
      <c r="F25349">
        <v>496.92</v>
      </c>
      <c r="G25349">
        <v>6528.94</v>
      </c>
      <c r="H25349" t="s">
        <v>171102</v>
      </c>
      <c r="I25349" t="s">
        <v>171112</v>
      </c>
      <c r="J25349" t="s">
        <v>171117</v>
      </c>
      <c r="K25349" t="s">
        <v>171119</v>
      </c>
      <c r="L25349" t="s">
        <v>171123</v>
      </c>
    </row>
    <row r="25350" spans="1:12" x14ac:dyDescent="0.3">
      <c r="A25350" t="s">
        <v>25360</v>
      </c>
      <c r="B25350" t="s">
        <v>111912</v>
      </c>
      <c r="C25350">
        <v>5639736132</v>
      </c>
      <c r="D25350" s="1">
        <v>45538</v>
      </c>
      <c r="E25350" t="s">
        <v>171098</v>
      </c>
      <c r="F25350">
        <v>2245.08</v>
      </c>
      <c r="G25350">
        <v>1048.3399999999999</v>
      </c>
      <c r="H25350" t="s">
        <v>171105</v>
      </c>
      <c r="I25350" t="s">
        <v>171110</v>
      </c>
      <c r="J25350" t="s">
        <v>171117</v>
      </c>
      <c r="K25350" t="s">
        <v>171119</v>
      </c>
      <c r="L25350" t="s">
        <v>171121</v>
      </c>
    </row>
    <row r="25351" spans="1:12" x14ac:dyDescent="0.3">
      <c r="A25351" t="s">
        <v>25361</v>
      </c>
      <c r="B25351" t="s">
        <v>109057</v>
      </c>
      <c r="C25351">
        <v>1839156440</v>
      </c>
      <c r="D25351" s="1">
        <v>45500</v>
      </c>
      <c r="E25351" t="s">
        <v>171098</v>
      </c>
      <c r="F25351">
        <v>1268.04</v>
      </c>
      <c r="G25351">
        <v>3313.43</v>
      </c>
      <c r="H25351" t="s">
        <v>171100</v>
      </c>
      <c r="I25351" t="s">
        <v>171112</v>
      </c>
      <c r="J25351" t="s">
        <v>171116</v>
      </c>
      <c r="K25351" t="s">
        <v>171119</v>
      </c>
      <c r="L25351" t="s">
        <v>171124</v>
      </c>
    </row>
    <row r="25352" spans="1:12" x14ac:dyDescent="0.3">
      <c r="A25352" t="s">
        <v>25362</v>
      </c>
      <c r="B25352" t="s">
        <v>122214</v>
      </c>
      <c r="C25352">
        <v>4683336614</v>
      </c>
      <c r="D25352" s="1">
        <v>45573</v>
      </c>
      <c r="E25352" t="s">
        <v>171099</v>
      </c>
      <c r="F25352">
        <v>1454.44</v>
      </c>
      <c r="G25352">
        <v>3923.37</v>
      </c>
      <c r="H25352" t="s">
        <v>171103</v>
      </c>
      <c r="I25352" t="s">
        <v>171111</v>
      </c>
      <c r="J25352" t="s">
        <v>171116</v>
      </c>
      <c r="K25352" t="s">
        <v>171119</v>
      </c>
      <c r="L25352" t="s">
        <v>171122</v>
      </c>
    </row>
    <row r="25353" spans="1:12" x14ac:dyDescent="0.3">
      <c r="A25353" t="s">
        <v>25363</v>
      </c>
      <c r="B25353" t="s">
        <v>122215</v>
      </c>
      <c r="C25353">
        <v>3972895636</v>
      </c>
      <c r="D25353" s="1">
        <v>45309</v>
      </c>
      <c r="E25353" t="s">
        <v>171099</v>
      </c>
      <c r="F25353">
        <v>2290.33</v>
      </c>
      <c r="G25353">
        <v>2862.02</v>
      </c>
      <c r="H25353" t="s">
        <v>171107</v>
      </c>
      <c r="I25353" t="s">
        <v>171113</v>
      </c>
      <c r="J25353" t="s">
        <v>171117</v>
      </c>
      <c r="K25353" t="s">
        <v>171119</v>
      </c>
      <c r="L25353" t="s">
        <v>171120</v>
      </c>
    </row>
    <row r="25354" spans="1:12" x14ac:dyDescent="0.3">
      <c r="A25354" t="s">
        <v>25364</v>
      </c>
      <c r="B25354" t="s">
        <v>108172</v>
      </c>
      <c r="C25354">
        <v>5982182209</v>
      </c>
      <c r="D25354" s="1">
        <v>45297</v>
      </c>
      <c r="E25354" t="s">
        <v>171098</v>
      </c>
      <c r="F25354">
        <v>1471.84</v>
      </c>
      <c r="G25354">
        <v>4929.8500000000004</v>
      </c>
      <c r="H25354" t="s">
        <v>171101</v>
      </c>
      <c r="I25354" t="s">
        <v>171111</v>
      </c>
      <c r="J25354" t="s">
        <v>171117</v>
      </c>
      <c r="K25354" t="s">
        <v>171119</v>
      </c>
      <c r="L25354" t="s">
        <v>171120</v>
      </c>
    </row>
    <row r="25355" spans="1:12" x14ac:dyDescent="0.3">
      <c r="A25355" t="s">
        <v>25365</v>
      </c>
      <c r="B25355" t="s">
        <v>111938</v>
      </c>
      <c r="C25355">
        <v>2077155095</v>
      </c>
      <c r="D25355" s="1">
        <v>45531</v>
      </c>
      <c r="E25355" t="s">
        <v>171099</v>
      </c>
      <c r="F25355">
        <v>4513.6899999999996</v>
      </c>
      <c r="G25355">
        <v>6576.72</v>
      </c>
      <c r="H25355" t="s">
        <v>171102</v>
      </c>
      <c r="I25355" t="s">
        <v>171115</v>
      </c>
      <c r="J25355" t="s">
        <v>171116</v>
      </c>
      <c r="K25355" t="s">
        <v>171119</v>
      </c>
      <c r="L25355" t="s">
        <v>171122</v>
      </c>
    </row>
    <row r="25356" spans="1:12" x14ac:dyDescent="0.3">
      <c r="A25356" t="s">
        <v>25366</v>
      </c>
      <c r="B25356" t="s">
        <v>122216</v>
      </c>
      <c r="C25356">
        <v>1577816112</v>
      </c>
      <c r="D25356" s="1">
        <v>45433</v>
      </c>
      <c r="E25356" t="s">
        <v>171098</v>
      </c>
      <c r="F25356">
        <v>362.49</v>
      </c>
      <c r="G25356">
        <v>8524.98</v>
      </c>
      <c r="H25356" t="s">
        <v>171103</v>
      </c>
      <c r="I25356" t="s">
        <v>171112</v>
      </c>
      <c r="J25356" t="s">
        <v>171118</v>
      </c>
      <c r="K25356" t="s">
        <v>171119</v>
      </c>
      <c r="L25356" t="s">
        <v>171123</v>
      </c>
    </row>
    <row r="25357" spans="1:12" x14ac:dyDescent="0.3">
      <c r="A25357" t="s">
        <v>25367</v>
      </c>
      <c r="B25357" t="s">
        <v>122217</v>
      </c>
      <c r="C25357">
        <v>8008867978</v>
      </c>
      <c r="D25357" s="1">
        <v>45309</v>
      </c>
      <c r="E25357" t="s">
        <v>171098</v>
      </c>
      <c r="F25357">
        <v>1257.58</v>
      </c>
      <c r="G25357">
        <v>3288.69</v>
      </c>
      <c r="H25357" t="s">
        <v>171103</v>
      </c>
      <c r="I25357" t="s">
        <v>171113</v>
      </c>
      <c r="J25357" t="s">
        <v>171116</v>
      </c>
      <c r="K25357" t="s">
        <v>171119</v>
      </c>
      <c r="L25357" t="s">
        <v>171124</v>
      </c>
    </row>
    <row r="25358" spans="1:12" x14ac:dyDescent="0.3">
      <c r="A25358" t="s">
        <v>25368</v>
      </c>
      <c r="B25358" t="s">
        <v>122218</v>
      </c>
      <c r="C25358">
        <v>8252685393</v>
      </c>
      <c r="D25358" s="1">
        <v>45574</v>
      </c>
      <c r="E25358" t="s">
        <v>171099</v>
      </c>
      <c r="F25358">
        <v>2652.54</v>
      </c>
      <c r="G25358">
        <v>9845.81</v>
      </c>
      <c r="H25358" t="s">
        <v>171100</v>
      </c>
      <c r="I25358" t="s">
        <v>171111</v>
      </c>
      <c r="J25358" t="s">
        <v>171118</v>
      </c>
      <c r="K25358" t="s">
        <v>171119</v>
      </c>
      <c r="L25358" t="s">
        <v>171124</v>
      </c>
    </row>
    <row r="25359" spans="1:12" x14ac:dyDescent="0.3">
      <c r="A25359" t="s">
        <v>25369</v>
      </c>
      <c r="B25359" t="s">
        <v>122219</v>
      </c>
      <c r="C25359">
        <v>1183453308</v>
      </c>
      <c r="D25359" s="1">
        <v>45527</v>
      </c>
      <c r="E25359" t="s">
        <v>171098</v>
      </c>
      <c r="F25359">
        <v>186.81</v>
      </c>
      <c r="G25359">
        <v>4763.4799999999996</v>
      </c>
      <c r="H25359" t="s">
        <v>171101</v>
      </c>
      <c r="I25359" t="s">
        <v>171112</v>
      </c>
      <c r="J25359" t="s">
        <v>171118</v>
      </c>
      <c r="K25359" t="s">
        <v>171119</v>
      </c>
      <c r="L25359" t="s">
        <v>171120</v>
      </c>
    </row>
    <row r="25360" spans="1:12" x14ac:dyDescent="0.3">
      <c r="A25360" t="s">
        <v>25370</v>
      </c>
      <c r="B25360" t="s">
        <v>122220</v>
      </c>
      <c r="C25360">
        <v>8800288642</v>
      </c>
      <c r="D25360" s="1">
        <v>45555</v>
      </c>
      <c r="E25360" t="s">
        <v>171099</v>
      </c>
      <c r="F25360">
        <v>133.61000000000001</v>
      </c>
      <c r="G25360">
        <v>8906.84</v>
      </c>
      <c r="H25360" t="s">
        <v>171102</v>
      </c>
      <c r="I25360" t="s">
        <v>171113</v>
      </c>
      <c r="J25360" t="s">
        <v>171118</v>
      </c>
      <c r="K25360" t="s">
        <v>171119</v>
      </c>
      <c r="L25360" t="s">
        <v>171124</v>
      </c>
    </row>
    <row r="25361" spans="1:12" x14ac:dyDescent="0.3">
      <c r="A25361" t="s">
        <v>25371</v>
      </c>
      <c r="B25361" t="s">
        <v>122221</v>
      </c>
      <c r="C25361">
        <v>8009358828</v>
      </c>
      <c r="D25361" s="1">
        <v>45608</v>
      </c>
      <c r="E25361" t="s">
        <v>171099</v>
      </c>
      <c r="F25361">
        <v>118.31</v>
      </c>
      <c r="G25361">
        <v>6759.62</v>
      </c>
      <c r="H25361" t="s">
        <v>171100</v>
      </c>
      <c r="I25361" t="s">
        <v>171112</v>
      </c>
      <c r="J25361" t="s">
        <v>171116</v>
      </c>
      <c r="K25361" t="s">
        <v>171119</v>
      </c>
      <c r="L25361" t="s">
        <v>171124</v>
      </c>
    </row>
    <row r="25362" spans="1:12" x14ac:dyDescent="0.3">
      <c r="A25362" t="s">
        <v>25372</v>
      </c>
      <c r="B25362" t="s">
        <v>122222</v>
      </c>
      <c r="C25362">
        <v>8310354822</v>
      </c>
      <c r="D25362" s="1">
        <v>45525</v>
      </c>
      <c r="E25362" t="s">
        <v>171099</v>
      </c>
      <c r="F25362">
        <v>1705.67</v>
      </c>
      <c r="G25362">
        <v>5068.93</v>
      </c>
      <c r="H25362" t="s">
        <v>171103</v>
      </c>
      <c r="I25362" t="s">
        <v>171114</v>
      </c>
      <c r="J25362" t="s">
        <v>171116</v>
      </c>
      <c r="K25362" t="s">
        <v>171119</v>
      </c>
      <c r="L25362" t="s">
        <v>171125</v>
      </c>
    </row>
    <row r="25363" spans="1:12" x14ac:dyDescent="0.3">
      <c r="A25363" t="s">
        <v>25373</v>
      </c>
      <c r="B25363" t="s">
        <v>122223</v>
      </c>
      <c r="C25363">
        <v>7499519114</v>
      </c>
      <c r="D25363" s="1">
        <v>45344</v>
      </c>
      <c r="E25363" t="s">
        <v>171099</v>
      </c>
      <c r="F25363">
        <v>2894.5</v>
      </c>
      <c r="G25363">
        <v>2588.17</v>
      </c>
      <c r="H25363" t="s">
        <v>171101</v>
      </c>
      <c r="I25363" t="s">
        <v>171112</v>
      </c>
      <c r="J25363" t="s">
        <v>171117</v>
      </c>
      <c r="K25363" t="s">
        <v>171119</v>
      </c>
      <c r="L25363" t="s">
        <v>171123</v>
      </c>
    </row>
    <row r="25364" spans="1:12" x14ac:dyDescent="0.3">
      <c r="A25364" t="s">
        <v>25374</v>
      </c>
      <c r="B25364" t="s">
        <v>122224</v>
      </c>
      <c r="C25364">
        <v>7358836016</v>
      </c>
      <c r="D25364" s="1">
        <v>45591</v>
      </c>
      <c r="E25364" t="s">
        <v>171099</v>
      </c>
      <c r="F25364">
        <v>3685.67</v>
      </c>
      <c r="G25364">
        <v>4579.79</v>
      </c>
      <c r="H25364" t="s">
        <v>171105</v>
      </c>
      <c r="I25364" t="s">
        <v>171110</v>
      </c>
      <c r="J25364" t="s">
        <v>171117</v>
      </c>
      <c r="K25364" t="s">
        <v>171119</v>
      </c>
      <c r="L25364" t="s">
        <v>171120</v>
      </c>
    </row>
    <row r="25365" spans="1:12" x14ac:dyDescent="0.3">
      <c r="A25365" t="s">
        <v>25375</v>
      </c>
      <c r="B25365" t="s">
        <v>122225</v>
      </c>
      <c r="C25365">
        <v>3464551565</v>
      </c>
      <c r="D25365" s="1">
        <v>45341</v>
      </c>
      <c r="E25365" t="s">
        <v>171099</v>
      </c>
      <c r="F25365">
        <v>2753</v>
      </c>
      <c r="G25365">
        <v>2381.38</v>
      </c>
      <c r="H25365" t="s">
        <v>171104</v>
      </c>
      <c r="I25365" t="s">
        <v>171113</v>
      </c>
      <c r="J25365" t="s">
        <v>171118</v>
      </c>
      <c r="K25365" t="s">
        <v>171119</v>
      </c>
      <c r="L25365" t="s">
        <v>171121</v>
      </c>
    </row>
    <row r="25366" spans="1:12" x14ac:dyDescent="0.3">
      <c r="A25366" t="s">
        <v>25376</v>
      </c>
      <c r="B25366" t="s">
        <v>122226</v>
      </c>
      <c r="C25366">
        <v>1765774224</v>
      </c>
      <c r="D25366" s="1">
        <v>45592</v>
      </c>
      <c r="E25366" t="s">
        <v>171099</v>
      </c>
      <c r="F25366">
        <v>3638.26</v>
      </c>
      <c r="G25366">
        <v>2845.44</v>
      </c>
      <c r="H25366" t="s">
        <v>171102</v>
      </c>
      <c r="I25366" t="s">
        <v>171111</v>
      </c>
      <c r="J25366" t="s">
        <v>171117</v>
      </c>
      <c r="K25366" t="s">
        <v>171119</v>
      </c>
      <c r="L25366" t="s">
        <v>171124</v>
      </c>
    </row>
    <row r="25367" spans="1:12" x14ac:dyDescent="0.3">
      <c r="A25367" t="s">
        <v>25377</v>
      </c>
      <c r="B25367" t="s">
        <v>111200</v>
      </c>
      <c r="C25367">
        <v>4047281667</v>
      </c>
      <c r="D25367" s="1">
        <v>45573</v>
      </c>
      <c r="E25367" t="s">
        <v>171099</v>
      </c>
      <c r="F25367">
        <v>2052.27</v>
      </c>
      <c r="G25367">
        <v>2700.92</v>
      </c>
      <c r="H25367" t="s">
        <v>171104</v>
      </c>
      <c r="I25367" t="s">
        <v>171114</v>
      </c>
      <c r="J25367" t="s">
        <v>171118</v>
      </c>
      <c r="K25367" t="s">
        <v>171119</v>
      </c>
      <c r="L25367" t="s">
        <v>171123</v>
      </c>
    </row>
    <row r="25368" spans="1:12" x14ac:dyDescent="0.3">
      <c r="A25368" t="s">
        <v>25378</v>
      </c>
      <c r="B25368" t="s">
        <v>106391</v>
      </c>
      <c r="C25368">
        <v>2130833766</v>
      </c>
      <c r="D25368" s="1">
        <v>45302</v>
      </c>
      <c r="E25368" t="s">
        <v>171099</v>
      </c>
      <c r="F25368">
        <v>4791.05</v>
      </c>
      <c r="G25368">
        <v>7172.75</v>
      </c>
      <c r="H25368" t="s">
        <v>171103</v>
      </c>
      <c r="I25368" t="s">
        <v>171113</v>
      </c>
      <c r="J25368" t="s">
        <v>171117</v>
      </c>
      <c r="K25368" t="s">
        <v>171119</v>
      </c>
      <c r="L25368" t="s">
        <v>171122</v>
      </c>
    </row>
    <row r="25369" spans="1:12" x14ac:dyDescent="0.3">
      <c r="A25369" t="s">
        <v>25379</v>
      </c>
      <c r="B25369" t="s">
        <v>109141</v>
      </c>
      <c r="C25369">
        <v>1959296541</v>
      </c>
      <c r="D25369" s="1">
        <v>45295</v>
      </c>
      <c r="E25369" t="s">
        <v>171098</v>
      </c>
      <c r="F25369">
        <v>2825.01</v>
      </c>
      <c r="G25369">
        <v>9031.7900000000009</v>
      </c>
      <c r="H25369" t="s">
        <v>171104</v>
      </c>
      <c r="I25369" t="s">
        <v>171112</v>
      </c>
      <c r="J25369" t="s">
        <v>171118</v>
      </c>
      <c r="K25369" t="s">
        <v>171119</v>
      </c>
      <c r="L25369" t="s">
        <v>171121</v>
      </c>
    </row>
    <row r="25370" spans="1:12" x14ac:dyDescent="0.3">
      <c r="A25370" t="s">
        <v>25380</v>
      </c>
      <c r="B25370" t="s">
        <v>122227</v>
      </c>
      <c r="C25370">
        <v>5734210773</v>
      </c>
      <c r="D25370" s="1">
        <v>45373</v>
      </c>
      <c r="E25370" t="s">
        <v>171098</v>
      </c>
      <c r="F25370">
        <v>2807.6</v>
      </c>
      <c r="G25370">
        <v>8069.37</v>
      </c>
      <c r="H25370" t="s">
        <v>171102</v>
      </c>
      <c r="I25370" t="s">
        <v>171110</v>
      </c>
      <c r="J25370" t="s">
        <v>171118</v>
      </c>
      <c r="K25370" t="s">
        <v>171119</v>
      </c>
      <c r="L25370" t="s">
        <v>171120</v>
      </c>
    </row>
    <row r="25371" spans="1:12" x14ac:dyDescent="0.3">
      <c r="A25371" t="s">
        <v>25381</v>
      </c>
      <c r="B25371" t="s">
        <v>122228</v>
      </c>
      <c r="C25371">
        <v>9574295964</v>
      </c>
      <c r="D25371" s="1">
        <v>45310</v>
      </c>
      <c r="E25371" t="s">
        <v>171098</v>
      </c>
      <c r="F25371">
        <v>4181.62</v>
      </c>
      <c r="G25371">
        <v>5216.43</v>
      </c>
      <c r="H25371" t="s">
        <v>171107</v>
      </c>
      <c r="I25371" t="s">
        <v>171113</v>
      </c>
      <c r="J25371" t="s">
        <v>171116</v>
      </c>
      <c r="K25371" t="s">
        <v>171119</v>
      </c>
      <c r="L25371" t="s">
        <v>171122</v>
      </c>
    </row>
    <row r="25372" spans="1:12" x14ac:dyDescent="0.3">
      <c r="A25372" t="s">
        <v>25382</v>
      </c>
      <c r="B25372" t="s">
        <v>122229</v>
      </c>
      <c r="C25372">
        <v>2399451554</v>
      </c>
      <c r="D25372" s="1">
        <v>45605</v>
      </c>
      <c r="E25372" t="s">
        <v>171099</v>
      </c>
      <c r="F25372">
        <v>1491.22</v>
      </c>
      <c r="G25372">
        <v>4581.71</v>
      </c>
      <c r="H25372" t="s">
        <v>171104</v>
      </c>
      <c r="I25372" t="s">
        <v>171111</v>
      </c>
      <c r="J25372" t="s">
        <v>171116</v>
      </c>
      <c r="K25372" t="s">
        <v>171119</v>
      </c>
      <c r="L25372" t="s">
        <v>171121</v>
      </c>
    </row>
    <row r="25373" spans="1:12" x14ac:dyDescent="0.3">
      <c r="A25373" t="s">
        <v>25383</v>
      </c>
      <c r="B25373" t="s">
        <v>122230</v>
      </c>
      <c r="C25373">
        <v>8622355263</v>
      </c>
      <c r="D25373" s="1">
        <v>45437</v>
      </c>
      <c r="E25373" t="s">
        <v>171099</v>
      </c>
      <c r="F25373">
        <v>3145.67</v>
      </c>
      <c r="G25373">
        <v>9830.15</v>
      </c>
      <c r="H25373" t="s">
        <v>171102</v>
      </c>
      <c r="I25373" t="s">
        <v>171113</v>
      </c>
      <c r="J25373" t="s">
        <v>171118</v>
      </c>
      <c r="K25373" t="s">
        <v>171119</v>
      </c>
      <c r="L25373" t="s">
        <v>171123</v>
      </c>
    </row>
    <row r="25374" spans="1:12" x14ac:dyDescent="0.3">
      <c r="A25374" t="s">
        <v>25384</v>
      </c>
      <c r="B25374" t="s">
        <v>122231</v>
      </c>
      <c r="C25374">
        <v>2429189253</v>
      </c>
      <c r="D25374" s="1">
        <v>45535</v>
      </c>
      <c r="E25374" t="s">
        <v>171098</v>
      </c>
      <c r="F25374">
        <v>2012.44</v>
      </c>
      <c r="G25374">
        <v>4585.3999999999996</v>
      </c>
      <c r="H25374" t="s">
        <v>171108</v>
      </c>
      <c r="I25374" t="s">
        <v>171112</v>
      </c>
      <c r="J25374" t="s">
        <v>171118</v>
      </c>
      <c r="K25374" t="s">
        <v>171119</v>
      </c>
      <c r="L25374" t="s">
        <v>171121</v>
      </c>
    </row>
    <row r="25375" spans="1:12" x14ac:dyDescent="0.3">
      <c r="A25375" t="s">
        <v>25385</v>
      </c>
      <c r="B25375" t="s">
        <v>101137</v>
      </c>
      <c r="C25375">
        <v>7847968718</v>
      </c>
      <c r="D25375" s="1">
        <v>45620</v>
      </c>
      <c r="E25375" t="s">
        <v>171098</v>
      </c>
      <c r="F25375">
        <v>1920.31</v>
      </c>
      <c r="G25375">
        <v>8583.66</v>
      </c>
      <c r="H25375" t="s">
        <v>171104</v>
      </c>
      <c r="I25375" t="s">
        <v>171112</v>
      </c>
      <c r="J25375" t="s">
        <v>171118</v>
      </c>
      <c r="K25375" t="s">
        <v>171119</v>
      </c>
      <c r="L25375" t="s">
        <v>171125</v>
      </c>
    </row>
    <row r="25376" spans="1:12" x14ac:dyDescent="0.3">
      <c r="A25376" t="s">
        <v>25386</v>
      </c>
      <c r="B25376" t="s">
        <v>108388</v>
      </c>
      <c r="C25376">
        <v>8657000612</v>
      </c>
      <c r="D25376" s="1">
        <v>45397</v>
      </c>
      <c r="E25376" t="s">
        <v>171099</v>
      </c>
      <c r="F25376">
        <v>4760.43</v>
      </c>
      <c r="G25376">
        <v>3331.02</v>
      </c>
      <c r="H25376" t="s">
        <v>171107</v>
      </c>
      <c r="I25376" t="s">
        <v>171112</v>
      </c>
      <c r="J25376" t="s">
        <v>171116</v>
      </c>
      <c r="K25376" t="s">
        <v>171119</v>
      </c>
      <c r="L25376" t="s">
        <v>171120</v>
      </c>
    </row>
    <row r="25377" spans="1:12" x14ac:dyDescent="0.3">
      <c r="A25377" t="s">
        <v>25387</v>
      </c>
      <c r="B25377" t="s">
        <v>122232</v>
      </c>
      <c r="C25377">
        <v>6907376641</v>
      </c>
      <c r="D25377" s="1">
        <v>45619</v>
      </c>
      <c r="E25377" t="s">
        <v>171098</v>
      </c>
      <c r="F25377">
        <v>4695.16</v>
      </c>
      <c r="G25377">
        <v>9326.75</v>
      </c>
      <c r="H25377" t="s">
        <v>171108</v>
      </c>
      <c r="I25377" t="s">
        <v>171114</v>
      </c>
      <c r="J25377" t="s">
        <v>171116</v>
      </c>
      <c r="K25377" t="s">
        <v>171119</v>
      </c>
      <c r="L25377" t="s">
        <v>171125</v>
      </c>
    </row>
    <row r="25378" spans="1:12" x14ac:dyDescent="0.3">
      <c r="A25378" t="s">
        <v>25388</v>
      </c>
      <c r="B25378" t="s">
        <v>122233</v>
      </c>
      <c r="C25378">
        <v>6366710019</v>
      </c>
      <c r="D25378" s="1">
        <v>45373</v>
      </c>
      <c r="E25378" t="s">
        <v>171098</v>
      </c>
      <c r="F25378">
        <v>2260.06</v>
      </c>
      <c r="G25378">
        <v>5997.87</v>
      </c>
      <c r="H25378" t="s">
        <v>171103</v>
      </c>
      <c r="I25378" t="s">
        <v>171113</v>
      </c>
      <c r="J25378" t="s">
        <v>171116</v>
      </c>
      <c r="K25378" t="s">
        <v>171119</v>
      </c>
      <c r="L25378" t="s">
        <v>171125</v>
      </c>
    </row>
    <row r="25379" spans="1:12" x14ac:dyDescent="0.3">
      <c r="A25379" t="s">
        <v>25389</v>
      </c>
      <c r="B25379" t="s">
        <v>122234</v>
      </c>
      <c r="C25379">
        <v>3413717290</v>
      </c>
      <c r="D25379" s="1">
        <v>45579</v>
      </c>
      <c r="E25379" t="s">
        <v>171098</v>
      </c>
      <c r="F25379">
        <v>3271.21</v>
      </c>
      <c r="G25379">
        <v>4045.04</v>
      </c>
      <c r="H25379" t="s">
        <v>171107</v>
      </c>
      <c r="I25379" t="s">
        <v>171110</v>
      </c>
      <c r="J25379" t="s">
        <v>171117</v>
      </c>
      <c r="K25379" t="s">
        <v>171119</v>
      </c>
      <c r="L25379" t="s">
        <v>171123</v>
      </c>
    </row>
    <row r="25380" spans="1:12" x14ac:dyDescent="0.3">
      <c r="A25380" t="s">
        <v>25390</v>
      </c>
      <c r="B25380" t="s">
        <v>122235</v>
      </c>
      <c r="C25380">
        <v>1033384407</v>
      </c>
      <c r="D25380" s="1">
        <v>45541</v>
      </c>
      <c r="E25380" t="s">
        <v>171098</v>
      </c>
      <c r="F25380">
        <v>3681.2</v>
      </c>
      <c r="G25380">
        <v>4769.6400000000003</v>
      </c>
      <c r="H25380" t="s">
        <v>171109</v>
      </c>
      <c r="I25380" t="s">
        <v>171110</v>
      </c>
      <c r="J25380" t="s">
        <v>171118</v>
      </c>
      <c r="K25380" t="s">
        <v>171119</v>
      </c>
      <c r="L25380" t="s">
        <v>171125</v>
      </c>
    </row>
    <row r="25381" spans="1:12" x14ac:dyDescent="0.3">
      <c r="A25381" t="s">
        <v>25391</v>
      </c>
      <c r="B25381" t="s">
        <v>122236</v>
      </c>
      <c r="C25381">
        <v>6529341116</v>
      </c>
      <c r="D25381" s="1">
        <v>45484</v>
      </c>
      <c r="E25381" t="s">
        <v>171098</v>
      </c>
      <c r="F25381">
        <v>2523.7199999999998</v>
      </c>
      <c r="G25381">
        <v>6973.06</v>
      </c>
      <c r="H25381" t="s">
        <v>171102</v>
      </c>
      <c r="I25381" t="s">
        <v>171110</v>
      </c>
      <c r="J25381" t="s">
        <v>171116</v>
      </c>
      <c r="K25381" t="s">
        <v>171119</v>
      </c>
      <c r="L25381" t="s">
        <v>171122</v>
      </c>
    </row>
    <row r="25382" spans="1:12" x14ac:dyDescent="0.3">
      <c r="A25382" t="s">
        <v>25392</v>
      </c>
      <c r="B25382" t="s">
        <v>110387</v>
      </c>
      <c r="C25382">
        <v>4984338500</v>
      </c>
      <c r="D25382" s="1">
        <v>45565</v>
      </c>
      <c r="E25382" t="s">
        <v>171099</v>
      </c>
      <c r="F25382">
        <v>1476.62</v>
      </c>
      <c r="G25382">
        <v>9844.39</v>
      </c>
      <c r="H25382" t="s">
        <v>171105</v>
      </c>
      <c r="I25382" t="s">
        <v>171115</v>
      </c>
      <c r="J25382" t="s">
        <v>171117</v>
      </c>
      <c r="K25382" t="s">
        <v>171119</v>
      </c>
      <c r="L25382" t="s">
        <v>171123</v>
      </c>
    </row>
    <row r="25383" spans="1:12" x14ac:dyDescent="0.3">
      <c r="A25383" t="s">
        <v>25393</v>
      </c>
      <c r="B25383" t="s">
        <v>122237</v>
      </c>
      <c r="C25383">
        <v>8780642410</v>
      </c>
      <c r="D25383" s="1">
        <v>45584</v>
      </c>
      <c r="E25383" t="s">
        <v>171099</v>
      </c>
      <c r="F25383">
        <v>978.18</v>
      </c>
      <c r="G25383">
        <v>3972.45</v>
      </c>
      <c r="H25383" t="s">
        <v>171101</v>
      </c>
      <c r="I25383" t="s">
        <v>171110</v>
      </c>
      <c r="J25383" t="s">
        <v>171117</v>
      </c>
      <c r="K25383" t="s">
        <v>171119</v>
      </c>
      <c r="L25383" t="s">
        <v>171125</v>
      </c>
    </row>
    <row r="25384" spans="1:12" x14ac:dyDescent="0.3">
      <c r="A25384" t="s">
        <v>25394</v>
      </c>
      <c r="B25384" t="s">
        <v>122238</v>
      </c>
      <c r="C25384">
        <v>7124324525</v>
      </c>
      <c r="D25384" s="1">
        <v>45576</v>
      </c>
      <c r="E25384" t="s">
        <v>171098</v>
      </c>
      <c r="F25384">
        <v>3470.97</v>
      </c>
      <c r="G25384">
        <v>8331.94</v>
      </c>
      <c r="H25384" t="s">
        <v>171103</v>
      </c>
      <c r="I25384" t="s">
        <v>171112</v>
      </c>
      <c r="J25384" t="s">
        <v>171116</v>
      </c>
      <c r="K25384" t="s">
        <v>171119</v>
      </c>
      <c r="L25384" t="s">
        <v>171124</v>
      </c>
    </row>
    <row r="25385" spans="1:12" x14ac:dyDescent="0.3">
      <c r="A25385" t="s">
        <v>25395</v>
      </c>
      <c r="B25385" t="s">
        <v>100029</v>
      </c>
      <c r="C25385">
        <v>8751693542</v>
      </c>
      <c r="D25385" s="1">
        <v>45573</v>
      </c>
      <c r="E25385" t="s">
        <v>171098</v>
      </c>
      <c r="F25385">
        <v>158.37</v>
      </c>
      <c r="G25385">
        <v>6650.67</v>
      </c>
      <c r="H25385" t="s">
        <v>171101</v>
      </c>
      <c r="I25385" t="s">
        <v>171110</v>
      </c>
      <c r="J25385" t="s">
        <v>171117</v>
      </c>
      <c r="K25385" t="s">
        <v>171119</v>
      </c>
      <c r="L25385" t="s">
        <v>171120</v>
      </c>
    </row>
    <row r="25386" spans="1:12" x14ac:dyDescent="0.3">
      <c r="A25386" t="s">
        <v>25396</v>
      </c>
      <c r="B25386" t="s">
        <v>122239</v>
      </c>
      <c r="C25386">
        <v>4476706190</v>
      </c>
      <c r="D25386" s="1">
        <v>45582</v>
      </c>
      <c r="E25386" t="s">
        <v>171099</v>
      </c>
      <c r="F25386">
        <v>4979.79</v>
      </c>
      <c r="G25386">
        <v>5897.43</v>
      </c>
      <c r="H25386" t="s">
        <v>171104</v>
      </c>
      <c r="I25386" t="s">
        <v>171112</v>
      </c>
      <c r="J25386" t="s">
        <v>171116</v>
      </c>
      <c r="K25386" t="s">
        <v>171119</v>
      </c>
      <c r="L25386" t="s">
        <v>171124</v>
      </c>
    </row>
    <row r="25387" spans="1:12" x14ac:dyDescent="0.3">
      <c r="A25387" t="s">
        <v>25397</v>
      </c>
      <c r="B25387" t="s">
        <v>122240</v>
      </c>
      <c r="C25387">
        <v>4189416203</v>
      </c>
      <c r="D25387" s="1">
        <v>45321</v>
      </c>
      <c r="E25387" t="s">
        <v>171098</v>
      </c>
      <c r="F25387">
        <v>1507.75</v>
      </c>
      <c r="G25387">
        <v>7549.56</v>
      </c>
      <c r="H25387" t="s">
        <v>171106</v>
      </c>
      <c r="I25387" t="s">
        <v>171115</v>
      </c>
      <c r="J25387" t="s">
        <v>171118</v>
      </c>
      <c r="K25387" t="s">
        <v>171119</v>
      </c>
      <c r="L25387" t="s">
        <v>171120</v>
      </c>
    </row>
    <row r="25388" spans="1:12" x14ac:dyDescent="0.3">
      <c r="A25388" t="s">
        <v>25398</v>
      </c>
      <c r="B25388" t="s">
        <v>114583</v>
      </c>
      <c r="C25388">
        <v>1840044651</v>
      </c>
      <c r="D25388" s="1">
        <v>45565</v>
      </c>
      <c r="E25388" t="s">
        <v>171098</v>
      </c>
      <c r="F25388">
        <v>1969.15</v>
      </c>
      <c r="G25388">
        <v>8145.16</v>
      </c>
      <c r="H25388" t="s">
        <v>171109</v>
      </c>
      <c r="I25388" t="s">
        <v>171115</v>
      </c>
      <c r="J25388" t="s">
        <v>171118</v>
      </c>
      <c r="K25388" t="s">
        <v>171119</v>
      </c>
      <c r="L25388" t="s">
        <v>171122</v>
      </c>
    </row>
    <row r="25389" spans="1:12" x14ac:dyDescent="0.3">
      <c r="A25389" t="s">
        <v>25399</v>
      </c>
      <c r="B25389" t="s">
        <v>122241</v>
      </c>
      <c r="C25389">
        <v>7859686353</v>
      </c>
      <c r="D25389" s="1">
        <v>45293</v>
      </c>
      <c r="E25389" t="s">
        <v>171098</v>
      </c>
      <c r="F25389">
        <v>4268.33</v>
      </c>
      <c r="G25389">
        <v>4456.1499999999996</v>
      </c>
      <c r="H25389" t="s">
        <v>171100</v>
      </c>
      <c r="I25389" t="s">
        <v>171115</v>
      </c>
      <c r="J25389" t="s">
        <v>171116</v>
      </c>
      <c r="K25389" t="s">
        <v>171119</v>
      </c>
      <c r="L25389" t="s">
        <v>171122</v>
      </c>
    </row>
    <row r="25390" spans="1:12" x14ac:dyDescent="0.3">
      <c r="A25390" t="s">
        <v>25400</v>
      </c>
      <c r="B25390" t="s">
        <v>122242</v>
      </c>
      <c r="C25390">
        <v>7054036274</v>
      </c>
      <c r="D25390" s="1">
        <v>45292</v>
      </c>
      <c r="E25390" t="s">
        <v>171099</v>
      </c>
      <c r="F25390">
        <v>595.94000000000005</v>
      </c>
      <c r="G25390">
        <v>9839.52</v>
      </c>
      <c r="H25390" t="s">
        <v>171108</v>
      </c>
      <c r="I25390" t="s">
        <v>171111</v>
      </c>
      <c r="J25390" t="s">
        <v>171117</v>
      </c>
      <c r="K25390" t="s">
        <v>171119</v>
      </c>
      <c r="L25390" t="s">
        <v>171121</v>
      </c>
    </row>
    <row r="25391" spans="1:12" x14ac:dyDescent="0.3">
      <c r="A25391" t="s">
        <v>25401</v>
      </c>
      <c r="B25391" t="s">
        <v>122243</v>
      </c>
      <c r="C25391">
        <v>4708831829</v>
      </c>
      <c r="D25391" s="1">
        <v>45371</v>
      </c>
      <c r="E25391" t="s">
        <v>171099</v>
      </c>
      <c r="F25391">
        <v>1509.94</v>
      </c>
      <c r="G25391">
        <v>1402.54</v>
      </c>
      <c r="H25391" t="s">
        <v>171100</v>
      </c>
      <c r="I25391" t="s">
        <v>171111</v>
      </c>
      <c r="J25391" t="s">
        <v>171117</v>
      </c>
      <c r="K25391" t="s">
        <v>171119</v>
      </c>
      <c r="L25391" t="s">
        <v>171121</v>
      </c>
    </row>
    <row r="25392" spans="1:12" x14ac:dyDescent="0.3">
      <c r="A25392" t="s">
        <v>25402</v>
      </c>
      <c r="B25392" t="s">
        <v>122244</v>
      </c>
      <c r="C25392">
        <v>3027612496</v>
      </c>
      <c r="D25392" s="1">
        <v>45570</v>
      </c>
      <c r="E25392" t="s">
        <v>171098</v>
      </c>
      <c r="F25392">
        <v>226.84</v>
      </c>
      <c r="G25392">
        <v>6735.42</v>
      </c>
      <c r="H25392" t="s">
        <v>171104</v>
      </c>
      <c r="I25392" t="s">
        <v>171114</v>
      </c>
      <c r="J25392" t="s">
        <v>171118</v>
      </c>
      <c r="K25392" t="s">
        <v>171119</v>
      </c>
      <c r="L25392" t="s">
        <v>171124</v>
      </c>
    </row>
    <row r="25393" spans="1:12" x14ac:dyDescent="0.3">
      <c r="A25393" t="s">
        <v>25403</v>
      </c>
      <c r="B25393" t="s">
        <v>122245</v>
      </c>
      <c r="C25393">
        <v>4278902218</v>
      </c>
      <c r="D25393" s="1">
        <v>45589</v>
      </c>
      <c r="E25393" t="s">
        <v>171098</v>
      </c>
      <c r="F25393">
        <v>3522.16</v>
      </c>
      <c r="G25393">
        <v>5620.03</v>
      </c>
      <c r="H25393" t="s">
        <v>171108</v>
      </c>
      <c r="I25393" t="s">
        <v>171115</v>
      </c>
      <c r="J25393" t="s">
        <v>171117</v>
      </c>
      <c r="K25393" t="s">
        <v>171119</v>
      </c>
      <c r="L25393" t="s">
        <v>171121</v>
      </c>
    </row>
    <row r="25394" spans="1:12" x14ac:dyDescent="0.3">
      <c r="A25394" t="s">
        <v>25404</v>
      </c>
      <c r="B25394" t="s">
        <v>122246</v>
      </c>
      <c r="C25394">
        <v>8522803211</v>
      </c>
      <c r="D25394" s="1">
        <v>45330</v>
      </c>
      <c r="E25394" t="s">
        <v>171099</v>
      </c>
      <c r="F25394">
        <v>4087.97</v>
      </c>
      <c r="G25394">
        <v>6032.7</v>
      </c>
      <c r="H25394" t="s">
        <v>171106</v>
      </c>
      <c r="I25394" t="s">
        <v>171110</v>
      </c>
      <c r="J25394" t="s">
        <v>171116</v>
      </c>
      <c r="K25394" t="s">
        <v>171119</v>
      </c>
      <c r="L25394" t="s">
        <v>171121</v>
      </c>
    </row>
    <row r="25395" spans="1:12" x14ac:dyDescent="0.3">
      <c r="A25395" t="s">
        <v>25405</v>
      </c>
      <c r="B25395" t="s">
        <v>122247</v>
      </c>
      <c r="C25395">
        <v>1286223991</v>
      </c>
      <c r="D25395" s="1">
        <v>45559</v>
      </c>
      <c r="E25395" t="s">
        <v>171099</v>
      </c>
      <c r="F25395">
        <v>4969.3500000000004</v>
      </c>
      <c r="G25395">
        <v>3913.37</v>
      </c>
      <c r="H25395" t="s">
        <v>171107</v>
      </c>
      <c r="I25395" t="s">
        <v>171111</v>
      </c>
      <c r="J25395" t="s">
        <v>171116</v>
      </c>
      <c r="K25395" t="s">
        <v>171119</v>
      </c>
      <c r="L25395" t="s">
        <v>171121</v>
      </c>
    </row>
    <row r="25396" spans="1:12" x14ac:dyDescent="0.3">
      <c r="A25396" t="s">
        <v>25406</v>
      </c>
      <c r="B25396" t="s">
        <v>122248</v>
      </c>
      <c r="C25396">
        <v>1601588936</v>
      </c>
      <c r="D25396" s="1">
        <v>45465</v>
      </c>
      <c r="E25396" t="s">
        <v>171099</v>
      </c>
      <c r="F25396">
        <v>1746.9</v>
      </c>
      <c r="G25396">
        <v>1892.12</v>
      </c>
      <c r="H25396" t="s">
        <v>171106</v>
      </c>
      <c r="I25396" t="s">
        <v>171111</v>
      </c>
      <c r="J25396" t="s">
        <v>171116</v>
      </c>
      <c r="K25396" t="s">
        <v>171119</v>
      </c>
      <c r="L25396" t="s">
        <v>171123</v>
      </c>
    </row>
    <row r="25397" spans="1:12" x14ac:dyDescent="0.3">
      <c r="A25397" t="s">
        <v>25407</v>
      </c>
      <c r="B25397" t="s">
        <v>122249</v>
      </c>
      <c r="C25397">
        <v>7357442574</v>
      </c>
      <c r="D25397" s="1">
        <v>45383</v>
      </c>
      <c r="E25397" t="s">
        <v>171098</v>
      </c>
      <c r="F25397">
        <v>1767.99</v>
      </c>
      <c r="G25397">
        <v>7730.02</v>
      </c>
      <c r="H25397" t="s">
        <v>171104</v>
      </c>
      <c r="I25397" t="s">
        <v>171110</v>
      </c>
      <c r="J25397" t="s">
        <v>171118</v>
      </c>
      <c r="K25397" t="s">
        <v>171119</v>
      </c>
      <c r="L25397" t="s">
        <v>171122</v>
      </c>
    </row>
    <row r="25398" spans="1:12" x14ac:dyDescent="0.3">
      <c r="A25398" t="s">
        <v>25408</v>
      </c>
      <c r="B25398" t="s">
        <v>122250</v>
      </c>
      <c r="C25398">
        <v>8860353827</v>
      </c>
      <c r="D25398" s="1">
        <v>45482</v>
      </c>
      <c r="E25398" t="s">
        <v>171098</v>
      </c>
      <c r="F25398">
        <v>2994.59</v>
      </c>
      <c r="G25398">
        <v>1673.64</v>
      </c>
      <c r="H25398" t="s">
        <v>171107</v>
      </c>
      <c r="I25398" t="s">
        <v>171114</v>
      </c>
      <c r="J25398" t="s">
        <v>171116</v>
      </c>
      <c r="K25398" t="s">
        <v>171119</v>
      </c>
      <c r="L25398" t="s">
        <v>171122</v>
      </c>
    </row>
    <row r="25399" spans="1:12" x14ac:dyDescent="0.3">
      <c r="A25399" t="s">
        <v>25409</v>
      </c>
      <c r="B25399" t="s">
        <v>114130</v>
      </c>
      <c r="C25399">
        <v>1315455945</v>
      </c>
      <c r="D25399" s="1">
        <v>45552</v>
      </c>
      <c r="E25399" t="s">
        <v>171098</v>
      </c>
      <c r="F25399">
        <v>318.25</v>
      </c>
      <c r="G25399">
        <v>9814.16</v>
      </c>
      <c r="H25399" t="s">
        <v>171106</v>
      </c>
      <c r="I25399" t="s">
        <v>171111</v>
      </c>
      <c r="J25399" t="s">
        <v>171117</v>
      </c>
      <c r="K25399" t="s">
        <v>171119</v>
      </c>
      <c r="L25399" t="s">
        <v>171120</v>
      </c>
    </row>
    <row r="25400" spans="1:12" x14ac:dyDescent="0.3">
      <c r="A25400" t="s">
        <v>25410</v>
      </c>
      <c r="B25400" t="s">
        <v>112470</v>
      </c>
      <c r="C25400">
        <v>7624643462</v>
      </c>
      <c r="D25400" s="1">
        <v>45545</v>
      </c>
      <c r="E25400" t="s">
        <v>171098</v>
      </c>
      <c r="F25400">
        <v>1184.04</v>
      </c>
      <c r="G25400">
        <v>5639.82</v>
      </c>
      <c r="H25400" t="s">
        <v>171106</v>
      </c>
      <c r="I25400" t="s">
        <v>171112</v>
      </c>
      <c r="J25400" t="s">
        <v>171116</v>
      </c>
      <c r="K25400" t="s">
        <v>171119</v>
      </c>
      <c r="L25400" t="s">
        <v>171124</v>
      </c>
    </row>
    <row r="25401" spans="1:12" x14ac:dyDescent="0.3">
      <c r="A25401" t="s">
        <v>25411</v>
      </c>
      <c r="B25401" t="s">
        <v>122251</v>
      </c>
      <c r="C25401">
        <v>3008189834</v>
      </c>
      <c r="D25401" s="1">
        <v>45306</v>
      </c>
      <c r="E25401" t="s">
        <v>171098</v>
      </c>
      <c r="F25401">
        <v>4656.22</v>
      </c>
      <c r="G25401">
        <v>7061.87</v>
      </c>
      <c r="H25401" t="s">
        <v>171104</v>
      </c>
      <c r="I25401" t="s">
        <v>171112</v>
      </c>
      <c r="J25401" t="s">
        <v>171116</v>
      </c>
      <c r="K25401" t="s">
        <v>171119</v>
      </c>
      <c r="L25401" t="s">
        <v>171124</v>
      </c>
    </row>
    <row r="25402" spans="1:12" x14ac:dyDescent="0.3">
      <c r="A25402" t="s">
        <v>25412</v>
      </c>
      <c r="B25402" t="s">
        <v>122252</v>
      </c>
      <c r="C25402">
        <v>4516269440</v>
      </c>
      <c r="D25402" s="1">
        <v>45329</v>
      </c>
      <c r="E25402" t="s">
        <v>171098</v>
      </c>
      <c r="F25402">
        <v>2082.4699999999998</v>
      </c>
      <c r="G25402">
        <v>3573.63</v>
      </c>
      <c r="H25402" t="s">
        <v>171101</v>
      </c>
      <c r="I25402" t="s">
        <v>171113</v>
      </c>
      <c r="J25402" t="s">
        <v>171116</v>
      </c>
      <c r="K25402" t="s">
        <v>171119</v>
      </c>
      <c r="L25402" t="s">
        <v>171122</v>
      </c>
    </row>
    <row r="25403" spans="1:12" x14ac:dyDescent="0.3">
      <c r="A25403" t="s">
        <v>25413</v>
      </c>
      <c r="B25403" t="s">
        <v>122253</v>
      </c>
      <c r="C25403">
        <v>7771115541</v>
      </c>
      <c r="D25403" s="1">
        <v>45406</v>
      </c>
      <c r="E25403" t="s">
        <v>171099</v>
      </c>
      <c r="F25403">
        <v>3017.32</v>
      </c>
      <c r="G25403">
        <v>8663.36</v>
      </c>
      <c r="H25403" t="s">
        <v>171104</v>
      </c>
      <c r="I25403" t="s">
        <v>171115</v>
      </c>
      <c r="J25403" t="s">
        <v>171117</v>
      </c>
      <c r="K25403" t="s">
        <v>171119</v>
      </c>
      <c r="L25403" t="s">
        <v>171124</v>
      </c>
    </row>
    <row r="25404" spans="1:12" x14ac:dyDescent="0.3">
      <c r="A25404" t="s">
        <v>25414</v>
      </c>
      <c r="B25404" t="s">
        <v>122254</v>
      </c>
      <c r="C25404">
        <v>2681042750</v>
      </c>
      <c r="D25404" s="1">
        <v>45344</v>
      </c>
      <c r="E25404" t="s">
        <v>171099</v>
      </c>
      <c r="F25404">
        <v>3292.05</v>
      </c>
      <c r="G25404">
        <v>823.2</v>
      </c>
      <c r="H25404" t="s">
        <v>171104</v>
      </c>
      <c r="I25404" t="s">
        <v>171115</v>
      </c>
      <c r="J25404" t="s">
        <v>171118</v>
      </c>
      <c r="K25404" t="s">
        <v>171119</v>
      </c>
      <c r="L25404" t="s">
        <v>171122</v>
      </c>
    </row>
    <row r="25405" spans="1:12" x14ac:dyDescent="0.3">
      <c r="A25405" t="s">
        <v>25415</v>
      </c>
      <c r="B25405" t="s">
        <v>122255</v>
      </c>
      <c r="C25405">
        <v>5065765629</v>
      </c>
      <c r="D25405" s="1">
        <v>45490</v>
      </c>
      <c r="E25405" t="s">
        <v>171098</v>
      </c>
      <c r="F25405">
        <v>1291.69</v>
      </c>
      <c r="G25405">
        <v>8292.5400000000009</v>
      </c>
      <c r="H25405" t="s">
        <v>171101</v>
      </c>
      <c r="I25405" t="s">
        <v>171114</v>
      </c>
      <c r="J25405" t="s">
        <v>171116</v>
      </c>
      <c r="K25405" t="s">
        <v>171119</v>
      </c>
      <c r="L25405" t="s">
        <v>171125</v>
      </c>
    </row>
    <row r="25406" spans="1:12" x14ac:dyDescent="0.3">
      <c r="A25406" t="s">
        <v>25416</v>
      </c>
      <c r="B25406" t="s">
        <v>122256</v>
      </c>
      <c r="C25406">
        <v>3833556591</v>
      </c>
      <c r="D25406" s="1">
        <v>45587</v>
      </c>
      <c r="E25406" t="s">
        <v>171099</v>
      </c>
      <c r="F25406">
        <v>823.99</v>
      </c>
      <c r="G25406">
        <v>703.61</v>
      </c>
      <c r="H25406" t="s">
        <v>171107</v>
      </c>
      <c r="I25406" t="s">
        <v>171114</v>
      </c>
      <c r="J25406" t="s">
        <v>171117</v>
      </c>
      <c r="K25406" t="s">
        <v>171119</v>
      </c>
      <c r="L25406" t="s">
        <v>171124</v>
      </c>
    </row>
    <row r="25407" spans="1:12" x14ac:dyDescent="0.3">
      <c r="A25407" t="s">
        <v>25417</v>
      </c>
      <c r="B25407" t="s">
        <v>122257</v>
      </c>
      <c r="C25407">
        <v>5580955657</v>
      </c>
      <c r="D25407" s="1">
        <v>45364</v>
      </c>
      <c r="E25407" t="s">
        <v>171098</v>
      </c>
      <c r="F25407">
        <v>2975.49</v>
      </c>
      <c r="G25407">
        <v>5869.35</v>
      </c>
      <c r="H25407" t="s">
        <v>171104</v>
      </c>
      <c r="I25407" t="s">
        <v>171114</v>
      </c>
      <c r="J25407" t="s">
        <v>171118</v>
      </c>
      <c r="K25407" t="s">
        <v>171119</v>
      </c>
      <c r="L25407" t="s">
        <v>171123</v>
      </c>
    </row>
    <row r="25408" spans="1:12" x14ac:dyDescent="0.3">
      <c r="A25408" t="s">
        <v>25418</v>
      </c>
      <c r="B25408" t="s">
        <v>108380</v>
      </c>
      <c r="C25408">
        <v>3292836330</v>
      </c>
      <c r="D25408" s="1">
        <v>45566</v>
      </c>
      <c r="E25408" t="s">
        <v>171099</v>
      </c>
      <c r="F25408">
        <v>4834.57</v>
      </c>
      <c r="G25408">
        <v>8660.36</v>
      </c>
      <c r="H25408" t="s">
        <v>171104</v>
      </c>
      <c r="I25408" t="s">
        <v>171115</v>
      </c>
      <c r="J25408" t="s">
        <v>171118</v>
      </c>
      <c r="K25408" t="s">
        <v>171119</v>
      </c>
      <c r="L25408" t="s">
        <v>171122</v>
      </c>
    </row>
    <row r="25409" spans="1:12" x14ac:dyDescent="0.3">
      <c r="A25409" t="s">
        <v>25419</v>
      </c>
      <c r="B25409" t="s">
        <v>122258</v>
      </c>
      <c r="C25409">
        <v>3228106035</v>
      </c>
      <c r="D25409" s="1">
        <v>45337</v>
      </c>
      <c r="E25409" t="s">
        <v>171098</v>
      </c>
      <c r="F25409">
        <v>2045.03</v>
      </c>
      <c r="G25409">
        <v>2825.16</v>
      </c>
      <c r="H25409" t="s">
        <v>171107</v>
      </c>
      <c r="I25409" t="s">
        <v>171115</v>
      </c>
      <c r="J25409" t="s">
        <v>171118</v>
      </c>
      <c r="K25409" t="s">
        <v>171119</v>
      </c>
      <c r="L25409" t="s">
        <v>171125</v>
      </c>
    </row>
    <row r="25410" spans="1:12" x14ac:dyDescent="0.3">
      <c r="A25410" t="s">
        <v>25420</v>
      </c>
      <c r="B25410" t="s">
        <v>122259</v>
      </c>
      <c r="C25410">
        <v>6868084308</v>
      </c>
      <c r="D25410" s="1">
        <v>45465</v>
      </c>
      <c r="E25410" t="s">
        <v>171098</v>
      </c>
      <c r="F25410">
        <v>3774.43</v>
      </c>
      <c r="G25410">
        <v>8103.71</v>
      </c>
      <c r="H25410" t="s">
        <v>171109</v>
      </c>
      <c r="I25410" t="s">
        <v>171115</v>
      </c>
      <c r="J25410" t="s">
        <v>171117</v>
      </c>
      <c r="K25410" t="s">
        <v>171119</v>
      </c>
      <c r="L25410" t="s">
        <v>171122</v>
      </c>
    </row>
    <row r="25411" spans="1:12" x14ac:dyDescent="0.3">
      <c r="A25411" t="s">
        <v>25421</v>
      </c>
      <c r="B25411" t="s">
        <v>122260</v>
      </c>
      <c r="C25411">
        <v>5852234435</v>
      </c>
      <c r="D25411" s="1">
        <v>45522</v>
      </c>
      <c r="E25411" t="s">
        <v>171099</v>
      </c>
      <c r="F25411">
        <v>688.53</v>
      </c>
      <c r="G25411">
        <v>9565</v>
      </c>
      <c r="H25411" t="s">
        <v>171101</v>
      </c>
      <c r="I25411" t="s">
        <v>171114</v>
      </c>
      <c r="J25411" t="s">
        <v>171116</v>
      </c>
      <c r="K25411" t="s">
        <v>171119</v>
      </c>
      <c r="L25411" t="s">
        <v>171120</v>
      </c>
    </row>
    <row r="25412" spans="1:12" x14ac:dyDescent="0.3">
      <c r="A25412" t="s">
        <v>25422</v>
      </c>
      <c r="B25412" t="s">
        <v>122261</v>
      </c>
      <c r="C25412">
        <v>2707005052</v>
      </c>
      <c r="D25412" s="1">
        <v>45378</v>
      </c>
      <c r="E25412" t="s">
        <v>171099</v>
      </c>
      <c r="F25412">
        <v>1872.65</v>
      </c>
      <c r="G25412">
        <v>9550.1299999999992</v>
      </c>
      <c r="H25412" t="s">
        <v>171108</v>
      </c>
      <c r="I25412" t="s">
        <v>171111</v>
      </c>
      <c r="J25412" t="s">
        <v>171117</v>
      </c>
      <c r="K25412" t="s">
        <v>171119</v>
      </c>
      <c r="L25412" t="s">
        <v>171124</v>
      </c>
    </row>
    <row r="25413" spans="1:12" x14ac:dyDescent="0.3">
      <c r="A25413" t="s">
        <v>25423</v>
      </c>
      <c r="B25413" t="s">
        <v>122262</v>
      </c>
      <c r="C25413">
        <v>5162369614</v>
      </c>
      <c r="D25413" s="1">
        <v>45446</v>
      </c>
      <c r="E25413" t="s">
        <v>171098</v>
      </c>
      <c r="F25413">
        <v>1652.63</v>
      </c>
      <c r="G25413">
        <v>2770.11</v>
      </c>
      <c r="H25413" t="s">
        <v>171106</v>
      </c>
      <c r="I25413" t="s">
        <v>171110</v>
      </c>
      <c r="J25413" t="s">
        <v>171116</v>
      </c>
      <c r="K25413" t="s">
        <v>171119</v>
      </c>
      <c r="L25413" t="s">
        <v>171120</v>
      </c>
    </row>
    <row r="25414" spans="1:12" x14ac:dyDescent="0.3">
      <c r="A25414" t="s">
        <v>25424</v>
      </c>
      <c r="B25414" t="s">
        <v>122263</v>
      </c>
      <c r="C25414">
        <v>4579958465</v>
      </c>
      <c r="D25414" s="1">
        <v>45457</v>
      </c>
      <c r="E25414" t="s">
        <v>171099</v>
      </c>
      <c r="F25414">
        <v>1483.61</v>
      </c>
      <c r="G25414">
        <v>4016.62</v>
      </c>
      <c r="H25414" t="s">
        <v>171100</v>
      </c>
      <c r="I25414" t="s">
        <v>171112</v>
      </c>
      <c r="J25414" t="s">
        <v>171118</v>
      </c>
      <c r="K25414" t="s">
        <v>171119</v>
      </c>
      <c r="L25414" t="s">
        <v>171122</v>
      </c>
    </row>
    <row r="25415" spans="1:12" x14ac:dyDescent="0.3">
      <c r="A25415" t="s">
        <v>25425</v>
      </c>
      <c r="B25415" t="s">
        <v>122264</v>
      </c>
      <c r="C25415">
        <v>2031447412</v>
      </c>
      <c r="D25415" s="1">
        <v>45546</v>
      </c>
      <c r="E25415" t="s">
        <v>171099</v>
      </c>
      <c r="F25415">
        <v>2914.82</v>
      </c>
      <c r="G25415">
        <v>8186.24</v>
      </c>
      <c r="H25415" t="s">
        <v>171105</v>
      </c>
      <c r="I25415" t="s">
        <v>171110</v>
      </c>
      <c r="J25415" t="s">
        <v>171117</v>
      </c>
      <c r="K25415" t="s">
        <v>171119</v>
      </c>
      <c r="L25415" t="s">
        <v>171123</v>
      </c>
    </row>
    <row r="25416" spans="1:12" x14ac:dyDescent="0.3">
      <c r="A25416" t="s">
        <v>25426</v>
      </c>
      <c r="B25416" t="s">
        <v>122265</v>
      </c>
      <c r="C25416">
        <v>8569754742</v>
      </c>
      <c r="D25416" s="1">
        <v>45416</v>
      </c>
      <c r="E25416" t="s">
        <v>171098</v>
      </c>
      <c r="F25416">
        <v>3619.43</v>
      </c>
      <c r="G25416">
        <v>6741.83</v>
      </c>
      <c r="H25416" t="s">
        <v>171100</v>
      </c>
      <c r="I25416" t="s">
        <v>171113</v>
      </c>
      <c r="J25416" t="s">
        <v>171118</v>
      </c>
      <c r="K25416" t="s">
        <v>171119</v>
      </c>
      <c r="L25416" t="s">
        <v>171120</v>
      </c>
    </row>
    <row r="25417" spans="1:12" x14ac:dyDescent="0.3">
      <c r="A25417" t="s">
        <v>25427</v>
      </c>
      <c r="B25417" t="s">
        <v>122266</v>
      </c>
      <c r="C25417">
        <v>7329437252</v>
      </c>
      <c r="D25417" s="1">
        <v>45303</v>
      </c>
      <c r="E25417" t="s">
        <v>171099</v>
      </c>
      <c r="F25417">
        <v>1944.32</v>
      </c>
      <c r="G25417">
        <v>1996.41</v>
      </c>
      <c r="H25417" t="s">
        <v>171102</v>
      </c>
      <c r="I25417" t="s">
        <v>171110</v>
      </c>
      <c r="J25417" t="s">
        <v>171118</v>
      </c>
      <c r="K25417" t="s">
        <v>171119</v>
      </c>
      <c r="L25417" t="s">
        <v>171120</v>
      </c>
    </row>
    <row r="25418" spans="1:12" x14ac:dyDescent="0.3">
      <c r="A25418" t="s">
        <v>25428</v>
      </c>
      <c r="B25418" t="s">
        <v>122267</v>
      </c>
      <c r="C25418">
        <v>3399854967</v>
      </c>
      <c r="D25418" s="1">
        <v>45458</v>
      </c>
      <c r="E25418" t="s">
        <v>171098</v>
      </c>
      <c r="F25418">
        <v>4216.5</v>
      </c>
      <c r="G25418">
        <v>6841.8</v>
      </c>
      <c r="H25418" t="s">
        <v>171105</v>
      </c>
      <c r="I25418" t="s">
        <v>171111</v>
      </c>
      <c r="J25418" t="s">
        <v>171118</v>
      </c>
      <c r="K25418" t="s">
        <v>171119</v>
      </c>
      <c r="L25418" t="s">
        <v>171121</v>
      </c>
    </row>
    <row r="25419" spans="1:12" x14ac:dyDescent="0.3">
      <c r="A25419" t="s">
        <v>25429</v>
      </c>
      <c r="B25419" t="s">
        <v>122268</v>
      </c>
      <c r="C25419">
        <v>3176854196</v>
      </c>
      <c r="D25419" s="1">
        <v>45333</v>
      </c>
      <c r="E25419" t="s">
        <v>171098</v>
      </c>
      <c r="F25419">
        <v>853.21</v>
      </c>
      <c r="G25419">
        <v>6221.54</v>
      </c>
      <c r="H25419" t="s">
        <v>171101</v>
      </c>
      <c r="I25419" t="s">
        <v>171111</v>
      </c>
      <c r="J25419" t="s">
        <v>171116</v>
      </c>
      <c r="K25419" t="s">
        <v>171119</v>
      </c>
      <c r="L25419" t="s">
        <v>171123</v>
      </c>
    </row>
    <row r="25420" spans="1:12" x14ac:dyDescent="0.3">
      <c r="A25420" t="s">
        <v>25430</v>
      </c>
      <c r="B25420" t="s">
        <v>122269</v>
      </c>
      <c r="C25420">
        <v>4440835277</v>
      </c>
      <c r="D25420" s="1">
        <v>45354</v>
      </c>
      <c r="E25420" t="s">
        <v>171099</v>
      </c>
      <c r="F25420">
        <v>507.85</v>
      </c>
      <c r="G25420">
        <v>7004</v>
      </c>
      <c r="H25420" t="s">
        <v>171103</v>
      </c>
      <c r="I25420" t="s">
        <v>171112</v>
      </c>
      <c r="J25420" t="s">
        <v>171118</v>
      </c>
      <c r="K25420" t="s">
        <v>171119</v>
      </c>
      <c r="L25420" t="s">
        <v>171123</v>
      </c>
    </row>
    <row r="25421" spans="1:12" x14ac:dyDescent="0.3">
      <c r="A25421" t="s">
        <v>25431</v>
      </c>
      <c r="B25421" t="s">
        <v>122270</v>
      </c>
      <c r="C25421">
        <v>3639666783</v>
      </c>
      <c r="D25421" s="1">
        <v>45469</v>
      </c>
      <c r="E25421" t="s">
        <v>171099</v>
      </c>
      <c r="F25421">
        <v>4984.57</v>
      </c>
      <c r="G25421">
        <v>9845.69</v>
      </c>
      <c r="H25421" t="s">
        <v>171102</v>
      </c>
      <c r="I25421" t="s">
        <v>171114</v>
      </c>
      <c r="J25421" t="s">
        <v>171117</v>
      </c>
      <c r="K25421" t="s">
        <v>171119</v>
      </c>
      <c r="L25421" t="s">
        <v>171123</v>
      </c>
    </row>
    <row r="25422" spans="1:12" x14ac:dyDescent="0.3">
      <c r="A25422" t="s">
        <v>25432</v>
      </c>
      <c r="B25422" t="s">
        <v>122271</v>
      </c>
      <c r="C25422">
        <v>2910026030</v>
      </c>
      <c r="D25422" s="1">
        <v>45317</v>
      </c>
      <c r="E25422" t="s">
        <v>171098</v>
      </c>
      <c r="F25422">
        <v>940.55</v>
      </c>
      <c r="G25422">
        <v>4786.87</v>
      </c>
      <c r="H25422" t="s">
        <v>171104</v>
      </c>
      <c r="I25422" t="s">
        <v>171112</v>
      </c>
      <c r="J25422" t="s">
        <v>171117</v>
      </c>
      <c r="K25422" t="s">
        <v>171119</v>
      </c>
      <c r="L25422" t="s">
        <v>171122</v>
      </c>
    </row>
    <row r="25423" spans="1:12" x14ac:dyDescent="0.3">
      <c r="A25423" t="s">
        <v>25433</v>
      </c>
      <c r="B25423" t="s">
        <v>122272</v>
      </c>
      <c r="C25423">
        <v>4199433414</v>
      </c>
      <c r="D25423" s="1">
        <v>45520</v>
      </c>
      <c r="E25423" t="s">
        <v>171099</v>
      </c>
      <c r="F25423">
        <v>4791.9399999999996</v>
      </c>
      <c r="G25423">
        <v>6263.79</v>
      </c>
      <c r="H25423" t="s">
        <v>171107</v>
      </c>
      <c r="I25423" t="s">
        <v>171112</v>
      </c>
      <c r="J25423" t="s">
        <v>171116</v>
      </c>
      <c r="K25423" t="s">
        <v>171119</v>
      </c>
      <c r="L25423" t="s">
        <v>171125</v>
      </c>
    </row>
    <row r="25424" spans="1:12" x14ac:dyDescent="0.3">
      <c r="A25424" t="s">
        <v>25434</v>
      </c>
      <c r="B25424" t="s">
        <v>122273</v>
      </c>
      <c r="C25424">
        <v>5723858661</v>
      </c>
      <c r="D25424" s="1">
        <v>45303</v>
      </c>
      <c r="E25424" t="s">
        <v>171098</v>
      </c>
      <c r="F25424">
        <v>4641.8</v>
      </c>
      <c r="G25424">
        <v>5178.8999999999996</v>
      </c>
      <c r="H25424" t="s">
        <v>171101</v>
      </c>
      <c r="I25424" t="s">
        <v>171111</v>
      </c>
      <c r="J25424" t="s">
        <v>171116</v>
      </c>
      <c r="K25424" t="s">
        <v>171119</v>
      </c>
      <c r="L25424" t="s">
        <v>171121</v>
      </c>
    </row>
    <row r="25425" spans="1:12" x14ac:dyDescent="0.3">
      <c r="A25425" t="s">
        <v>25435</v>
      </c>
      <c r="B25425" t="s">
        <v>122274</v>
      </c>
      <c r="C25425">
        <v>9871408642</v>
      </c>
      <c r="D25425" s="1">
        <v>45598</v>
      </c>
      <c r="E25425" t="s">
        <v>171098</v>
      </c>
      <c r="F25425">
        <v>1819.09</v>
      </c>
      <c r="G25425">
        <v>1513.3</v>
      </c>
      <c r="H25425" t="s">
        <v>171100</v>
      </c>
      <c r="I25425" t="s">
        <v>171111</v>
      </c>
      <c r="J25425" t="s">
        <v>171116</v>
      </c>
      <c r="K25425" t="s">
        <v>171119</v>
      </c>
      <c r="L25425" t="s">
        <v>171125</v>
      </c>
    </row>
    <row r="25426" spans="1:12" x14ac:dyDescent="0.3">
      <c r="A25426" t="s">
        <v>25436</v>
      </c>
      <c r="B25426" t="s">
        <v>122275</v>
      </c>
      <c r="C25426">
        <v>2283709603</v>
      </c>
      <c r="D25426" s="1">
        <v>45477</v>
      </c>
      <c r="E25426" t="s">
        <v>171099</v>
      </c>
      <c r="F25426">
        <v>4715.0600000000004</v>
      </c>
      <c r="G25426">
        <v>5376.89</v>
      </c>
      <c r="H25426" t="s">
        <v>171100</v>
      </c>
      <c r="I25426" t="s">
        <v>171110</v>
      </c>
      <c r="J25426" t="s">
        <v>171117</v>
      </c>
      <c r="K25426" t="s">
        <v>171119</v>
      </c>
      <c r="L25426" t="s">
        <v>171125</v>
      </c>
    </row>
    <row r="25427" spans="1:12" x14ac:dyDescent="0.3">
      <c r="A25427" t="s">
        <v>25437</v>
      </c>
      <c r="B25427" t="s">
        <v>122276</v>
      </c>
      <c r="C25427">
        <v>9050212718</v>
      </c>
      <c r="D25427" s="1">
        <v>45550</v>
      </c>
      <c r="E25427" t="s">
        <v>171098</v>
      </c>
      <c r="F25427">
        <v>1416.08</v>
      </c>
      <c r="G25427">
        <v>8294.17</v>
      </c>
      <c r="H25427" t="s">
        <v>171105</v>
      </c>
      <c r="I25427" t="s">
        <v>171110</v>
      </c>
      <c r="J25427" t="s">
        <v>171116</v>
      </c>
      <c r="K25427" t="s">
        <v>171119</v>
      </c>
      <c r="L25427" t="s">
        <v>171122</v>
      </c>
    </row>
    <row r="25428" spans="1:12" x14ac:dyDescent="0.3">
      <c r="A25428" t="s">
        <v>25438</v>
      </c>
      <c r="B25428" t="s">
        <v>122277</v>
      </c>
      <c r="C25428">
        <v>8562348707</v>
      </c>
      <c r="D25428" s="1">
        <v>45516</v>
      </c>
      <c r="E25428" t="s">
        <v>171099</v>
      </c>
      <c r="F25428">
        <v>2711.87</v>
      </c>
      <c r="G25428">
        <v>3029.17</v>
      </c>
      <c r="H25428" t="s">
        <v>171102</v>
      </c>
      <c r="I25428" t="s">
        <v>171112</v>
      </c>
      <c r="J25428" t="s">
        <v>171118</v>
      </c>
      <c r="K25428" t="s">
        <v>171119</v>
      </c>
      <c r="L25428" t="s">
        <v>171121</v>
      </c>
    </row>
    <row r="25429" spans="1:12" x14ac:dyDescent="0.3">
      <c r="A25429" t="s">
        <v>25439</v>
      </c>
      <c r="B25429" t="s">
        <v>122278</v>
      </c>
      <c r="C25429">
        <v>4986120799</v>
      </c>
      <c r="D25429" s="1">
        <v>45478</v>
      </c>
      <c r="E25429" t="s">
        <v>171098</v>
      </c>
      <c r="F25429">
        <v>172.79</v>
      </c>
      <c r="G25429">
        <v>9006.01</v>
      </c>
      <c r="H25429" t="s">
        <v>171100</v>
      </c>
      <c r="I25429" t="s">
        <v>171111</v>
      </c>
      <c r="J25429" t="s">
        <v>171117</v>
      </c>
      <c r="K25429" t="s">
        <v>171119</v>
      </c>
      <c r="L25429" t="s">
        <v>171122</v>
      </c>
    </row>
    <row r="25430" spans="1:12" x14ac:dyDescent="0.3">
      <c r="A25430" t="s">
        <v>25440</v>
      </c>
      <c r="B25430" t="s">
        <v>106621</v>
      </c>
      <c r="C25430">
        <v>4088455915</v>
      </c>
      <c r="D25430" s="1">
        <v>45345</v>
      </c>
      <c r="E25430" t="s">
        <v>171099</v>
      </c>
      <c r="F25430">
        <v>2873.89</v>
      </c>
      <c r="G25430">
        <v>2000.07</v>
      </c>
      <c r="H25430" t="s">
        <v>171105</v>
      </c>
      <c r="I25430" t="s">
        <v>171113</v>
      </c>
      <c r="J25430" t="s">
        <v>171118</v>
      </c>
      <c r="K25430" t="s">
        <v>171119</v>
      </c>
      <c r="L25430" t="s">
        <v>171124</v>
      </c>
    </row>
    <row r="25431" spans="1:12" x14ac:dyDescent="0.3">
      <c r="A25431" t="s">
        <v>25441</v>
      </c>
      <c r="B25431" t="s">
        <v>122279</v>
      </c>
      <c r="C25431">
        <v>2488414664</v>
      </c>
      <c r="D25431" s="1">
        <v>45375</v>
      </c>
      <c r="E25431" t="s">
        <v>171098</v>
      </c>
      <c r="F25431">
        <v>3314.2</v>
      </c>
      <c r="G25431">
        <v>4448.72</v>
      </c>
      <c r="H25431" t="s">
        <v>171103</v>
      </c>
      <c r="I25431" t="s">
        <v>171111</v>
      </c>
      <c r="J25431" t="s">
        <v>171116</v>
      </c>
      <c r="K25431" t="s">
        <v>171119</v>
      </c>
      <c r="L25431" t="s">
        <v>171125</v>
      </c>
    </row>
    <row r="25432" spans="1:12" x14ac:dyDescent="0.3">
      <c r="A25432" t="s">
        <v>25442</v>
      </c>
      <c r="B25432" t="s">
        <v>122280</v>
      </c>
      <c r="C25432">
        <v>5027824309</v>
      </c>
      <c r="D25432" s="1">
        <v>45397</v>
      </c>
      <c r="E25432" t="s">
        <v>171099</v>
      </c>
      <c r="F25432">
        <v>4287.3999999999996</v>
      </c>
      <c r="G25432">
        <v>2283.46</v>
      </c>
      <c r="H25432" t="s">
        <v>171105</v>
      </c>
      <c r="I25432" t="s">
        <v>171112</v>
      </c>
      <c r="J25432" t="s">
        <v>171118</v>
      </c>
      <c r="K25432" t="s">
        <v>171119</v>
      </c>
      <c r="L25432" t="s">
        <v>171125</v>
      </c>
    </row>
    <row r="25433" spans="1:12" x14ac:dyDescent="0.3">
      <c r="A25433" t="s">
        <v>25443</v>
      </c>
      <c r="B25433" t="s">
        <v>122281</v>
      </c>
      <c r="C25433">
        <v>1223855934</v>
      </c>
      <c r="D25433" s="1">
        <v>45345</v>
      </c>
      <c r="E25433" t="s">
        <v>171098</v>
      </c>
      <c r="F25433">
        <v>915.26</v>
      </c>
      <c r="G25433">
        <v>5668.16</v>
      </c>
      <c r="H25433" t="s">
        <v>171107</v>
      </c>
      <c r="I25433" t="s">
        <v>171114</v>
      </c>
      <c r="J25433" t="s">
        <v>171117</v>
      </c>
      <c r="K25433" t="s">
        <v>171119</v>
      </c>
      <c r="L25433" t="s">
        <v>171122</v>
      </c>
    </row>
    <row r="25434" spans="1:12" x14ac:dyDescent="0.3">
      <c r="A25434" t="s">
        <v>25444</v>
      </c>
      <c r="B25434" t="s">
        <v>122282</v>
      </c>
      <c r="C25434">
        <v>4044056816</v>
      </c>
      <c r="D25434" s="1">
        <v>45313</v>
      </c>
      <c r="E25434" t="s">
        <v>171098</v>
      </c>
      <c r="F25434">
        <v>1936.16</v>
      </c>
      <c r="G25434">
        <v>5434.17</v>
      </c>
      <c r="H25434" t="s">
        <v>171105</v>
      </c>
      <c r="I25434" t="s">
        <v>171115</v>
      </c>
      <c r="J25434" t="s">
        <v>171117</v>
      </c>
      <c r="K25434" t="s">
        <v>171119</v>
      </c>
      <c r="L25434" t="s">
        <v>171120</v>
      </c>
    </row>
    <row r="25435" spans="1:12" x14ac:dyDescent="0.3">
      <c r="A25435" t="s">
        <v>25445</v>
      </c>
      <c r="B25435" t="s">
        <v>122283</v>
      </c>
      <c r="C25435">
        <v>7069648420</v>
      </c>
      <c r="D25435" s="1">
        <v>45475</v>
      </c>
      <c r="E25435" t="s">
        <v>171099</v>
      </c>
      <c r="F25435">
        <v>491.17</v>
      </c>
      <c r="G25435">
        <v>9134.51</v>
      </c>
      <c r="H25435" t="s">
        <v>171103</v>
      </c>
      <c r="I25435" t="s">
        <v>171112</v>
      </c>
      <c r="J25435" t="s">
        <v>171118</v>
      </c>
      <c r="K25435" t="s">
        <v>171119</v>
      </c>
      <c r="L25435" t="s">
        <v>171122</v>
      </c>
    </row>
    <row r="25436" spans="1:12" x14ac:dyDescent="0.3">
      <c r="A25436" t="s">
        <v>25446</v>
      </c>
      <c r="B25436" t="s">
        <v>122284</v>
      </c>
      <c r="C25436">
        <v>7528360290</v>
      </c>
      <c r="D25436" s="1">
        <v>45324</v>
      </c>
      <c r="E25436" t="s">
        <v>171099</v>
      </c>
      <c r="F25436">
        <v>4608.37</v>
      </c>
      <c r="G25436">
        <v>697.76</v>
      </c>
      <c r="H25436" t="s">
        <v>171109</v>
      </c>
      <c r="I25436" t="s">
        <v>171111</v>
      </c>
      <c r="J25436" t="s">
        <v>171116</v>
      </c>
      <c r="K25436" t="s">
        <v>171119</v>
      </c>
      <c r="L25436" t="s">
        <v>171120</v>
      </c>
    </row>
    <row r="25437" spans="1:12" x14ac:dyDescent="0.3">
      <c r="A25437" t="s">
        <v>25447</v>
      </c>
      <c r="B25437" t="s">
        <v>100658</v>
      </c>
      <c r="C25437">
        <v>2556286937</v>
      </c>
      <c r="D25437" s="1">
        <v>45310</v>
      </c>
      <c r="E25437" t="s">
        <v>171099</v>
      </c>
      <c r="F25437">
        <v>4092.94</v>
      </c>
      <c r="G25437">
        <v>3635.91</v>
      </c>
      <c r="H25437" t="s">
        <v>171108</v>
      </c>
      <c r="I25437" t="s">
        <v>171114</v>
      </c>
      <c r="J25437" t="s">
        <v>171118</v>
      </c>
      <c r="K25437" t="s">
        <v>171119</v>
      </c>
      <c r="L25437" t="s">
        <v>171122</v>
      </c>
    </row>
    <row r="25438" spans="1:12" x14ac:dyDescent="0.3">
      <c r="A25438" t="s">
        <v>25448</v>
      </c>
      <c r="B25438" t="s">
        <v>122285</v>
      </c>
      <c r="C25438">
        <v>5853935733</v>
      </c>
      <c r="D25438" s="1">
        <v>45314</v>
      </c>
      <c r="E25438" t="s">
        <v>171099</v>
      </c>
      <c r="F25438">
        <v>4818.5200000000004</v>
      </c>
      <c r="G25438">
        <v>9419.59</v>
      </c>
      <c r="H25438" t="s">
        <v>171102</v>
      </c>
      <c r="I25438" t="s">
        <v>171113</v>
      </c>
      <c r="J25438" t="s">
        <v>171116</v>
      </c>
      <c r="K25438" t="s">
        <v>171119</v>
      </c>
      <c r="L25438" t="s">
        <v>171121</v>
      </c>
    </row>
    <row r="25439" spans="1:12" x14ac:dyDescent="0.3">
      <c r="A25439" t="s">
        <v>25449</v>
      </c>
      <c r="B25439" t="s">
        <v>122286</v>
      </c>
      <c r="C25439">
        <v>1608636472</v>
      </c>
      <c r="D25439" s="1">
        <v>45326</v>
      </c>
      <c r="E25439" t="s">
        <v>171099</v>
      </c>
      <c r="F25439">
        <v>578.25</v>
      </c>
      <c r="G25439">
        <v>8583.76</v>
      </c>
      <c r="H25439" t="s">
        <v>171109</v>
      </c>
      <c r="I25439" t="s">
        <v>171112</v>
      </c>
      <c r="J25439" t="s">
        <v>171118</v>
      </c>
      <c r="K25439" t="s">
        <v>171119</v>
      </c>
      <c r="L25439" t="s">
        <v>171121</v>
      </c>
    </row>
    <row r="25440" spans="1:12" x14ac:dyDescent="0.3">
      <c r="A25440" t="s">
        <v>25450</v>
      </c>
      <c r="B25440" t="s">
        <v>122287</v>
      </c>
      <c r="C25440">
        <v>7357026222</v>
      </c>
      <c r="D25440" s="1">
        <v>45536</v>
      </c>
      <c r="E25440" t="s">
        <v>171098</v>
      </c>
      <c r="F25440">
        <v>3905.92</v>
      </c>
      <c r="G25440">
        <v>6704.67</v>
      </c>
      <c r="H25440" t="s">
        <v>171106</v>
      </c>
      <c r="I25440" t="s">
        <v>171110</v>
      </c>
      <c r="J25440" t="s">
        <v>171116</v>
      </c>
      <c r="K25440" t="s">
        <v>171119</v>
      </c>
      <c r="L25440" t="s">
        <v>171121</v>
      </c>
    </row>
    <row r="25441" spans="1:12" x14ac:dyDescent="0.3">
      <c r="A25441" t="s">
        <v>25451</v>
      </c>
      <c r="B25441" t="s">
        <v>112357</v>
      </c>
      <c r="C25441">
        <v>7077005913</v>
      </c>
      <c r="D25441" s="1">
        <v>45480</v>
      </c>
      <c r="E25441" t="s">
        <v>171099</v>
      </c>
      <c r="F25441">
        <v>1257.45</v>
      </c>
      <c r="G25441">
        <v>9378.75</v>
      </c>
      <c r="H25441" t="s">
        <v>171104</v>
      </c>
      <c r="I25441" t="s">
        <v>171113</v>
      </c>
      <c r="J25441" t="s">
        <v>171118</v>
      </c>
      <c r="K25441" t="s">
        <v>171119</v>
      </c>
      <c r="L25441" t="s">
        <v>171120</v>
      </c>
    </row>
    <row r="25442" spans="1:12" x14ac:dyDescent="0.3">
      <c r="A25442" t="s">
        <v>25452</v>
      </c>
      <c r="B25442" t="s">
        <v>122288</v>
      </c>
      <c r="C25442">
        <v>9805647529</v>
      </c>
      <c r="D25442" s="1">
        <v>45354</v>
      </c>
      <c r="E25442" t="s">
        <v>171098</v>
      </c>
      <c r="F25442">
        <v>1732.66</v>
      </c>
      <c r="G25442">
        <v>1640.42</v>
      </c>
      <c r="H25442" t="s">
        <v>171108</v>
      </c>
      <c r="I25442" t="s">
        <v>171110</v>
      </c>
      <c r="J25442" t="s">
        <v>171116</v>
      </c>
      <c r="K25442" t="s">
        <v>171119</v>
      </c>
      <c r="L25442" t="s">
        <v>171122</v>
      </c>
    </row>
    <row r="25443" spans="1:12" x14ac:dyDescent="0.3">
      <c r="A25443" t="s">
        <v>25453</v>
      </c>
      <c r="B25443" t="s">
        <v>122289</v>
      </c>
      <c r="C25443">
        <v>8048253520</v>
      </c>
      <c r="D25443" s="1">
        <v>45392</v>
      </c>
      <c r="E25443" t="s">
        <v>171098</v>
      </c>
      <c r="F25443">
        <v>908</v>
      </c>
      <c r="G25443">
        <v>9467.0400000000009</v>
      </c>
      <c r="H25443" t="s">
        <v>171102</v>
      </c>
      <c r="I25443" t="s">
        <v>171115</v>
      </c>
      <c r="J25443" t="s">
        <v>171117</v>
      </c>
      <c r="K25443" t="s">
        <v>171119</v>
      </c>
      <c r="L25443" t="s">
        <v>171122</v>
      </c>
    </row>
    <row r="25444" spans="1:12" x14ac:dyDescent="0.3">
      <c r="A25444" t="s">
        <v>25454</v>
      </c>
      <c r="B25444" t="s">
        <v>101383</v>
      </c>
      <c r="C25444">
        <v>9535156160</v>
      </c>
      <c r="D25444" s="1">
        <v>45380</v>
      </c>
      <c r="E25444" t="s">
        <v>171098</v>
      </c>
      <c r="F25444">
        <v>3066.1</v>
      </c>
      <c r="G25444">
        <v>4365.93</v>
      </c>
      <c r="H25444" t="s">
        <v>171100</v>
      </c>
      <c r="I25444" t="s">
        <v>171115</v>
      </c>
      <c r="J25444" t="s">
        <v>171118</v>
      </c>
      <c r="K25444" t="s">
        <v>171119</v>
      </c>
      <c r="L25444" t="s">
        <v>171120</v>
      </c>
    </row>
    <row r="25445" spans="1:12" x14ac:dyDescent="0.3">
      <c r="A25445" t="s">
        <v>25455</v>
      </c>
      <c r="B25445" t="s">
        <v>122290</v>
      </c>
      <c r="C25445">
        <v>4913482902</v>
      </c>
      <c r="D25445" s="1">
        <v>45484</v>
      </c>
      <c r="E25445" t="s">
        <v>171099</v>
      </c>
      <c r="F25445">
        <v>234.94</v>
      </c>
      <c r="G25445">
        <v>4188.74</v>
      </c>
      <c r="H25445" t="s">
        <v>171106</v>
      </c>
      <c r="I25445" t="s">
        <v>171114</v>
      </c>
      <c r="J25445" t="s">
        <v>171118</v>
      </c>
      <c r="K25445" t="s">
        <v>171119</v>
      </c>
      <c r="L25445" t="s">
        <v>171121</v>
      </c>
    </row>
    <row r="25446" spans="1:12" x14ac:dyDescent="0.3">
      <c r="A25446" t="s">
        <v>25456</v>
      </c>
      <c r="B25446" t="s">
        <v>122291</v>
      </c>
      <c r="C25446">
        <v>7873381150</v>
      </c>
      <c r="D25446" s="1">
        <v>45394</v>
      </c>
      <c r="E25446" t="s">
        <v>171099</v>
      </c>
      <c r="F25446">
        <v>2035.08</v>
      </c>
      <c r="G25446">
        <v>1522.1</v>
      </c>
      <c r="H25446" t="s">
        <v>171103</v>
      </c>
      <c r="I25446" t="s">
        <v>171112</v>
      </c>
      <c r="J25446" t="s">
        <v>171116</v>
      </c>
      <c r="K25446" t="s">
        <v>171119</v>
      </c>
      <c r="L25446" t="s">
        <v>171121</v>
      </c>
    </row>
    <row r="25447" spans="1:12" x14ac:dyDescent="0.3">
      <c r="A25447" t="s">
        <v>25457</v>
      </c>
      <c r="B25447" t="s">
        <v>122292</v>
      </c>
      <c r="C25447">
        <v>8740227531</v>
      </c>
      <c r="D25447" s="1">
        <v>45404</v>
      </c>
      <c r="E25447" t="s">
        <v>171098</v>
      </c>
      <c r="F25447">
        <v>3315.58</v>
      </c>
      <c r="G25447">
        <v>8808.82</v>
      </c>
      <c r="H25447" t="s">
        <v>171106</v>
      </c>
      <c r="I25447" t="s">
        <v>171113</v>
      </c>
      <c r="J25447" t="s">
        <v>171116</v>
      </c>
      <c r="K25447" t="s">
        <v>171119</v>
      </c>
      <c r="L25447" t="s">
        <v>171120</v>
      </c>
    </row>
    <row r="25448" spans="1:12" x14ac:dyDescent="0.3">
      <c r="A25448" t="s">
        <v>25458</v>
      </c>
      <c r="B25448" t="s">
        <v>122293</v>
      </c>
      <c r="C25448">
        <v>1290883942</v>
      </c>
      <c r="D25448" s="1">
        <v>45613</v>
      </c>
      <c r="E25448" t="s">
        <v>171099</v>
      </c>
      <c r="F25448">
        <v>3148.54</v>
      </c>
      <c r="G25448">
        <v>8042.36</v>
      </c>
      <c r="H25448" t="s">
        <v>171107</v>
      </c>
      <c r="I25448" t="s">
        <v>171113</v>
      </c>
      <c r="J25448" t="s">
        <v>171118</v>
      </c>
      <c r="K25448" t="s">
        <v>171119</v>
      </c>
      <c r="L25448" t="s">
        <v>171125</v>
      </c>
    </row>
    <row r="25449" spans="1:12" x14ac:dyDescent="0.3">
      <c r="A25449" t="s">
        <v>25459</v>
      </c>
      <c r="B25449" t="s">
        <v>117204</v>
      </c>
      <c r="C25449">
        <v>1990268775</v>
      </c>
      <c r="D25449" s="1">
        <v>45428</v>
      </c>
      <c r="E25449" t="s">
        <v>171099</v>
      </c>
      <c r="F25449">
        <v>3688.24</v>
      </c>
      <c r="G25449">
        <v>7507.9</v>
      </c>
      <c r="H25449" t="s">
        <v>171103</v>
      </c>
      <c r="I25449" t="s">
        <v>171113</v>
      </c>
      <c r="J25449" t="s">
        <v>171118</v>
      </c>
      <c r="K25449" t="s">
        <v>171119</v>
      </c>
      <c r="L25449" t="s">
        <v>171123</v>
      </c>
    </row>
    <row r="25450" spans="1:12" x14ac:dyDescent="0.3">
      <c r="A25450" t="s">
        <v>25460</v>
      </c>
      <c r="B25450" t="s">
        <v>122294</v>
      </c>
      <c r="C25450">
        <v>5741190862</v>
      </c>
      <c r="D25450" s="1">
        <v>45430</v>
      </c>
      <c r="E25450" t="s">
        <v>171098</v>
      </c>
      <c r="F25450">
        <v>4416.6099999999997</v>
      </c>
      <c r="G25450">
        <v>9597.7999999999993</v>
      </c>
      <c r="H25450" t="s">
        <v>171105</v>
      </c>
      <c r="I25450" t="s">
        <v>171113</v>
      </c>
      <c r="J25450" t="s">
        <v>171116</v>
      </c>
      <c r="K25450" t="s">
        <v>171119</v>
      </c>
      <c r="L25450" t="s">
        <v>171125</v>
      </c>
    </row>
    <row r="25451" spans="1:12" x14ac:dyDescent="0.3">
      <c r="A25451" t="s">
        <v>25461</v>
      </c>
      <c r="B25451" t="s">
        <v>122295</v>
      </c>
      <c r="C25451">
        <v>5707477748</v>
      </c>
      <c r="D25451" s="1">
        <v>45555</v>
      </c>
      <c r="E25451" t="s">
        <v>171098</v>
      </c>
      <c r="F25451">
        <v>158.72999999999999</v>
      </c>
      <c r="G25451">
        <v>3951.41</v>
      </c>
      <c r="H25451" t="s">
        <v>171105</v>
      </c>
      <c r="I25451" t="s">
        <v>171112</v>
      </c>
      <c r="J25451" t="s">
        <v>171118</v>
      </c>
      <c r="K25451" t="s">
        <v>171119</v>
      </c>
      <c r="L25451" t="s">
        <v>171125</v>
      </c>
    </row>
    <row r="25452" spans="1:12" x14ac:dyDescent="0.3">
      <c r="A25452" t="s">
        <v>25462</v>
      </c>
      <c r="B25452" t="s">
        <v>120209</v>
      </c>
      <c r="C25452">
        <v>4059561313</v>
      </c>
      <c r="D25452" s="1">
        <v>45554</v>
      </c>
      <c r="E25452" t="s">
        <v>171098</v>
      </c>
      <c r="F25452">
        <v>4319.2700000000004</v>
      </c>
      <c r="G25452">
        <v>8159.96</v>
      </c>
      <c r="H25452" t="s">
        <v>171105</v>
      </c>
      <c r="I25452" t="s">
        <v>171113</v>
      </c>
      <c r="J25452" t="s">
        <v>171116</v>
      </c>
      <c r="K25452" t="s">
        <v>171119</v>
      </c>
      <c r="L25452" t="s">
        <v>171123</v>
      </c>
    </row>
    <row r="25453" spans="1:12" x14ac:dyDescent="0.3">
      <c r="A25453" t="s">
        <v>25463</v>
      </c>
      <c r="B25453" t="s">
        <v>122296</v>
      </c>
      <c r="C25453">
        <v>2765306743</v>
      </c>
      <c r="D25453" s="1">
        <v>45536</v>
      </c>
      <c r="E25453" t="s">
        <v>171098</v>
      </c>
      <c r="F25453">
        <v>4388.25</v>
      </c>
      <c r="G25453">
        <v>6577.12</v>
      </c>
      <c r="H25453" t="s">
        <v>171104</v>
      </c>
      <c r="I25453" t="s">
        <v>171112</v>
      </c>
      <c r="J25453" t="s">
        <v>171118</v>
      </c>
      <c r="K25453" t="s">
        <v>171119</v>
      </c>
      <c r="L25453" t="s">
        <v>171122</v>
      </c>
    </row>
    <row r="25454" spans="1:12" x14ac:dyDescent="0.3">
      <c r="A25454" t="s">
        <v>25464</v>
      </c>
      <c r="B25454" t="s">
        <v>122297</v>
      </c>
      <c r="C25454">
        <v>5174779891</v>
      </c>
      <c r="D25454" s="1">
        <v>45369</v>
      </c>
      <c r="E25454" t="s">
        <v>171098</v>
      </c>
      <c r="F25454">
        <v>4976.66</v>
      </c>
      <c r="G25454">
        <v>2337.19</v>
      </c>
      <c r="H25454" t="s">
        <v>171104</v>
      </c>
      <c r="I25454" t="s">
        <v>171114</v>
      </c>
      <c r="J25454" t="s">
        <v>171118</v>
      </c>
      <c r="K25454" t="s">
        <v>171119</v>
      </c>
      <c r="L25454" t="s">
        <v>171123</v>
      </c>
    </row>
    <row r="25455" spans="1:12" x14ac:dyDescent="0.3">
      <c r="A25455" t="s">
        <v>25465</v>
      </c>
      <c r="B25455" t="s">
        <v>107383</v>
      </c>
      <c r="C25455">
        <v>2438457189</v>
      </c>
      <c r="D25455" s="1">
        <v>45506</v>
      </c>
      <c r="E25455" t="s">
        <v>171099</v>
      </c>
      <c r="F25455">
        <v>484.65</v>
      </c>
      <c r="G25455">
        <v>9656.82</v>
      </c>
      <c r="H25455" t="s">
        <v>171107</v>
      </c>
      <c r="I25455" t="s">
        <v>171110</v>
      </c>
      <c r="J25455" t="s">
        <v>171116</v>
      </c>
      <c r="K25455" t="s">
        <v>171119</v>
      </c>
      <c r="L25455" t="s">
        <v>171124</v>
      </c>
    </row>
    <row r="25456" spans="1:12" x14ac:dyDescent="0.3">
      <c r="A25456" t="s">
        <v>25466</v>
      </c>
      <c r="B25456" t="s">
        <v>117058</v>
      </c>
      <c r="C25456">
        <v>5791008525</v>
      </c>
      <c r="D25456" s="1">
        <v>45570</v>
      </c>
      <c r="E25456" t="s">
        <v>171098</v>
      </c>
      <c r="F25456">
        <v>705.54</v>
      </c>
      <c r="G25456">
        <v>5716.21</v>
      </c>
      <c r="H25456" t="s">
        <v>171103</v>
      </c>
      <c r="I25456" t="s">
        <v>171114</v>
      </c>
      <c r="J25456" t="s">
        <v>171118</v>
      </c>
      <c r="K25456" t="s">
        <v>171119</v>
      </c>
      <c r="L25456" t="s">
        <v>171123</v>
      </c>
    </row>
    <row r="25457" spans="1:12" x14ac:dyDescent="0.3">
      <c r="A25457" t="s">
        <v>25467</v>
      </c>
      <c r="B25457" t="s">
        <v>103280</v>
      </c>
      <c r="C25457">
        <v>7463821444</v>
      </c>
      <c r="D25457" s="1">
        <v>45563</v>
      </c>
      <c r="E25457" t="s">
        <v>171099</v>
      </c>
      <c r="F25457">
        <v>267.45999999999998</v>
      </c>
      <c r="G25457">
        <v>5888.74</v>
      </c>
      <c r="H25457" t="s">
        <v>171102</v>
      </c>
      <c r="I25457" t="s">
        <v>171112</v>
      </c>
      <c r="J25457" t="s">
        <v>171116</v>
      </c>
      <c r="K25457" t="s">
        <v>171119</v>
      </c>
      <c r="L25457" t="s">
        <v>171120</v>
      </c>
    </row>
    <row r="25458" spans="1:12" x14ac:dyDescent="0.3">
      <c r="A25458" t="s">
        <v>25468</v>
      </c>
      <c r="B25458" t="s">
        <v>122298</v>
      </c>
      <c r="C25458">
        <v>4182828054</v>
      </c>
      <c r="D25458" s="1">
        <v>45292</v>
      </c>
      <c r="E25458" t="s">
        <v>171099</v>
      </c>
      <c r="F25458">
        <v>3737.72</v>
      </c>
      <c r="G25458">
        <v>9261.23</v>
      </c>
      <c r="H25458" t="s">
        <v>171108</v>
      </c>
      <c r="I25458" t="s">
        <v>171111</v>
      </c>
      <c r="J25458" t="s">
        <v>171117</v>
      </c>
      <c r="K25458" t="s">
        <v>171119</v>
      </c>
      <c r="L25458" t="s">
        <v>171124</v>
      </c>
    </row>
    <row r="25459" spans="1:12" x14ac:dyDescent="0.3">
      <c r="A25459" t="s">
        <v>25469</v>
      </c>
      <c r="B25459" t="s">
        <v>122299</v>
      </c>
      <c r="C25459">
        <v>1822427023</v>
      </c>
      <c r="D25459" s="1">
        <v>45620</v>
      </c>
      <c r="E25459" t="s">
        <v>171098</v>
      </c>
      <c r="F25459">
        <v>3004.74</v>
      </c>
      <c r="G25459">
        <v>9649.2000000000007</v>
      </c>
      <c r="H25459" t="s">
        <v>171107</v>
      </c>
      <c r="I25459" t="s">
        <v>171113</v>
      </c>
      <c r="J25459" t="s">
        <v>171118</v>
      </c>
      <c r="K25459" t="s">
        <v>171119</v>
      </c>
      <c r="L25459" t="s">
        <v>171120</v>
      </c>
    </row>
    <row r="25460" spans="1:12" x14ac:dyDescent="0.3">
      <c r="A25460" t="s">
        <v>25470</v>
      </c>
      <c r="B25460" t="s">
        <v>122300</v>
      </c>
      <c r="C25460">
        <v>6285140729</v>
      </c>
      <c r="D25460" s="1">
        <v>45396</v>
      </c>
      <c r="E25460" t="s">
        <v>171098</v>
      </c>
      <c r="F25460">
        <v>1018.86</v>
      </c>
      <c r="G25460">
        <v>3200.68</v>
      </c>
      <c r="H25460" t="s">
        <v>171109</v>
      </c>
      <c r="I25460" t="s">
        <v>171113</v>
      </c>
      <c r="J25460" t="s">
        <v>171117</v>
      </c>
      <c r="K25460" t="s">
        <v>171119</v>
      </c>
      <c r="L25460" t="s">
        <v>171121</v>
      </c>
    </row>
    <row r="25461" spans="1:12" x14ac:dyDescent="0.3">
      <c r="A25461" t="s">
        <v>25471</v>
      </c>
      <c r="B25461" t="s">
        <v>122301</v>
      </c>
      <c r="C25461">
        <v>7015902904</v>
      </c>
      <c r="D25461" s="1">
        <v>45401</v>
      </c>
      <c r="E25461" t="s">
        <v>171098</v>
      </c>
      <c r="F25461">
        <v>3707.07</v>
      </c>
      <c r="G25461">
        <v>9532.99</v>
      </c>
      <c r="H25461" t="s">
        <v>171101</v>
      </c>
      <c r="I25461" t="s">
        <v>171115</v>
      </c>
      <c r="J25461" t="s">
        <v>171116</v>
      </c>
      <c r="K25461" t="s">
        <v>171119</v>
      </c>
      <c r="L25461" t="s">
        <v>171122</v>
      </c>
    </row>
    <row r="25462" spans="1:12" x14ac:dyDescent="0.3">
      <c r="A25462" t="s">
        <v>25472</v>
      </c>
      <c r="B25462" t="s">
        <v>100784</v>
      </c>
      <c r="C25462">
        <v>4193083885</v>
      </c>
      <c r="D25462" s="1">
        <v>45359</v>
      </c>
      <c r="E25462" t="s">
        <v>171099</v>
      </c>
      <c r="F25462">
        <v>315.89999999999998</v>
      </c>
      <c r="G25462">
        <v>7912.34</v>
      </c>
      <c r="H25462" t="s">
        <v>171102</v>
      </c>
      <c r="I25462" t="s">
        <v>171112</v>
      </c>
      <c r="J25462" t="s">
        <v>171116</v>
      </c>
      <c r="K25462" t="s">
        <v>171119</v>
      </c>
      <c r="L25462" t="s">
        <v>171124</v>
      </c>
    </row>
    <row r="25463" spans="1:12" x14ac:dyDescent="0.3">
      <c r="A25463" t="s">
        <v>25473</v>
      </c>
      <c r="B25463" t="s">
        <v>122302</v>
      </c>
      <c r="C25463">
        <v>2543485594</v>
      </c>
      <c r="D25463" s="1">
        <v>45407</v>
      </c>
      <c r="E25463" t="s">
        <v>171099</v>
      </c>
      <c r="F25463">
        <v>4809.16</v>
      </c>
      <c r="G25463">
        <v>4658.28</v>
      </c>
      <c r="H25463" t="s">
        <v>171105</v>
      </c>
      <c r="I25463" t="s">
        <v>171113</v>
      </c>
      <c r="J25463" t="s">
        <v>171118</v>
      </c>
      <c r="K25463" t="s">
        <v>171119</v>
      </c>
      <c r="L25463" t="s">
        <v>171123</v>
      </c>
    </row>
    <row r="25464" spans="1:12" x14ac:dyDescent="0.3">
      <c r="A25464" t="s">
        <v>25474</v>
      </c>
      <c r="B25464" t="s">
        <v>122303</v>
      </c>
      <c r="C25464">
        <v>4244606407</v>
      </c>
      <c r="D25464" s="1">
        <v>45435</v>
      </c>
      <c r="E25464" t="s">
        <v>171098</v>
      </c>
      <c r="F25464">
        <v>468.04</v>
      </c>
      <c r="G25464">
        <v>932.26</v>
      </c>
      <c r="H25464" t="s">
        <v>171100</v>
      </c>
      <c r="I25464" t="s">
        <v>171114</v>
      </c>
      <c r="J25464" t="s">
        <v>171117</v>
      </c>
      <c r="K25464" t="s">
        <v>171119</v>
      </c>
      <c r="L25464" t="s">
        <v>171123</v>
      </c>
    </row>
    <row r="25465" spans="1:12" x14ac:dyDescent="0.3">
      <c r="A25465" t="s">
        <v>25475</v>
      </c>
      <c r="B25465" t="s">
        <v>122304</v>
      </c>
      <c r="C25465">
        <v>9606901492</v>
      </c>
      <c r="D25465" s="1">
        <v>45358</v>
      </c>
      <c r="E25465" t="s">
        <v>171099</v>
      </c>
      <c r="F25465">
        <v>4452.5600000000004</v>
      </c>
      <c r="G25465">
        <v>9901.9500000000007</v>
      </c>
      <c r="H25465" t="s">
        <v>171106</v>
      </c>
      <c r="I25465" t="s">
        <v>171110</v>
      </c>
      <c r="J25465" t="s">
        <v>171116</v>
      </c>
      <c r="K25465" t="s">
        <v>171119</v>
      </c>
      <c r="L25465" t="s">
        <v>171123</v>
      </c>
    </row>
    <row r="25466" spans="1:12" x14ac:dyDescent="0.3">
      <c r="A25466" t="s">
        <v>25476</v>
      </c>
      <c r="B25466" t="s">
        <v>122305</v>
      </c>
      <c r="C25466">
        <v>2174879563</v>
      </c>
      <c r="D25466" s="1">
        <v>45398</v>
      </c>
      <c r="E25466" t="s">
        <v>171098</v>
      </c>
      <c r="F25466">
        <v>3448.26</v>
      </c>
      <c r="G25466">
        <v>8404.2800000000007</v>
      </c>
      <c r="H25466" t="s">
        <v>171101</v>
      </c>
      <c r="I25466" t="s">
        <v>171111</v>
      </c>
      <c r="J25466" t="s">
        <v>171117</v>
      </c>
      <c r="K25466" t="s">
        <v>171119</v>
      </c>
      <c r="L25466" t="s">
        <v>171123</v>
      </c>
    </row>
    <row r="25467" spans="1:12" x14ac:dyDescent="0.3">
      <c r="A25467" t="s">
        <v>25477</v>
      </c>
      <c r="B25467" t="s">
        <v>111104</v>
      </c>
      <c r="C25467">
        <v>5258721710</v>
      </c>
      <c r="D25467" s="1">
        <v>45302</v>
      </c>
      <c r="E25467" t="s">
        <v>171099</v>
      </c>
      <c r="F25467">
        <v>4228.72</v>
      </c>
      <c r="G25467">
        <v>7047.54</v>
      </c>
      <c r="H25467" t="s">
        <v>171106</v>
      </c>
      <c r="I25467" t="s">
        <v>171110</v>
      </c>
      <c r="J25467" t="s">
        <v>171116</v>
      </c>
      <c r="K25467" t="s">
        <v>171119</v>
      </c>
      <c r="L25467" t="s">
        <v>171124</v>
      </c>
    </row>
    <row r="25468" spans="1:12" x14ac:dyDescent="0.3">
      <c r="A25468" t="s">
        <v>25478</v>
      </c>
      <c r="B25468" t="s">
        <v>122306</v>
      </c>
      <c r="C25468">
        <v>3733031443</v>
      </c>
      <c r="D25468" s="1">
        <v>45432</v>
      </c>
      <c r="E25468" t="s">
        <v>171098</v>
      </c>
      <c r="F25468">
        <v>3503.68</v>
      </c>
      <c r="G25468">
        <v>9582.3700000000008</v>
      </c>
      <c r="H25468" t="s">
        <v>171109</v>
      </c>
      <c r="I25468" t="s">
        <v>171112</v>
      </c>
      <c r="J25468" t="s">
        <v>171117</v>
      </c>
      <c r="K25468" t="s">
        <v>171119</v>
      </c>
      <c r="L25468" t="s">
        <v>171125</v>
      </c>
    </row>
    <row r="25469" spans="1:12" x14ac:dyDescent="0.3">
      <c r="A25469" t="s">
        <v>25479</v>
      </c>
      <c r="B25469" t="s">
        <v>122307</v>
      </c>
      <c r="C25469">
        <v>8895344733</v>
      </c>
      <c r="D25469" s="1">
        <v>45447</v>
      </c>
      <c r="E25469" t="s">
        <v>171098</v>
      </c>
      <c r="F25469">
        <v>3856</v>
      </c>
      <c r="G25469">
        <v>7312.22</v>
      </c>
      <c r="H25469" t="s">
        <v>171106</v>
      </c>
      <c r="I25469" t="s">
        <v>171115</v>
      </c>
      <c r="J25469" t="s">
        <v>171117</v>
      </c>
      <c r="K25469" t="s">
        <v>171119</v>
      </c>
      <c r="L25469" t="s">
        <v>171120</v>
      </c>
    </row>
    <row r="25470" spans="1:12" x14ac:dyDescent="0.3">
      <c r="A25470" t="s">
        <v>25480</v>
      </c>
      <c r="B25470" t="s">
        <v>122308</v>
      </c>
      <c r="C25470">
        <v>2342343931</v>
      </c>
      <c r="D25470" s="1">
        <v>45567</v>
      </c>
      <c r="E25470" t="s">
        <v>171098</v>
      </c>
      <c r="F25470">
        <v>4543.8100000000004</v>
      </c>
      <c r="G25470">
        <v>6511.32</v>
      </c>
      <c r="H25470" t="s">
        <v>171108</v>
      </c>
      <c r="I25470" t="s">
        <v>171112</v>
      </c>
      <c r="J25470" t="s">
        <v>171118</v>
      </c>
      <c r="K25470" t="s">
        <v>171119</v>
      </c>
      <c r="L25470" t="s">
        <v>171120</v>
      </c>
    </row>
    <row r="25471" spans="1:12" x14ac:dyDescent="0.3">
      <c r="A25471" t="s">
        <v>25481</v>
      </c>
      <c r="B25471" t="s">
        <v>122309</v>
      </c>
      <c r="C25471">
        <v>1945856779</v>
      </c>
      <c r="D25471" s="1">
        <v>45480</v>
      </c>
      <c r="E25471" t="s">
        <v>171099</v>
      </c>
      <c r="F25471">
        <v>1233.33</v>
      </c>
      <c r="G25471">
        <v>4509.04</v>
      </c>
      <c r="H25471" t="s">
        <v>171100</v>
      </c>
      <c r="I25471" t="s">
        <v>171111</v>
      </c>
      <c r="J25471" t="s">
        <v>171117</v>
      </c>
      <c r="K25471" t="s">
        <v>171119</v>
      </c>
      <c r="L25471" t="s">
        <v>171121</v>
      </c>
    </row>
    <row r="25472" spans="1:12" x14ac:dyDescent="0.3">
      <c r="A25472" t="s">
        <v>25482</v>
      </c>
      <c r="B25472" t="s">
        <v>122310</v>
      </c>
      <c r="C25472">
        <v>1813833294</v>
      </c>
      <c r="D25472" s="1">
        <v>45622</v>
      </c>
      <c r="E25472" t="s">
        <v>171098</v>
      </c>
      <c r="F25472">
        <v>4077.82</v>
      </c>
      <c r="G25472">
        <v>6163.34</v>
      </c>
      <c r="H25472" t="s">
        <v>171100</v>
      </c>
      <c r="I25472" t="s">
        <v>171113</v>
      </c>
      <c r="J25472" t="s">
        <v>171117</v>
      </c>
      <c r="K25472" t="s">
        <v>171119</v>
      </c>
      <c r="L25472" t="s">
        <v>171122</v>
      </c>
    </row>
    <row r="25473" spans="1:12" x14ac:dyDescent="0.3">
      <c r="A25473" t="s">
        <v>25483</v>
      </c>
      <c r="B25473" t="s">
        <v>122311</v>
      </c>
      <c r="C25473">
        <v>3053680237</v>
      </c>
      <c r="D25473" s="1">
        <v>45558</v>
      </c>
      <c r="E25473" t="s">
        <v>171098</v>
      </c>
      <c r="F25473">
        <v>4221.9799999999996</v>
      </c>
      <c r="G25473">
        <v>1351.11</v>
      </c>
      <c r="H25473" t="s">
        <v>171105</v>
      </c>
      <c r="I25473" t="s">
        <v>171112</v>
      </c>
      <c r="J25473" t="s">
        <v>171117</v>
      </c>
      <c r="K25473" t="s">
        <v>171119</v>
      </c>
      <c r="L25473" t="s">
        <v>171122</v>
      </c>
    </row>
    <row r="25474" spans="1:12" x14ac:dyDescent="0.3">
      <c r="A25474" t="s">
        <v>25484</v>
      </c>
      <c r="B25474" t="s">
        <v>122312</v>
      </c>
      <c r="C25474">
        <v>8139892808</v>
      </c>
      <c r="D25474" s="1">
        <v>45565</v>
      </c>
      <c r="E25474" t="s">
        <v>171098</v>
      </c>
      <c r="F25474">
        <v>796.92</v>
      </c>
      <c r="G25474">
        <v>8979.74</v>
      </c>
      <c r="H25474" t="s">
        <v>171101</v>
      </c>
      <c r="I25474" t="s">
        <v>171114</v>
      </c>
      <c r="J25474" t="s">
        <v>171116</v>
      </c>
      <c r="K25474" t="s">
        <v>171119</v>
      </c>
      <c r="L25474" t="s">
        <v>171121</v>
      </c>
    </row>
    <row r="25475" spans="1:12" x14ac:dyDescent="0.3">
      <c r="A25475" t="s">
        <v>25485</v>
      </c>
      <c r="B25475" t="s">
        <v>122313</v>
      </c>
      <c r="C25475">
        <v>7477264808</v>
      </c>
      <c r="D25475" s="1">
        <v>45385</v>
      </c>
      <c r="E25475" t="s">
        <v>171099</v>
      </c>
      <c r="F25475">
        <v>2830.01</v>
      </c>
      <c r="G25475">
        <v>4287.49</v>
      </c>
      <c r="H25475" t="s">
        <v>171109</v>
      </c>
      <c r="I25475" t="s">
        <v>171115</v>
      </c>
      <c r="J25475" t="s">
        <v>171116</v>
      </c>
      <c r="K25475" t="s">
        <v>171119</v>
      </c>
      <c r="L25475" t="s">
        <v>171123</v>
      </c>
    </row>
    <row r="25476" spans="1:12" x14ac:dyDescent="0.3">
      <c r="A25476" t="s">
        <v>25486</v>
      </c>
      <c r="B25476" t="s">
        <v>122314</v>
      </c>
      <c r="C25476">
        <v>9242500785</v>
      </c>
      <c r="D25476" s="1">
        <v>45314</v>
      </c>
      <c r="E25476" t="s">
        <v>171098</v>
      </c>
      <c r="F25476">
        <v>1067.95</v>
      </c>
      <c r="G25476">
        <v>1884.49</v>
      </c>
      <c r="H25476" t="s">
        <v>171101</v>
      </c>
      <c r="I25476" t="s">
        <v>171113</v>
      </c>
      <c r="J25476" t="s">
        <v>171116</v>
      </c>
      <c r="K25476" t="s">
        <v>171119</v>
      </c>
      <c r="L25476" t="s">
        <v>171124</v>
      </c>
    </row>
    <row r="25477" spans="1:12" x14ac:dyDescent="0.3">
      <c r="A25477" t="s">
        <v>25487</v>
      </c>
      <c r="B25477" t="s">
        <v>122315</v>
      </c>
      <c r="C25477">
        <v>2755127445</v>
      </c>
      <c r="D25477" s="1">
        <v>45477</v>
      </c>
      <c r="E25477" t="s">
        <v>171098</v>
      </c>
      <c r="F25477">
        <v>4077.79</v>
      </c>
      <c r="G25477">
        <v>8211.23</v>
      </c>
      <c r="H25477" t="s">
        <v>171105</v>
      </c>
      <c r="I25477" t="s">
        <v>171111</v>
      </c>
      <c r="J25477" t="s">
        <v>171118</v>
      </c>
      <c r="K25477" t="s">
        <v>171119</v>
      </c>
      <c r="L25477" t="s">
        <v>171124</v>
      </c>
    </row>
    <row r="25478" spans="1:12" x14ac:dyDescent="0.3">
      <c r="A25478" t="s">
        <v>25488</v>
      </c>
      <c r="B25478" t="s">
        <v>110412</v>
      </c>
      <c r="C25478">
        <v>5736678936</v>
      </c>
      <c r="D25478" s="1">
        <v>45505</v>
      </c>
      <c r="E25478" t="s">
        <v>171099</v>
      </c>
      <c r="F25478">
        <v>1849.82</v>
      </c>
      <c r="G25478">
        <v>8588.2800000000007</v>
      </c>
      <c r="H25478" t="s">
        <v>171106</v>
      </c>
      <c r="I25478" t="s">
        <v>171110</v>
      </c>
      <c r="J25478" t="s">
        <v>171117</v>
      </c>
      <c r="K25478" t="s">
        <v>171119</v>
      </c>
      <c r="L25478" t="s">
        <v>171125</v>
      </c>
    </row>
    <row r="25479" spans="1:12" x14ac:dyDescent="0.3">
      <c r="A25479" t="s">
        <v>25489</v>
      </c>
      <c r="B25479" t="s">
        <v>122316</v>
      </c>
      <c r="C25479">
        <v>3451880377</v>
      </c>
      <c r="D25479" s="1">
        <v>45363</v>
      </c>
      <c r="E25479" t="s">
        <v>171099</v>
      </c>
      <c r="F25479">
        <v>3187.17</v>
      </c>
      <c r="G25479">
        <v>3588.07</v>
      </c>
      <c r="H25479" t="s">
        <v>171101</v>
      </c>
      <c r="I25479" t="s">
        <v>171111</v>
      </c>
      <c r="J25479" t="s">
        <v>171118</v>
      </c>
      <c r="K25479" t="s">
        <v>171119</v>
      </c>
      <c r="L25479" t="s">
        <v>171124</v>
      </c>
    </row>
    <row r="25480" spans="1:12" x14ac:dyDescent="0.3">
      <c r="A25480" t="s">
        <v>25490</v>
      </c>
      <c r="B25480" t="s">
        <v>122317</v>
      </c>
      <c r="C25480">
        <v>3004980360</v>
      </c>
      <c r="D25480" s="1">
        <v>45365</v>
      </c>
      <c r="E25480" t="s">
        <v>171099</v>
      </c>
      <c r="F25480">
        <v>2243.41</v>
      </c>
      <c r="G25480">
        <v>9973.9699999999993</v>
      </c>
      <c r="H25480" t="s">
        <v>171100</v>
      </c>
      <c r="I25480" t="s">
        <v>171112</v>
      </c>
      <c r="J25480" t="s">
        <v>171117</v>
      </c>
      <c r="K25480" t="s">
        <v>171119</v>
      </c>
      <c r="L25480" t="s">
        <v>171124</v>
      </c>
    </row>
    <row r="25481" spans="1:12" x14ac:dyDescent="0.3">
      <c r="A25481" t="s">
        <v>25491</v>
      </c>
      <c r="B25481" t="s">
        <v>122318</v>
      </c>
      <c r="C25481">
        <v>3076017368</v>
      </c>
      <c r="D25481" s="1">
        <v>45574</v>
      </c>
      <c r="E25481" t="s">
        <v>171099</v>
      </c>
      <c r="F25481">
        <v>1750.69</v>
      </c>
      <c r="G25481">
        <v>6311.17</v>
      </c>
      <c r="H25481" t="s">
        <v>171100</v>
      </c>
      <c r="I25481" t="s">
        <v>171113</v>
      </c>
      <c r="J25481" t="s">
        <v>171117</v>
      </c>
      <c r="K25481" t="s">
        <v>171119</v>
      </c>
      <c r="L25481" t="s">
        <v>171124</v>
      </c>
    </row>
    <row r="25482" spans="1:12" x14ac:dyDescent="0.3">
      <c r="A25482" t="s">
        <v>25492</v>
      </c>
      <c r="B25482" t="s">
        <v>122319</v>
      </c>
      <c r="C25482">
        <v>4892486126</v>
      </c>
      <c r="D25482" s="1">
        <v>45536</v>
      </c>
      <c r="E25482" t="s">
        <v>171098</v>
      </c>
      <c r="F25482">
        <v>2532.9699999999998</v>
      </c>
      <c r="G25482">
        <v>1727.37</v>
      </c>
      <c r="H25482" t="s">
        <v>171101</v>
      </c>
      <c r="I25482" t="s">
        <v>171111</v>
      </c>
      <c r="J25482" t="s">
        <v>171116</v>
      </c>
      <c r="K25482" t="s">
        <v>171119</v>
      </c>
      <c r="L25482" t="s">
        <v>171122</v>
      </c>
    </row>
    <row r="25483" spans="1:12" x14ac:dyDescent="0.3">
      <c r="A25483" t="s">
        <v>25493</v>
      </c>
      <c r="B25483" t="s">
        <v>122320</v>
      </c>
      <c r="C25483">
        <v>7189104112</v>
      </c>
      <c r="D25483" s="1">
        <v>45619</v>
      </c>
      <c r="E25483" t="s">
        <v>171099</v>
      </c>
      <c r="F25483">
        <v>3399.19</v>
      </c>
      <c r="G25483">
        <v>632.84</v>
      </c>
      <c r="H25483" t="s">
        <v>171108</v>
      </c>
      <c r="I25483" t="s">
        <v>171112</v>
      </c>
      <c r="J25483" t="s">
        <v>171116</v>
      </c>
      <c r="K25483" t="s">
        <v>171119</v>
      </c>
      <c r="L25483" t="s">
        <v>171125</v>
      </c>
    </row>
    <row r="25484" spans="1:12" x14ac:dyDescent="0.3">
      <c r="A25484" t="s">
        <v>25494</v>
      </c>
      <c r="B25484" t="s">
        <v>122321</v>
      </c>
      <c r="C25484">
        <v>7900513370</v>
      </c>
      <c r="D25484" s="1">
        <v>45340</v>
      </c>
      <c r="E25484" t="s">
        <v>171098</v>
      </c>
      <c r="F25484">
        <v>2693.28</v>
      </c>
      <c r="G25484">
        <v>7940.21</v>
      </c>
      <c r="H25484" t="s">
        <v>171100</v>
      </c>
      <c r="I25484" t="s">
        <v>171113</v>
      </c>
      <c r="J25484" t="s">
        <v>171117</v>
      </c>
      <c r="K25484" t="s">
        <v>171119</v>
      </c>
      <c r="L25484" t="s">
        <v>171122</v>
      </c>
    </row>
    <row r="25485" spans="1:12" x14ac:dyDescent="0.3">
      <c r="A25485" t="s">
        <v>25495</v>
      </c>
      <c r="B25485" t="s">
        <v>122322</v>
      </c>
      <c r="C25485">
        <v>9553009361</v>
      </c>
      <c r="D25485" s="1">
        <v>45431</v>
      </c>
      <c r="E25485" t="s">
        <v>171099</v>
      </c>
      <c r="F25485">
        <v>3294.87</v>
      </c>
      <c r="G25485">
        <v>6840.02</v>
      </c>
      <c r="H25485" t="s">
        <v>171108</v>
      </c>
      <c r="I25485" t="s">
        <v>171111</v>
      </c>
      <c r="J25485" t="s">
        <v>171116</v>
      </c>
      <c r="K25485" t="s">
        <v>171119</v>
      </c>
      <c r="L25485" t="s">
        <v>171125</v>
      </c>
    </row>
    <row r="25486" spans="1:12" x14ac:dyDescent="0.3">
      <c r="A25486" t="s">
        <v>25496</v>
      </c>
      <c r="B25486" t="s">
        <v>122323</v>
      </c>
      <c r="C25486">
        <v>8603826390</v>
      </c>
      <c r="D25486" s="1">
        <v>45298</v>
      </c>
      <c r="E25486" t="s">
        <v>171098</v>
      </c>
      <c r="F25486">
        <v>4761.9399999999996</v>
      </c>
      <c r="G25486">
        <v>6737.29</v>
      </c>
      <c r="H25486" t="s">
        <v>171109</v>
      </c>
      <c r="I25486" t="s">
        <v>171111</v>
      </c>
      <c r="J25486" t="s">
        <v>171116</v>
      </c>
      <c r="K25486" t="s">
        <v>171119</v>
      </c>
      <c r="L25486" t="s">
        <v>171120</v>
      </c>
    </row>
    <row r="25487" spans="1:12" x14ac:dyDescent="0.3">
      <c r="A25487" t="s">
        <v>25497</v>
      </c>
      <c r="B25487" t="s">
        <v>122324</v>
      </c>
      <c r="C25487">
        <v>5827833147</v>
      </c>
      <c r="D25487" s="1">
        <v>45373</v>
      </c>
      <c r="E25487" t="s">
        <v>171098</v>
      </c>
      <c r="F25487">
        <v>2428.65</v>
      </c>
      <c r="G25487">
        <v>709.56</v>
      </c>
      <c r="H25487" t="s">
        <v>171108</v>
      </c>
      <c r="I25487" t="s">
        <v>171113</v>
      </c>
      <c r="J25487" t="s">
        <v>171118</v>
      </c>
      <c r="K25487" t="s">
        <v>171119</v>
      </c>
      <c r="L25487" t="s">
        <v>171121</v>
      </c>
    </row>
    <row r="25488" spans="1:12" x14ac:dyDescent="0.3">
      <c r="A25488" t="s">
        <v>25498</v>
      </c>
      <c r="B25488" t="s">
        <v>109328</v>
      </c>
      <c r="C25488">
        <v>3144048697</v>
      </c>
      <c r="D25488" s="1">
        <v>45466</v>
      </c>
      <c r="E25488" t="s">
        <v>171098</v>
      </c>
      <c r="F25488">
        <v>955.99</v>
      </c>
      <c r="G25488">
        <v>3100.68</v>
      </c>
      <c r="H25488" t="s">
        <v>171105</v>
      </c>
      <c r="I25488" t="s">
        <v>171115</v>
      </c>
      <c r="J25488" t="s">
        <v>171117</v>
      </c>
      <c r="K25488" t="s">
        <v>171119</v>
      </c>
      <c r="L25488" t="s">
        <v>171123</v>
      </c>
    </row>
    <row r="25489" spans="1:12" x14ac:dyDescent="0.3">
      <c r="A25489" t="s">
        <v>25499</v>
      </c>
      <c r="B25489" t="s">
        <v>122325</v>
      </c>
      <c r="C25489">
        <v>5482707853</v>
      </c>
      <c r="D25489" s="1">
        <v>45435</v>
      </c>
      <c r="E25489" t="s">
        <v>171098</v>
      </c>
      <c r="F25489">
        <v>3961.06</v>
      </c>
      <c r="G25489">
        <v>6364.28</v>
      </c>
      <c r="H25489" t="s">
        <v>171105</v>
      </c>
      <c r="I25489" t="s">
        <v>171112</v>
      </c>
      <c r="J25489" t="s">
        <v>171118</v>
      </c>
      <c r="K25489" t="s">
        <v>171119</v>
      </c>
      <c r="L25489" t="s">
        <v>171123</v>
      </c>
    </row>
    <row r="25490" spans="1:12" x14ac:dyDescent="0.3">
      <c r="A25490" t="s">
        <v>25500</v>
      </c>
      <c r="B25490" t="s">
        <v>122326</v>
      </c>
      <c r="C25490">
        <v>2626303672</v>
      </c>
      <c r="D25490" s="1">
        <v>45619</v>
      </c>
      <c r="E25490" t="s">
        <v>171099</v>
      </c>
      <c r="F25490">
        <v>2173.06</v>
      </c>
      <c r="G25490">
        <v>3437.82</v>
      </c>
      <c r="H25490" t="s">
        <v>171103</v>
      </c>
      <c r="I25490" t="s">
        <v>171111</v>
      </c>
      <c r="J25490" t="s">
        <v>171116</v>
      </c>
      <c r="K25490" t="s">
        <v>171119</v>
      </c>
      <c r="L25490" t="s">
        <v>171121</v>
      </c>
    </row>
    <row r="25491" spans="1:12" x14ac:dyDescent="0.3">
      <c r="A25491" t="s">
        <v>25501</v>
      </c>
      <c r="B25491" t="s">
        <v>122327</v>
      </c>
      <c r="C25491">
        <v>7356909362</v>
      </c>
      <c r="D25491" s="1">
        <v>45603</v>
      </c>
      <c r="E25491" t="s">
        <v>171098</v>
      </c>
      <c r="F25491">
        <v>4148.8900000000003</v>
      </c>
      <c r="G25491">
        <v>9663.34</v>
      </c>
      <c r="H25491" t="s">
        <v>171106</v>
      </c>
      <c r="I25491" t="s">
        <v>171111</v>
      </c>
      <c r="J25491" t="s">
        <v>171117</v>
      </c>
      <c r="K25491" t="s">
        <v>171119</v>
      </c>
      <c r="L25491" t="s">
        <v>171121</v>
      </c>
    </row>
    <row r="25492" spans="1:12" x14ac:dyDescent="0.3">
      <c r="A25492" t="s">
        <v>25502</v>
      </c>
      <c r="B25492" t="s">
        <v>110383</v>
      </c>
      <c r="C25492">
        <v>2526680916</v>
      </c>
      <c r="D25492" s="1">
        <v>45364</v>
      </c>
      <c r="E25492" t="s">
        <v>171098</v>
      </c>
      <c r="F25492">
        <v>2961.67</v>
      </c>
      <c r="G25492">
        <v>1019.14</v>
      </c>
      <c r="H25492" t="s">
        <v>171106</v>
      </c>
      <c r="I25492" t="s">
        <v>171112</v>
      </c>
      <c r="J25492" t="s">
        <v>171118</v>
      </c>
      <c r="K25492" t="s">
        <v>171119</v>
      </c>
      <c r="L25492" t="s">
        <v>171122</v>
      </c>
    </row>
    <row r="25493" spans="1:12" x14ac:dyDescent="0.3">
      <c r="A25493" t="s">
        <v>25503</v>
      </c>
      <c r="B25493" t="s">
        <v>122328</v>
      </c>
      <c r="C25493">
        <v>1404914423</v>
      </c>
      <c r="D25493" s="1">
        <v>45416</v>
      </c>
      <c r="E25493" t="s">
        <v>171098</v>
      </c>
      <c r="F25493">
        <v>1590.73</v>
      </c>
      <c r="G25493">
        <v>2565.56</v>
      </c>
      <c r="H25493" t="s">
        <v>171107</v>
      </c>
      <c r="I25493" t="s">
        <v>171114</v>
      </c>
      <c r="J25493" t="s">
        <v>171116</v>
      </c>
      <c r="K25493" t="s">
        <v>171119</v>
      </c>
      <c r="L25493" t="s">
        <v>171120</v>
      </c>
    </row>
    <row r="25494" spans="1:12" x14ac:dyDescent="0.3">
      <c r="A25494" t="s">
        <v>25504</v>
      </c>
      <c r="B25494" t="s">
        <v>122329</v>
      </c>
      <c r="C25494">
        <v>3273060456</v>
      </c>
      <c r="D25494" s="1">
        <v>45346</v>
      </c>
      <c r="E25494" t="s">
        <v>171099</v>
      </c>
      <c r="F25494">
        <v>1835.22</v>
      </c>
      <c r="G25494">
        <v>5562.23</v>
      </c>
      <c r="H25494" t="s">
        <v>171106</v>
      </c>
      <c r="I25494" t="s">
        <v>171111</v>
      </c>
      <c r="J25494" t="s">
        <v>171116</v>
      </c>
      <c r="K25494" t="s">
        <v>171119</v>
      </c>
      <c r="L25494" t="s">
        <v>171120</v>
      </c>
    </row>
    <row r="25495" spans="1:12" x14ac:dyDescent="0.3">
      <c r="A25495" t="s">
        <v>25505</v>
      </c>
      <c r="B25495" t="s">
        <v>122330</v>
      </c>
      <c r="C25495">
        <v>2534082476</v>
      </c>
      <c r="D25495" s="1">
        <v>45591</v>
      </c>
      <c r="E25495" t="s">
        <v>171099</v>
      </c>
      <c r="F25495">
        <v>2181.16</v>
      </c>
      <c r="G25495">
        <v>6024.19</v>
      </c>
      <c r="H25495" t="s">
        <v>171101</v>
      </c>
      <c r="I25495" t="s">
        <v>171110</v>
      </c>
      <c r="J25495" t="s">
        <v>171117</v>
      </c>
      <c r="K25495" t="s">
        <v>171119</v>
      </c>
      <c r="L25495" t="s">
        <v>171121</v>
      </c>
    </row>
    <row r="25496" spans="1:12" x14ac:dyDescent="0.3">
      <c r="A25496" t="s">
        <v>25506</v>
      </c>
      <c r="B25496" t="s">
        <v>122331</v>
      </c>
      <c r="C25496">
        <v>5346535070</v>
      </c>
      <c r="D25496" s="1">
        <v>45380</v>
      </c>
      <c r="E25496" t="s">
        <v>171098</v>
      </c>
      <c r="F25496">
        <v>3033.58</v>
      </c>
      <c r="G25496">
        <v>6683.3</v>
      </c>
      <c r="H25496" t="s">
        <v>171105</v>
      </c>
      <c r="I25496" t="s">
        <v>171111</v>
      </c>
      <c r="J25496" t="s">
        <v>171118</v>
      </c>
      <c r="K25496" t="s">
        <v>171119</v>
      </c>
      <c r="L25496" t="s">
        <v>171123</v>
      </c>
    </row>
    <row r="25497" spans="1:12" x14ac:dyDescent="0.3">
      <c r="A25497" t="s">
        <v>25507</v>
      </c>
      <c r="B25497" t="s">
        <v>104529</v>
      </c>
      <c r="C25497">
        <v>6172656092</v>
      </c>
      <c r="D25497" s="1">
        <v>45350</v>
      </c>
      <c r="E25497" t="s">
        <v>171098</v>
      </c>
      <c r="F25497">
        <v>585.87</v>
      </c>
      <c r="G25497">
        <v>5713.32</v>
      </c>
      <c r="H25497" t="s">
        <v>171109</v>
      </c>
      <c r="I25497" t="s">
        <v>171113</v>
      </c>
      <c r="J25497" t="s">
        <v>171117</v>
      </c>
      <c r="K25497" t="s">
        <v>171119</v>
      </c>
      <c r="L25497" t="s">
        <v>171120</v>
      </c>
    </row>
    <row r="25498" spans="1:12" x14ac:dyDescent="0.3">
      <c r="A25498" t="s">
        <v>25508</v>
      </c>
      <c r="B25498" t="s">
        <v>106443</v>
      </c>
      <c r="C25498">
        <v>9511549070</v>
      </c>
      <c r="D25498" s="1">
        <v>45523</v>
      </c>
      <c r="E25498" t="s">
        <v>171099</v>
      </c>
      <c r="F25498">
        <v>627</v>
      </c>
      <c r="G25498">
        <v>5081.2299999999996</v>
      </c>
      <c r="H25498" t="s">
        <v>171104</v>
      </c>
      <c r="I25498" t="s">
        <v>171113</v>
      </c>
      <c r="J25498" t="s">
        <v>171117</v>
      </c>
      <c r="K25498" t="s">
        <v>171119</v>
      </c>
      <c r="L25498" t="s">
        <v>171125</v>
      </c>
    </row>
    <row r="25499" spans="1:12" x14ac:dyDescent="0.3">
      <c r="A25499" t="s">
        <v>25509</v>
      </c>
      <c r="B25499" t="s">
        <v>122332</v>
      </c>
      <c r="C25499">
        <v>1201946599</v>
      </c>
      <c r="D25499" s="1">
        <v>45423</v>
      </c>
      <c r="E25499" t="s">
        <v>171098</v>
      </c>
      <c r="F25499">
        <v>4529.67</v>
      </c>
      <c r="G25499">
        <v>1962.53</v>
      </c>
      <c r="H25499" t="s">
        <v>171100</v>
      </c>
      <c r="I25499" t="s">
        <v>171110</v>
      </c>
      <c r="J25499" t="s">
        <v>171118</v>
      </c>
      <c r="K25499" t="s">
        <v>171119</v>
      </c>
      <c r="L25499" t="s">
        <v>171124</v>
      </c>
    </row>
    <row r="25500" spans="1:12" x14ac:dyDescent="0.3">
      <c r="A25500" t="s">
        <v>25510</v>
      </c>
      <c r="B25500" t="s">
        <v>122333</v>
      </c>
      <c r="C25500">
        <v>4546872210</v>
      </c>
      <c r="D25500" s="1">
        <v>45420</v>
      </c>
      <c r="E25500" t="s">
        <v>171099</v>
      </c>
      <c r="F25500">
        <v>4389.5600000000004</v>
      </c>
      <c r="G25500">
        <v>1739.98</v>
      </c>
      <c r="H25500" t="s">
        <v>171100</v>
      </c>
      <c r="I25500" t="s">
        <v>171114</v>
      </c>
      <c r="J25500" t="s">
        <v>171116</v>
      </c>
      <c r="K25500" t="s">
        <v>171119</v>
      </c>
      <c r="L25500" t="s">
        <v>171124</v>
      </c>
    </row>
    <row r="25501" spans="1:12" x14ac:dyDescent="0.3">
      <c r="A25501" t="s">
        <v>25511</v>
      </c>
      <c r="B25501" t="s">
        <v>122334</v>
      </c>
      <c r="C25501">
        <v>6740022384</v>
      </c>
      <c r="D25501" s="1">
        <v>45483</v>
      </c>
      <c r="E25501" t="s">
        <v>171099</v>
      </c>
      <c r="F25501">
        <v>3261.59</v>
      </c>
      <c r="G25501">
        <v>2791.87</v>
      </c>
      <c r="H25501" t="s">
        <v>171108</v>
      </c>
      <c r="I25501" t="s">
        <v>171111</v>
      </c>
      <c r="J25501" t="s">
        <v>171116</v>
      </c>
      <c r="K25501" t="s">
        <v>171119</v>
      </c>
      <c r="L25501" t="s">
        <v>171120</v>
      </c>
    </row>
    <row r="25502" spans="1:12" x14ac:dyDescent="0.3">
      <c r="A25502" t="s">
        <v>25512</v>
      </c>
      <c r="B25502" t="s">
        <v>103219</v>
      </c>
      <c r="C25502">
        <v>5426055632</v>
      </c>
      <c r="D25502" s="1">
        <v>45364</v>
      </c>
      <c r="E25502" t="s">
        <v>171098</v>
      </c>
      <c r="F25502">
        <v>1003.69</v>
      </c>
      <c r="G25502">
        <v>3995.44</v>
      </c>
      <c r="H25502" t="s">
        <v>171109</v>
      </c>
      <c r="I25502" t="s">
        <v>171113</v>
      </c>
      <c r="J25502" t="s">
        <v>171118</v>
      </c>
      <c r="K25502" t="s">
        <v>171119</v>
      </c>
      <c r="L25502" t="s">
        <v>171120</v>
      </c>
    </row>
    <row r="25503" spans="1:12" x14ac:dyDescent="0.3">
      <c r="A25503" t="s">
        <v>25513</v>
      </c>
      <c r="B25503" t="s">
        <v>122335</v>
      </c>
      <c r="C25503">
        <v>8687820420</v>
      </c>
      <c r="D25503" s="1">
        <v>45484</v>
      </c>
      <c r="E25503" t="s">
        <v>171099</v>
      </c>
      <c r="F25503">
        <v>4020.51</v>
      </c>
      <c r="G25503">
        <v>3239.51</v>
      </c>
      <c r="H25503" t="s">
        <v>171102</v>
      </c>
      <c r="I25503" t="s">
        <v>171113</v>
      </c>
      <c r="J25503" t="s">
        <v>171116</v>
      </c>
      <c r="K25503" t="s">
        <v>171119</v>
      </c>
      <c r="L25503" t="s">
        <v>171122</v>
      </c>
    </row>
    <row r="25504" spans="1:12" x14ac:dyDescent="0.3">
      <c r="A25504" t="s">
        <v>25514</v>
      </c>
      <c r="B25504" t="s">
        <v>122336</v>
      </c>
      <c r="C25504">
        <v>2755018744</v>
      </c>
      <c r="D25504" s="1">
        <v>45587</v>
      </c>
      <c r="E25504" t="s">
        <v>171099</v>
      </c>
      <c r="F25504">
        <v>2598.33</v>
      </c>
      <c r="G25504">
        <v>1970.5</v>
      </c>
      <c r="H25504" t="s">
        <v>171102</v>
      </c>
      <c r="I25504" t="s">
        <v>171112</v>
      </c>
      <c r="J25504" t="s">
        <v>171118</v>
      </c>
      <c r="K25504" t="s">
        <v>171119</v>
      </c>
      <c r="L25504" t="s">
        <v>171122</v>
      </c>
    </row>
    <row r="25505" spans="1:12" x14ac:dyDescent="0.3">
      <c r="A25505" t="s">
        <v>25515</v>
      </c>
      <c r="B25505" t="s">
        <v>122337</v>
      </c>
      <c r="C25505">
        <v>3216106169</v>
      </c>
      <c r="D25505" s="1">
        <v>45624</v>
      </c>
      <c r="E25505" t="s">
        <v>171098</v>
      </c>
      <c r="F25505">
        <v>719.65</v>
      </c>
      <c r="G25505">
        <v>1386.88</v>
      </c>
      <c r="H25505" t="s">
        <v>171109</v>
      </c>
      <c r="I25505" t="s">
        <v>171111</v>
      </c>
      <c r="J25505" t="s">
        <v>171116</v>
      </c>
      <c r="K25505" t="s">
        <v>171119</v>
      </c>
      <c r="L25505" t="s">
        <v>171122</v>
      </c>
    </row>
    <row r="25506" spans="1:12" x14ac:dyDescent="0.3">
      <c r="A25506" t="s">
        <v>25516</v>
      </c>
      <c r="B25506" t="s">
        <v>122338</v>
      </c>
      <c r="C25506">
        <v>1850461720</v>
      </c>
      <c r="D25506" s="1">
        <v>45345</v>
      </c>
      <c r="E25506" t="s">
        <v>171098</v>
      </c>
      <c r="F25506">
        <v>2328.75</v>
      </c>
      <c r="G25506">
        <v>8984.34</v>
      </c>
      <c r="H25506" t="s">
        <v>171106</v>
      </c>
      <c r="I25506" t="s">
        <v>171110</v>
      </c>
      <c r="J25506" t="s">
        <v>171117</v>
      </c>
      <c r="K25506" t="s">
        <v>171119</v>
      </c>
      <c r="L25506" t="s">
        <v>171124</v>
      </c>
    </row>
    <row r="25507" spans="1:12" x14ac:dyDescent="0.3">
      <c r="A25507" t="s">
        <v>25517</v>
      </c>
      <c r="B25507" t="s">
        <v>122339</v>
      </c>
      <c r="C25507">
        <v>7850297555</v>
      </c>
      <c r="D25507" s="1">
        <v>45445</v>
      </c>
      <c r="E25507" t="s">
        <v>171098</v>
      </c>
      <c r="F25507">
        <v>1791.19</v>
      </c>
      <c r="G25507">
        <v>4211.08</v>
      </c>
      <c r="H25507" t="s">
        <v>171106</v>
      </c>
      <c r="I25507" t="s">
        <v>171115</v>
      </c>
      <c r="J25507" t="s">
        <v>171116</v>
      </c>
      <c r="K25507" t="s">
        <v>171119</v>
      </c>
      <c r="L25507" t="s">
        <v>171123</v>
      </c>
    </row>
    <row r="25508" spans="1:12" x14ac:dyDescent="0.3">
      <c r="A25508" t="s">
        <v>25518</v>
      </c>
      <c r="B25508" t="s">
        <v>122340</v>
      </c>
      <c r="C25508">
        <v>6839374141</v>
      </c>
      <c r="D25508" s="1">
        <v>45499</v>
      </c>
      <c r="E25508" t="s">
        <v>171098</v>
      </c>
      <c r="F25508">
        <v>235.54</v>
      </c>
      <c r="G25508">
        <v>1166.6600000000001</v>
      </c>
      <c r="H25508" t="s">
        <v>171106</v>
      </c>
      <c r="I25508" t="s">
        <v>171114</v>
      </c>
      <c r="J25508" t="s">
        <v>171116</v>
      </c>
      <c r="K25508" t="s">
        <v>171119</v>
      </c>
      <c r="L25508" t="s">
        <v>171123</v>
      </c>
    </row>
    <row r="25509" spans="1:12" x14ac:dyDescent="0.3">
      <c r="A25509" t="s">
        <v>25519</v>
      </c>
      <c r="B25509" t="s">
        <v>122341</v>
      </c>
      <c r="C25509">
        <v>3588062424</v>
      </c>
      <c r="D25509" s="1">
        <v>45418</v>
      </c>
      <c r="E25509" t="s">
        <v>171098</v>
      </c>
      <c r="F25509">
        <v>3512.14</v>
      </c>
      <c r="G25509">
        <v>7048.11</v>
      </c>
      <c r="H25509" t="s">
        <v>171104</v>
      </c>
      <c r="I25509" t="s">
        <v>171113</v>
      </c>
      <c r="J25509" t="s">
        <v>171118</v>
      </c>
      <c r="K25509" t="s">
        <v>171119</v>
      </c>
      <c r="L25509" t="s">
        <v>171125</v>
      </c>
    </row>
    <row r="25510" spans="1:12" x14ac:dyDescent="0.3">
      <c r="A25510" t="s">
        <v>25520</v>
      </c>
      <c r="B25510" t="s">
        <v>122342</v>
      </c>
      <c r="C25510">
        <v>2980383162</v>
      </c>
      <c r="D25510" s="1">
        <v>45323</v>
      </c>
      <c r="E25510" t="s">
        <v>171098</v>
      </c>
      <c r="F25510">
        <v>1502.79</v>
      </c>
      <c r="G25510">
        <v>8027.08</v>
      </c>
      <c r="H25510" t="s">
        <v>171109</v>
      </c>
      <c r="I25510" t="s">
        <v>171115</v>
      </c>
      <c r="J25510" t="s">
        <v>171116</v>
      </c>
      <c r="K25510" t="s">
        <v>171119</v>
      </c>
      <c r="L25510" t="s">
        <v>171125</v>
      </c>
    </row>
    <row r="25511" spans="1:12" x14ac:dyDescent="0.3">
      <c r="A25511" t="s">
        <v>25521</v>
      </c>
      <c r="B25511" t="s">
        <v>122343</v>
      </c>
      <c r="C25511">
        <v>8863569645</v>
      </c>
      <c r="D25511" s="1">
        <v>45552</v>
      </c>
      <c r="E25511" t="s">
        <v>171099</v>
      </c>
      <c r="F25511">
        <v>1874.57</v>
      </c>
      <c r="G25511">
        <v>7734.51</v>
      </c>
      <c r="H25511" t="s">
        <v>171102</v>
      </c>
      <c r="I25511" t="s">
        <v>171110</v>
      </c>
      <c r="J25511" t="s">
        <v>171116</v>
      </c>
      <c r="K25511" t="s">
        <v>171119</v>
      </c>
      <c r="L25511" t="s">
        <v>171125</v>
      </c>
    </row>
    <row r="25512" spans="1:12" x14ac:dyDescent="0.3">
      <c r="A25512" t="s">
        <v>25522</v>
      </c>
      <c r="B25512" t="s">
        <v>122344</v>
      </c>
      <c r="C25512">
        <v>5950983389</v>
      </c>
      <c r="D25512" s="1">
        <v>45603</v>
      </c>
      <c r="E25512" t="s">
        <v>171098</v>
      </c>
      <c r="F25512">
        <v>519.34</v>
      </c>
      <c r="G25512">
        <v>6279.9</v>
      </c>
      <c r="H25512" t="s">
        <v>171108</v>
      </c>
      <c r="I25512" t="s">
        <v>171110</v>
      </c>
      <c r="J25512" t="s">
        <v>171116</v>
      </c>
      <c r="K25512" t="s">
        <v>171119</v>
      </c>
      <c r="L25512" t="s">
        <v>171123</v>
      </c>
    </row>
    <row r="25513" spans="1:12" x14ac:dyDescent="0.3">
      <c r="A25513" t="s">
        <v>25523</v>
      </c>
      <c r="B25513" t="s">
        <v>122345</v>
      </c>
      <c r="C25513">
        <v>3718092306</v>
      </c>
      <c r="D25513" s="1">
        <v>45499</v>
      </c>
      <c r="E25513" t="s">
        <v>171099</v>
      </c>
      <c r="F25513">
        <v>4407.71</v>
      </c>
      <c r="G25513">
        <v>815.28</v>
      </c>
      <c r="H25513" t="s">
        <v>171103</v>
      </c>
      <c r="I25513" t="s">
        <v>171112</v>
      </c>
      <c r="J25513" t="s">
        <v>171117</v>
      </c>
      <c r="K25513" t="s">
        <v>171119</v>
      </c>
      <c r="L25513" t="s">
        <v>171122</v>
      </c>
    </row>
    <row r="25514" spans="1:12" x14ac:dyDescent="0.3">
      <c r="A25514" t="s">
        <v>25524</v>
      </c>
      <c r="B25514" t="s">
        <v>122346</v>
      </c>
      <c r="C25514">
        <v>7251305195</v>
      </c>
      <c r="D25514" s="1">
        <v>45446</v>
      </c>
      <c r="E25514" t="s">
        <v>171099</v>
      </c>
      <c r="F25514">
        <v>598.15</v>
      </c>
      <c r="G25514">
        <v>2295.42</v>
      </c>
      <c r="H25514" t="s">
        <v>171102</v>
      </c>
      <c r="I25514" t="s">
        <v>171110</v>
      </c>
      <c r="J25514" t="s">
        <v>171118</v>
      </c>
      <c r="K25514" t="s">
        <v>171119</v>
      </c>
      <c r="L25514" t="s">
        <v>171121</v>
      </c>
    </row>
    <row r="25515" spans="1:12" x14ac:dyDescent="0.3">
      <c r="A25515" t="s">
        <v>25525</v>
      </c>
      <c r="B25515" t="s">
        <v>122347</v>
      </c>
      <c r="C25515">
        <v>8004432171</v>
      </c>
      <c r="D25515" s="1">
        <v>45436</v>
      </c>
      <c r="E25515" t="s">
        <v>171099</v>
      </c>
      <c r="F25515">
        <v>3048.61</v>
      </c>
      <c r="G25515">
        <v>3911.54</v>
      </c>
      <c r="H25515" t="s">
        <v>171102</v>
      </c>
      <c r="I25515" t="s">
        <v>171111</v>
      </c>
      <c r="J25515" t="s">
        <v>171117</v>
      </c>
      <c r="K25515" t="s">
        <v>171119</v>
      </c>
      <c r="L25515" t="s">
        <v>171124</v>
      </c>
    </row>
    <row r="25516" spans="1:12" x14ac:dyDescent="0.3">
      <c r="A25516" t="s">
        <v>25526</v>
      </c>
      <c r="B25516" t="s">
        <v>122348</v>
      </c>
      <c r="C25516">
        <v>3072532310</v>
      </c>
      <c r="D25516" s="1">
        <v>45296</v>
      </c>
      <c r="E25516" t="s">
        <v>171099</v>
      </c>
      <c r="F25516">
        <v>854.99</v>
      </c>
      <c r="G25516">
        <v>3500.22</v>
      </c>
      <c r="H25516" t="s">
        <v>171102</v>
      </c>
      <c r="I25516" t="s">
        <v>171114</v>
      </c>
      <c r="J25516" t="s">
        <v>171117</v>
      </c>
      <c r="K25516" t="s">
        <v>171119</v>
      </c>
      <c r="L25516" t="s">
        <v>171123</v>
      </c>
    </row>
    <row r="25517" spans="1:12" x14ac:dyDescent="0.3">
      <c r="A25517" t="s">
        <v>25527</v>
      </c>
      <c r="B25517" t="s">
        <v>122349</v>
      </c>
      <c r="C25517">
        <v>9346519347</v>
      </c>
      <c r="D25517" s="1">
        <v>45411</v>
      </c>
      <c r="E25517" t="s">
        <v>171099</v>
      </c>
      <c r="F25517">
        <v>1302.47</v>
      </c>
      <c r="G25517">
        <v>3693.94</v>
      </c>
      <c r="H25517" t="s">
        <v>171108</v>
      </c>
      <c r="I25517" t="s">
        <v>171111</v>
      </c>
      <c r="J25517" t="s">
        <v>171117</v>
      </c>
      <c r="K25517" t="s">
        <v>171119</v>
      </c>
      <c r="L25517" t="s">
        <v>171122</v>
      </c>
    </row>
    <row r="25518" spans="1:12" x14ac:dyDescent="0.3">
      <c r="A25518" t="s">
        <v>25528</v>
      </c>
      <c r="B25518" t="s">
        <v>122350</v>
      </c>
      <c r="C25518">
        <v>9760634066</v>
      </c>
      <c r="D25518" s="1">
        <v>45343</v>
      </c>
      <c r="E25518" t="s">
        <v>171099</v>
      </c>
      <c r="F25518">
        <v>1928.26</v>
      </c>
      <c r="G25518">
        <v>2378.94</v>
      </c>
      <c r="H25518" t="s">
        <v>171100</v>
      </c>
      <c r="I25518" t="s">
        <v>171110</v>
      </c>
      <c r="J25518" t="s">
        <v>171118</v>
      </c>
      <c r="K25518" t="s">
        <v>171119</v>
      </c>
      <c r="L25518" t="s">
        <v>171124</v>
      </c>
    </row>
    <row r="25519" spans="1:12" x14ac:dyDescent="0.3">
      <c r="A25519" t="s">
        <v>25529</v>
      </c>
      <c r="B25519" t="s">
        <v>122351</v>
      </c>
      <c r="C25519">
        <v>7991758659</v>
      </c>
      <c r="D25519" s="1">
        <v>45351</v>
      </c>
      <c r="E25519" t="s">
        <v>171098</v>
      </c>
      <c r="F25519">
        <v>438.07</v>
      </c>
      <c r="G25519">
        <v>7028.58</v>
      </c>
      <c r="H25519" t="s">
        <v>171104</v>
      </c>
      <c r="I25519" t="s">
        <v>171111</v>
      </c>
      <c r="J25519" t="s">
        <v>171117</v>
      </c>
      <c r="K25519" t="s">
        <v>171119</v>
      </c>
      <c r="L25519" t="s">
        <v>171124</v>
      </c>
    </row>
    <row r="25520" spans="1:12" x14ac:dyDescent="0.3">
      <c r="A25520" t="s">
        <v>25530</v>
      </c>
      <c r="B25520" t="s">
        <v>122352</v>
      </c>
      <c r="C25520">
        <v>8076910925</v>
      </c>
      <c r="D25520" s="1">
        <v>45510</v>
      </c>
      <c r="E25520" t="s">
        <v>171099</v>
      </c>
      <c r="F25520">
        <v>3373.72</v>
      </c>
      <c r="G25520">
        <v>5353.54</v>
      </c>
      <c r="H25520" t="s">
        <v>171104</v>
      </c>
      <c r="I25520" t="s">
        <v>171115</v>
      </c>
      <c r="J25520" t="s">
        <v>171117</v>
      </c>
      <c r="K25520" t="s">
        <v>171119</v>
      </c>
      <c r="L25520" t="s">
        <v>171124</v>
      </c>
    </row>
    <row r="25521" spans="1:12" x14ac:dyDescent="0.3">
      <c r="A25521" t="s">
        <v>25531</v>
      </c>
      <c r="B25521" t="s">
        <v>122353</v>
      </c>
      <c r="C25521">
        <v>3705734365</v>
      </c>
      <c r="D25521" s="1">
        <v>45506</v>
      </c>
      <c r="E25521" t="s">
        <v>171098</v>
      </c>
      <c r="F25521">
        <v>3302.29</v>
      </c>
      <c r="G25521">
        <v>725.83</v>
      </c>
      <c r="H25521" t="s">
        <v>171109</v>
      </c>
      <c r="I25521" t="s">
        <v>171113</v>
      </c>
      <c r="J25521" t="s">
        <v>171118</v>
      </c>
      <c r="K25521" t="s">
        <v>171119</v>
      </c>
      <c r="L25521" t="s">
        <v>171120</v>
      </c>
    </row>
    <row r="25522" spans="1:12" x14ac:dyDescent="0.3">
      <c r="A25522" t="s">
        <v>25532</v>
      </c>
      <c r="B25522" t="s">
        <v>122354</v>
      </c>
      <c r="C25522">
        <v>1195442017</v>
      </c>
      <c r="D25522" s="1">
        <v>45603</v>
      </c>
      <c r="E25522" t="s">
        <v>171098</v>
      </c>
      <c r="F25522">
        <v>2887.14</v>
      </c>
      <c r="G25522">
        <v>7402.33</v>
      </c>
      <c r="H25522" t="s">
        <v>171102</v>
      </c>
      <c r="I25522" t="s">
        <v>171113</v>
      </c>
      <c r="J25522" t="s">
        <v>171117</v>
      </c>
      <c r="K25522" t="s">
        <v>171119</v>
      </c>
      <c r="L25522" t="s">
        <v>171124</v>
      </c>
    </row>
    <row r="25523" spans="1:12" x14ac:dyDescent="0.3">
      <c r="A25523" t="s">
        <v>25533</v>
      </c>
      <c r="B25523" t="s">
        <v>122355</v>
      </c>
      <c r="C25523">
        <v>5828309067</v>
      </c>
      <c r="D25523" s="1">
        <v>45380</v>
      </c>
      <c r="E25523" t="s">
        <v>171098</v>
      </c>
      <c r="F25523">
        <v>194.27</v>
      </c>
      <c r="G25523">
        <v>8907.84</v>
      </c>
      <c r="H25523" t="s">
        <v>171103</v>
      </c>
      <c r="I25523" t="s">
        <v>171113</v>
      </c>
      <c r="J25523" t="s">
        <v>171118</v>
      </c>
      <c r="K25523" t="s">
        <v>171119</v>
      </c>
      <c r="L25523" t="s">
        <v>171124</v>
      </c>
    </row>
    <row r="25524" spans="1:12" x14ac:dyDescent="0.3">
      <c r="A25524" t="s">
        <v>25534</v>
      </c>
      <c r="B25524" t="s">
        <v>122356</v>
      </c>
      <c r="C25524">
        <v>5989338188</v>
      </c>
      <c r="D25524" s="1">
        <v>45333</v>
      </c>
      <c r="E25524" t="s">
        <v>171098</v>
      </c>
      <c r="F25524">
        <v>224.13</v>
      </c>
      <c r="G25524">
        <v>6737.88</v>
      </c>
      <c r="H25524" t="s">
        <v>171105</v>
      </c>
      <c r="I25524" t="s">
        <v>171113</v>
      </c>
      <c r="J25524" t="s">
        <v>171116</v>
      </c>
      <c r="K25524" t="s">
        <v>171119</v>
      </c>
      <c r="L25524" t="s">
        <v>171124</v>
      </c>
    </row>
    <row r="25525" spans="1:12" x14ac:dyDescent="0.3">
      <c r="A25525" t="s">
        <v>25535</v>
      </c>
      <c r="B25525" t="s">
        <v>122357</v>
      </c>
      <c r="C25525">
        <v>7250035312</v>
      </c>
      <c r="D25525" s="1">
        <v>45502</v>
      </c>
      <c r="E25525" t="s">
        <v>171099</v>
      </c>
      <c r="F25525">
        <v>4485.2700000000004</v>
      </c>
      <c r="G25525">
        <v>5395.06</v>
      </c>
      <c r="H25525" t="s">
        <v>171102</v>
      </c>
      <c r="I25525" t="s">
        <v>171112</v>
      </c>
      <c r="J25525" t="s">
        <v>171117</v>
      </c>
      <c r="K25525" t="s">
        <v>171119</v>
      </c>
      <c r="L25525" t="s">
        <v>171122</v>
      </c>
    </row>
    <row r="25526" spans="1:12" x14ac:dyDescent="0.3">
      <c r="A25526" t="s">
        <v>25536</v>
      </c>
      <c r="B25526" t="s">
        <v>122358</v>
      </c>
      <c r="C25526">
        <v>6117968214</v>
      </c>
      <c r="D25526" s="1">
        <v>45625</v>
      </c>
      <c r="E25526" t="s">
        <v>171098</v>
      </c>
      <c r="F25526">
        <v>1256.6300000000001</v>
      </c>
      <c r="G25526">
        <v>3418.55</v>
      </c>
      <c r="H25526" t="s">
        <v>171109</v>
      </c>
      <c r="I25526" t="s">
        <v>171112</v>
      </c>
      <c r="J25526" t="s">
        <v>171117</v>
      </c>
      <c r="K25526" t="s">
        <v>171119</v>
      </c>
      <c r="L25526" t="s">
        <v>171120</v>
      </c>
    </row>
    <row r="25527" spans="1:12" x14ac:dyDescent="0.3">
      <c r="A25527" t="s">
        <v>25537</v>
      </c>
      <c r="B25527" t="s">
        <v>122359</v>
      </c>
      <c r="C25527">
        <v>1079309670</v>
      </c>
      <c r="D25527" s="1">
        <v>45447</v>
      </c>
      <c r="E25527" t="s">
        <v>171099</v>
      </c>
      <c r="F25527">
        <v>3048.54</v>
      </c>
      <c r="G25527">
        <v>7783.13</v>
      </c>
      <c r="H25527" t="s">
        <v>171106</v>
      </c>
      <c r="I25527" t="s">
        <v>171115</v>
      </c>
      <c r="J25527" t="s">
        <v>171118</v>
      </c>
      <c r="K25527" t="s">
        <v>171119</v>
      </c>
      <c r="L25527" t="s">
        <v>171125</v>
      </c>
    </row>
    <row r="25528" spans="1:12" x14ac:dyDescent="0.3">
      <c r="A25528" t="s">
        <v>25538</v>
      </c>
      <c r="B25528" t="s">
        <v>122360</v>
      </c>
      <c r="C25528">
        <v>1860828343</v>
      </c>
      <c r="D25528" s="1">
        <v>45490</v>
      </c>
      <c r="E25528" t="s">
        <v>171098</v>
      </c>
      <c r="F25528">
        <v>3713.61</v>
      </c>
      <c r="G25528">
        <v>4981.24</v>
      </c>
      <c r="H25528" t="s">
        <v>171104</v>
      </c>
      <c r="I25528" t="s">
        <v>171114</v>
      </c>
      <c r="J25528" t="s">
        <v>171117</v>
      </c>
      <c r="K25528" t="s">
        <v>171119</v>
      </c>
      <c r="L25528" t="s">
        <v>171125</v>
      </c>
    </row>
    <row r="25529" spans="1:12" x14ac:dyDescent="0.3">
      <c r="A25529" t="s">
        <v>25539</v>
      </c>
      <c r="B25529" t="s">
        <v>122361</v>
      </c>
      <c r="C25529">
        <v>5994534722</v>
      </c>
      <c r="D25529" s="1">
        <v>45369</v>
      </c>
      <c r="E25529" t="s">
        <v>171099</v>
      </c>
      <c r="F25529">
        <v>1931.87</v>
      </c>
      <c r="G25529">
        <v>2548.2199999999998</v>
      </c>
      <c r="H25529" t="s">
        <v>171109</v>
      </c>
      <c r="I25529" t="s">
        <v>171110</v>
      </c>
      <c r="J25529" t="s">
        <v>171116</v>
      </c>
      <c r="K25529" t="s">
        <v>171119</v>
      </c>
      <c r="L25529" t="s">
        <v>171121</v>
      </c>
    </row>
    <row r="25530" spans="1:12" x14ac:dyDescent="0.3">
      <c r="A25530" t="s">
        <v>25540</v>
      </c>
      <c r="B25530" t="s">
        <v>122362</v>
      </c>
      <c r="C25530">
        <v>8731814539</v>
      </c>
      <c r="D25530" s="1">
        <v>45560</v>
      </c>
      <c r="E25530" t="s">
        <v>171099</v>
      </c>
      <c r="F25530">
        <v>2734.66</v>
      </c>
      <c r="G25530">
        <v>689.31</v>
      </c>
      <c r="H25530" t="s">
        <v>171102</v>
      </c>
      <c r="I25530" t="s">
        <v>171115</v>
      </c>
      <c r="J25530" t="s">
        <v>171117</v>
      </c>
      <c r="K25530" t="s">
        <v>171119</v>
      </c>
      <c r="L25530" t="s">
        <v>171121</v>
      </c>
    </row>
    <row r="25531" spans="1:12" x14ac:dyDescent="0.3">
      <c r="A25531" t="s">
        <v>25541</v>
      </c>
      <c r="B25531" t="s">
        <v>122363</v>
      </c>
      <c r="C25531">
        <v>5213771190</v>
      </c>
      <c r="D25531" s="1">
        <v>45577</v>
      </c>
      <c r="E25531" t="s">
        <v>171098</v>
      </c>
      <c r="F25531">
        <v>1463.88</v>
      </c>
      <c r="G25531">
        <v>1198.77</v>
      </c>
      <c r="H25531" t="s">
        <v>171101</v>
      </c>
      <c r="I25531" t="s">
        <v>171113</v>
      </c>
      <c r="J25531" t="s">
        <v>171116</v>
      </c>
      <c r="K25531" t="s">
        <v>171119</v>
      </c>
      <c r="L25531" t="s">
        <v>171120</v>
      </c>
    </row>
    <row r="25532" spans="1:12" x14ac:dyDescent="0.3">
      <c r="A25532" t="s">
        <v>25542</v>
      </c>
      <c r="B25532" t="s">
        <v>122364</v>
      </c>
      <c r="C25532">
        <v>8174526904</v>
      </c>
      <c r="D25532" s="1">
        <v>45521</v>
      </c>
      <c r="E25532" t="s">
        <v>171098</v>
      </c>
      <c r="F25532">
        <v>3166.46</v>
      </c>
      <c r="G25532">
        <v>521.51</v>
      </c>
      <c r="H25532" t="s">
        <v>171109</v>
      </c>
      <c r="I25532" t="s">
        <v>171111</v>
      </c>
      <c r="J25532" t="s">
        <v>171116</v>
      </c>
      <c r="K25532" t="s">
        <v>171119</v>
      </c>
      <c r="L25532" t="s">
        <v>171123</v>
      </c>
    </row>
    <row r="25533" spans="1:12" x14ac:dyDescent="0.3">
      <c r="A25533" t="s">
        <v>25543</v>
      </c>
      <c r="B25533" t="s">
        <v>122365</v>
      </c>
      <c r="C25533">
        <v>1302146021</v>
      </c>
      <c r="D25533" s="1">
        <v>45396</v>
      </c>
      <c r="E25533" t="s">
        <v>171099</v>
      </c>
      <c r="F25533">
        <v>1253.51</v>
      </c>
      <c r="G25533">
        <v>9349.9599999999991</v>
      </c>
      <c r="H25533" t="s">
        <v>171108</v>
      </c>
      <c r="I25533" t="s">
        <v>171111</v>
      </c>
      <c r="J25533" t="s">
        <v>171117</v>
      </c>
      <c r="K25533" t="s">
        <v>171119</v>
      </c>
      <c r="L25533" t="s">
        <v>171121</v>
      </c>
    </row>
    <row r="25534" spans="1:12" x14ac:dyDescent="0.3">
      <c r="A25534" t="s">
        <v>25544</v>
      </c>
      <c r="B25534" t="s">
        <v>122366</v>
      </c>
      <c r="C25534">
        <v>5751683471</v>
      </c>
      <c r="D25534" s="1">
        <v>45474</v>
      </c>
      <c r="E25534" t="s">
        <v>171099</v>
      </c>
      <c r="F25534">
        <v>725.46</v>
      </c>
      <c r="G25534">
        <v>6741.02</v>
      </c>
      <c r="H25534" t="s">
        <v>171103</v>
      </c>
      <c r="I25534" t="s">
        <v>171115</v>
      </c>
      <c r="J25534" t="s">
        <v>171117</v>
      </c>
      <c r="K25534" t="s">
        <v>171119</v>
      </c>
      <c r="L25534" t="s">
        <v>171120</v>
      </c>
    </row>
    <row r="25535" spans="1:12" x14ac:dyDescent="0.3">
      <c r="A25535" t="s">
        <v>25545</v>
      </c>
      <c r="B25535" t="s">
        <v>122367</v>
      </c>
      <c r="C25535">
        <v>8859760556</v>
      </c>
      <c r="D25535" s="1">
        <v>45359</v>
      </c>
      <c r="E25535" t="s">
        <v>171099</v>
      </c>
      <c r="F25535">
        <v>1450.77</v>
      </c>
      <c r="G25535">
        <v>6963.15</v>
      </c>
      <c r="H25535" t="s">
        <v>171100</v>
      </c>
      <c r="I25535" t="s">
        <v>171113</v>
      </c>
      <c r="J25535" t="s">
        <v>171118</v>
      </c>
      <c r="K25535" t="s">
        <v>171119</v>
      </c>
      <c r="L25535" t="s">
        <v>171122</v>
      </c>
    </row>
    <row r="25536" spans="1:12" x14ac:dyDescent="0.3">
      <c r="A25536" t="s">
        <v>25546</v>
      </c>
      <c r="B25536" t="s">
        <v>122368</v>
      </c>
      <c r="C25536">
        <v>3974888993</v>
      </c>
      <c r="D25536" s="1">
        <v>45627</v>
      </c>
      <c r="E25536" t="s">
        <v>171098</v>
      </c>
      <c r="F25536">
        <v>2645.77</v>
      </c>
      <c r="G25536">
        <v>2637.79</v>
      </c>
      <c r="H25536" t="s">
        <v>171109</v>
      </c>
      <c r="I25536" t="s">
        <v>171113</v>
      </c>
      <c r="J25536" t="s">
        <v>171116</v>
      </c>
      <c r="K25536" t="s">
        <v>171119</v>
      </c>
      <c r="L25536" t="s">
        <v>171125</v>
      </c>
    </row>
    <row r="25537" spans="1:12" x14ac:dyDescent="0.3">
      <c r="A25537" t="s">
        <v>25547</v>
      </c>
      <c r="B25537" t="s">
        <v>122369</v>
      </c>
      <c r="C25537">
        <v>6919176788</v>
      </c>
      <c r="D25537" s="1">
        <v>45612</v>
      </c>
      <c r="E25537" t="s">
        <v>171099</v>
      </c>
      <c r="F25537">
        <v>3388.76</v>
      </c>
      <c r="G25537">
        <v>6867.53</v>
      </c>
      <c r="H25537" t="s">
        <v>171102</v>
      </c>
      <c r="I25537" t="s">
        <v>171113</v>
      </c>
      <c r="J25537" t="s">
        <v>171117</v>
      </c>
      <c r="K25537" t="s">
        <v>171119</v>
      </c>
      <c r="L25537" t="s">
        <v>171122</v>
      </c>
    </row>
    <row r="25538" spans="1:12" x14ac:dyDescent="0.3">
      <c r="A25538" t="s">
        <v>25548</v>
      </c>
      <c r="B25538" t="s">
        <v>122370</v>
      </c>
      <c r="C25538">
        <v>9747911814</v>
      </c>
      <c r="D25538" s="1">
        <v>45487</v>
      </c>
      <c r="E25538" t="s">
        <v>171098</v>
      </c>
      <c r="F25538">
        <v>4761.88</v>
      </c>
      <c r="G25538">
        <v>5925.65</v>
      </c>
      <c r="H25538" t="s">
        <v>171104</v>
      </c>
      <c r="I25538" t="s">
        <v>171112</v>
      </c>
      <c r="J25538" t="s">
        <v>171117</v>
      </c>
      <c r="K25538" t="s">
        <v>171119</v>
      </c>
      <c r="L25538" t="s">
        <v>171120</v>
      </c>
    </row>
    <row r="25539" spans="1:12" x14ac:dyDescent="0.3">
      <c r="A25539" t="s">
        <v>25549</v>
      </c>
      <c r="B25539" t="s">
        <v>122371</v>
      </c>
      <c r="C25539">
        <v>7652088872</v>
      </c>
      <c r="D25539" s="1">
        <v>45433</v>
      </c>
      <c r="E25539" t="s">
        <v>171099</v>
      </c>
      <c r="F25539">
        <v>2717.53</v>
      </c>
      <c r="G25539">
        <v>7881.69</v>
      </c>
      <c r="H25539" t="s">
        <v>171108</v>
      </c>
      <c r="I25539" t="s">
        <v>171110</v>
      </c>
      <c r="J25539" t="s">
        <v>171116</v>
      </c>
      <c r="K25539" t="s">
        <v>171119</v>
      </c>
      <c r="L25539" t="s">
        <v>171122</v>
      </c>
    </row>
    <row r="25540" spans="1:12" x14ac:dyDescent="0.3">
      <c r="A25540" t="s">
        <v>25550</v>
      </c>
      <c r="B25540" t="s">
        <v>122372</v>
      </c>
      <c r="C25540">
        <v>8407522154</v>
      </c>
      <c r="D25540" s="1">
        <v>45351</v>
      </c>
      <c r="E25540" t="s">
        <v>171098</v>
      </c>
      <c r="F25540">
        <v>1036.22</v>
      </c>
      <c r="G25540">
        <v>8735.31</v>
      </c>
      <c r="H25540" t="s">
        <v>171102</v>
      </c>
      <c r="I25540" t="s">
        <v>171114</v>
      </c>
      <c r="J25540" t="s">
        <v>171116</v>
      </c>
      <c r="K25540" t="s">
        <v>171119</v>
      </c>
      <c r="L25540" t="s">
        <v>171121</v>
      </c>
    </row>
    <row r="25541" spans="1:12" x14ac:dyDescent="0.3">
      <c r="A25541" t="s">
        <v>25551</v>
      </c>
      <c r="B25541" t="s">
        <v>122373</v>
      </c>
      <c r="C25541">
        <v>4648656326</v>
      </c>
      <c r="D25541" s="1">
        <v>45330</v>
      </c>
      <c r="E25541" t="s">
        <v>171099</v>
      </c>
      <c r="F25541">
        <v>3755.85</v>
      </c>
      <c r="G25541">
        <v>8748.69</v>
      </c>
      <c r="H25541" t="s">
        <v>171101</v>
      </c>
      <c r="I25541" t="s">
        <v>171110</v>
      </c>
      <c r="J25541" t="s">
        <v>171118</v>
      </c>
      <c r="K25541" t="s">
        <v>171119</v>
      </c>
      <c r="L25541" t="s">
        <v>171122</v>
      </c>
    </row>
    <row r="25542" spans="1:12" x14ac:dyDescent="0.3">
      <c r="A25542" t="s">
        <v>25552</v>
      </c>
      <c r="B25542" t="s">
        <v>122374</v>
      </c>
      <c r="C25542">
        <v>1440893818</v>
      </c>
      <c r="D25542" s="1">
        <v>45520</v>
      </c>
      <c r="E25542" t="s">
        <v>171099</v>
      </c>
      <c r="F25542">
        <v>2288.87</v>
      </c>
      <c r="G25542">
        <v>2718.49</v>
      </c>
      <c r="H25542" t="s">
        <v>171100</v>
      </c>
      <c r="I25542" t="s">
        <v>171115</v>
      </c>
      <c r="J25542" t="s">
        <v>171116</v>
      </c>
      <c r="K25542" t="s">
        <v>171119</v>
      </c>
      <c r="L25542" t="s">
        <v>171120</v>
      </c>
    </row>
    <row r="25543" spans="1:12" x14ac:dyDescent="0.3">
      <c r="A25543" t="s">
        <v>25553</v>
      </c>
      <c r="B25543" t="s">
        <v>119514</v>
      </c>
      <c r="C25543">
        <v>9371867741</v>
      </c>
      <c r="D25543" s="1">
        <v>45470</v>
      </c>
      <c r="E25543" t="s">
        <v>171098</v>
      </c>
      <c r="F25543">
        <v>3701.1</v>
      </c>
      <c r="G25543">
        <v>5366.75</v>
      </c>
      <c r="H25543" t="s">
        <v>171104</v>
      </c>
      <c r="I25543" t="s">
        <v>171110</v>
      </c>
      <c r="J25543" t="s">
        <v>171116</v>
      </c>
      <c r="K25543" t="s">
        <v>171119</v>
      </c>
      <c r="L25543" t="s">
        <v>171120</v>
      </c>
    </row>
    <row r="25544" spans="1:12" x14ac:dyDescent="0.3">
      <c r="A25544" t="s">
        <v>25554</v>
      </c>
      <c r="B25544" t="s">
        <v>104513</v>
      </c>
      <c r="C25544">
        <v>7112525220</v>
      </c>
      <c r="D25544" s="1">
        <v>45545</v>
      </c>
      <c r="E25544" t="s">
        <v>171099</v>
      </c>
      <c r="F25544">
        <v>1326.21</v>
      </c>
      <c r="G25544">
        <v>4502.76</v>
      </c>
      <c r="H25544" t="s">
        <v>171105</v>
      </c>
      <c r="I25544" t="s">
        <v>171111</v>
      </c>
      <c r="J25544" t="s">
        <v>171116</v>
      </c>
      <c r="K25544" t="s">
        <v>171119</v>
      </c>
      <c r="L25544" t="s">
        <v>171120</v>
      </c>
    </row>
    <row r="25545" spans="1:12" x14ac:dyDescent="0.3">
      <c r="A25545" t="s">
        <v>25555</v>
      </c>
      <c r="B25545" t="s">
        <v>119523</v>
      </c>
      <c r="C25545">
        <v>4805641403</v>
      </c>
      <c r="D25545" s="1">
        <v>45618</v>
      </c>
      <c r="E25545" t="s">
        <v>171099</v>
      </c>
      <c r="F25545">
        <v>3441.74</v>
      </c>
      <c r="G25545">
        <v>1172.3</v>
      </c>
      <c r="H25545" t="s">
        <v>171104</v>
      </c>
      <c r="I25545" t="s">
        <v>171110</v>
      </c>
      <c r="J25545" t="s">
        <v>171116</v>
      </c>
      <c r="K25545" t="s">
        <v>171119</v>
      </c>
      <c r="L25545" t="s">
        <v>171125</v>
      </c>
    </row>
    <row r="25546" spans="1:12" x14ac:dyDescent="0.3">
      <c r="A25546" t="s">
        <v>25556</v>
      </c>
      <c r="B25546" t="s">
        <v>103923</v>
      </c>
      <c r="C25546">
        <v>5799670474</v>
      </c>
      <c r="D25546" s="1">
        <v>45479</v>
      </c>
      <c r="E25546" t="s">
        <v>171098</v>
      </c>
      <c r="F25546">
        <v>452.19</v>
      </c>
      <c r="G25546">
        <v>6759.34</v>
      </c>
      <c r="H25546" t="s">
        <v>171105</v>
      </c>
      <c r="I25546" t="s">
        <v>171110</v>
      </c>
      <c r="J25546" t="s">
        <v>171117</v>
      </c>
      <c r="K25546" t="s">
        <v>171119</v>
      </c>
      <c r="L25546" t="s">
        <v>171122</v>
      </c>
    </row>
    <row r="25547" spans="1:12" x14ac:dyDescent="0.3">
      <c r="A25547" t="s">
        <v>25557</v>
      </c>
      <c r="B25547" t="s">
        <v>122375</v>
      </c>
      <c r="C25547">
        <v>2912662469</v>
      </c>
      <c r="D25547" s="1">
        <v>45339</v>
      </c>
      <c r="E25547" t="s">
        <v>171098</v>
      </c>
      <c r="F25547">
        <v>4982.32</v>
      </c>
      <c r="G25547">
        <v>5016.57</v>
      </c>
      <c r="H25547" t="s">
        <v>171102</v>
      </c>
      <c r="I25547" t="s">
        <v>171115</v>
      </c>
      <c r="J25547" t="s">
        <v>171116</v>
      </c>
      <c r="K25547" t="s">
        <v>171119</v>
      </c>
      <c r="L25547" t="s">
        <v>171123</v>
      </c>
    </row>
    <row r="25548" spans="1:12" x14ac:dyDescent="0.3">
      <c r="A25548" t="s">
        <v>25558</v>
      </c>
      <c r="B25548" t="s">
        <v>122376</v>
      </c>
      <c r="C25548">
        <v>9397155830</v>
      </c>
      <c r="D25548" s="1">
        <v>45485</v>
      </c>
      <c r="E25548" t="s">
        <v>171098</v>
      </c>
      <c r="F25548">
        <v>1054.45</v>
      </c>
      <c r="G25548">
        <v>2218.5</v>
      </c>
      <c r="H25548" t="s">
        <v>171107</v>
      </c>
      <c r="I25548" t="s">
        <v>171110</v>
      </c>
      <c r="J25548" t="s">
        <v>171118</v>
      </c>
      <c r="K25548" t="s">
        <v>171119</v>
      </c>
      <c r="L25548" t="s">
        <v>171123</v>
      </c>
    </row>
    <row r="25549" spans="1:12" x14ac:dyDescent="0.3">
      <c r="A25549" t="s">
        <v>25559</v>
      </c>
      <c r="B25549" t="s">
        <v>122377</v>
      </c>
      <c r="C25549">
        <v>2380923688</v>
      </c>
      <c r="D25549" s="1">
        <v>45305</v>
      </c>
      <c r="E25549" t="s">
        <v>171099</v>
      </c>
      <c r="F25549">
        <v>1483.08</v>
      </c>
      <c r="G25549">
        <v>7353.18</v>
      </c>
      <c r="H25549" t="s">
        <v>171100</v>
      </c>
      <c r="I25549" t="s">
        <v>171115</v>
      </c>
      <c r="J25549" t="s">
        <v>171117</v>
      </c>
      <c r="K25549" t="s">
        <v>171119</v>
      </c>
      <c r="L25549" t="s">
        <v>171123</v>
      </c>
    </row>
    <row r="25550" spans="1:12" x14ac:dyDescent="0.3">
      <c r="A25550" t="s">
        <v>25560</v>
      </c>
      <c r="B25550" t="s">
        <v>122378</v>
      </c>
      <c r="C25550">
        <v>9078757996</v>
      </c>
      <c r="D25550" s="1">
        <v>45592</v>
      </c>
      <c r="E25550" t="s">
        <v>171098</v>
      </c>
      <c r="F25550">
        <v>3723.47</v>
      </c>
      <c r="G25550">
        <v>6844.45</v>
      </c>
      <c r="H25550" t="s">
        <v>171109</v>
      </c>
      <c r="I25550" t="s">
        <v>171110</v>
      </c>
      <c r="J25550" t="s">
        <v>171117</v>
      </c>
      <c r="K25550" t="s">
        <v>171119</v>
      </c>
      <c r="L25550" t="s">
        <v>171125</v>
      </c>
    </row>
    <row r="25551" spans="1:12" x14ac:dyDescent="0.3">
      <c r="A25551" t="s">
        <v>25561</v>
      </c>
      <c r="B25551" t="s">
        <v>122379</v>
      </c>
      <c r="C25551">
        <v>4045002724</v>
      </c>
      <c r="D25551" s="1">
        <v>45419</v>
      </c>
      <c r="E25551" t="s">
        <v>171098</v>
      </c>
      <c r="F25551">
        <v>2064.06</v>
      </c>
      <c r="G25551">
        <v>2051.8000000000002</v>
      </c>
      <c r="H25551" t="s">
        <v>171106</v>
      </c>
      <c r="I25551" t="s">
        <v>171115</v>
      </c>
      <c r="J25551" t="s">
        <v>171118</v>
      </c>
      <c r="K25551" t="s">
        <v>171119</v>
      </c>
      <c r="L25551" t="s">
        <v>171122</v>
      </c>
    </row>
    <row r="25552" spans="1:12" x14ac:dyDescent="0.3">
      <c r="A25552" t="s">
        <v>25562</v>
      </c>
      <c r="B25552" t="s">
        <v>122380</v>
      </c>
      <c r="C25552">
        <v>6022368442</v>
      </c>
      <c r="D25552" s="1">
        <v>45321</v>
      </c>
      <c r="E25552" t="s">
        <v>171098</v>
      </c>
      <c r="F25552">
        <v>3518.69</v>
      </c>
      <c r="G25552">
        <v>5908.84</v>
      </c>
      <c r="H25552" t="s">
        <v>171107</v>
      </c>
      <c r="I25552" t="s">
        <v>171111</v>
      </c>
      <c r="J25552" t="s">
        <v>171116</v>
      </c>
      <c r="K25552" t="s">
        <v>171119</v>
      </c>
      <c r="L25552" t="s">
        <v>171122</v>
      </c>
    </row>
    <row r="25553" spans="1:12" x14ac:dyDescent="0.3">
      <c r="A25553" t="s">
        <v>25563</v>
      </c>
      <c r="B25553" t="s">
        <v>122381</v>
      </c>
      <c r="C25553">
        <v>3629155651</v>
      </c>
      <c r="D25553" s="1">
        <v>45304</v>
      </c>
      <c r="E25553" t="s">
        <v>171099</v>
      </c>
      <c r="F25553">
        <v>3491.43</v>
      </c>
      <c r="G25553">
        <v>6285.85</v>
      </c>
      <c r="H25553" t="s">
        <v>171102</v>
      </c>
      <c r="I25553" t="s">
        <v>171114</v>
      </c>
      <c r="J25553" t="s">
        <v>171117</v>
      </c>
      <c r="K25553" t="s">
        <v>171119</v>
      </c>
      <c r="L25553" t="s">
        <v>171123</v>
      </c>
    </row>
    <row r="25554" spans="1:12" x14ac:dyDescent="0.3">
      <c r="A25554" t="s">
        <v>25564</v>
      </c>
      <c r="B25554" t="s">
        <v>122382</v>
      </c>
      <c r="C25554">
        <v>6785509261</v>
      </c>
      <c r="D25554" s="1">
        <v>45313</v>
      </c>
      <c r="E25554" t="s">
        <v>171099</v>
      </c>
      <c r="F25554">
        <v>3733.03</v>
      </c>
      <c r="G25554">
        <v>6098.41</v>
      </c>
      <c r="H25554" t="s">
        <v>171106</v>
      </c>
      <c r="I25554" t="s">
        <v>171114</v>
      </c>
      <c r="J25554" t="s">
        <v>171116</v>
      </c>
      <c r="K25554" t="s">
        <v>171119</v>
      </c>
      <c r="L25554" t="s">
        <v>171123</v>
      </c>
    </row>
    <row r="25555" spans="1:12" x14ac:dyDescent="0.3">
      <c r="A25555" t="s">
        <v>25565</v>
      </c>
      <c r="B25555" t="s">
        <v>122383</v>
      </c>
      <c r="C25555">
        <v>2760054586</v>
      </c>
      <c r="D25555" s="1">
        <v>45362</v>
      </c>
      <c r="E25555" t="s">
        <v>171099</v>
      </c>
      <c r="F25555">
        <v>787.95</v>
      </c>
      <c r="G25555">
        <v>5373.47</v>
      </c>
      <c r="H25555" t="s">
        <v>171106</v>
      </c>
      <c r="I25555" t="s">
        <v>171112</v>
      </c>
      <c r="J25555" t="s">
        <v>171117</v>
      </c>
      <c r="K25555" t="s">
        <v>171119</v>
      </c>
      <c r="L25555" t="s">
        <v>171124</v>
      </c>
    </row>
    <row r="25556" spans="1:12" x14ac:dyDescent="0.3">
      <c r="A25556" t="s">
        <v>25566</v>
      </c>
      <c r="B25556" t="s">
        <v>122384</v>
      </c>
      <c r="C25556">
        <v>9057112235</v>
      </c>
      <c r="D25556" s="1">
        <v>45429</v>
      </c>
      <c r="E25556" t="s">
        <v>171098</v>
      </c>
      <c r="F25556">
        <v>804.29</v>
      </c>
      <c r="G25556">
        <v>7862.45</v>
      </c>
      <c r="H25556" t="s">
        <v>171109</v>
      </c>
      <c r="I25556" t="s">
        <v>171115</v>
      </c>
      <c r="J25556" t="s">
        <v>171116</v>
      </c>
      <c r="K25556" t="s">
        <v>171119</v>
      </c>
      <c r="L25556" t="s">
        <v>171120</v>
      </c>
    </row>
    <row r="25557" spans="1:12" x14ac:dyDescent="0.3">
      <c r="A25557" t="s">
        <v>25567</v>
      </c>
      <c r="B25557" t="s">
        <v>122385</v>
      </c>
      <c r="C25557">
        <v>4458998931</v>
      </c>
      <c r="D25557" s="1">
        <v>45564</v>
      </c>
      <c r="E25557" t="s">
        <v>171098</v>
      </c>
      <c r="F25557">
        <v>3643.46</v>
      </c>
      <c r="G25557">
        <v>6580.39</v>
      </c>
      <c r="H25557" t="s">
        <v>171109</v>
      </c>
      <c r="I25557" t="s">
        <v>171114</v>
      </c>
      <c r="J25557" t="s">
        <v>171116</v>
      </c>
      <c r="K25557" t="s">
        <v>171119</v>
      </c>
      <c r="L25557" t="s">
        <v>171120</v>
      </c>
    </row>
    <row r="25558" spans="1:12" x14ac:dyDescent="0.3">
      <c r="A25558" t="s">
        <v>25568</v>
      </c>
      <c r="B25558" t="s">
        <v>122386</v>
      </c>
      <c r="C25558">
        <v>5567139984</v>
      </c>
      <c r="D25558" s="1">
        <v>45576</v>
      </c>
      <c r="E25558" t="s">
        <v>171099</v>
      </c>
      <c r="F25558">
        <v>1698.53</v>
      </c>
      <c r="G25558">
        <v>8286.48</v>
      </c>
      <c r="H25558" t="s">
        <v>171100</v>
      </c>
      <c r="I25558" t="s">
        <v>171113</v>
      </c>
      <c r="J25558" t="s">
        <v>171117</v>
      </c>
      <c r="K25558" t="s">
        <v>171119</v>
      </c>
      <c r="L25558" t="s">
        <v>171125</v>
      </c>
    </row>
    <row r="25559" spans="1:12" x14ac:dyDescent="0.3">
      <c r="A25559" t="s">
        <v>25569</v>
      </c>
      <c r="B25559" t="s">
        <v>122387</v>
      </c>
      <c r="C25559">
        <v>3597501240</v>
      </c>
      <c r="D25559" s="1">
        <v>45399</v>
      </c>
      <c r="E25559" t="s">
        <v>171099</v>
      </c>
      <c r="F25559">
        <v>3580.18</v>
      </c>
      <c r="G25559">
        <v>6992.24</v>
      </c>
      <c r="H25559" t="s">
        <v>171107</v>
      </c>
      <c r="I25559" t="s">
        <v>171115</v>
      </c>
      <c r="J25559" t="s">
        <v>171118</v>
      </c>
      <c r="K25559" t="s">
        <v>171119</v>
      </c>
      <c r="L25559" t="s">
        <v>171121</v>
      </c>
    </row>
    <row r="25560" spans="1:12" x14ac:dyDescent="0.3">
      <c r="A25560" t="s">
        <v>25570</v>
      </c>
      <c r="B25560" t="s">
        <v>122388</v>
      </c>
      <c r="C25560">
        <v>8243923808</v>
      </c>
      <c r="D25560" s="1">
        <v>45416</v>
      </c>
      <c r="E25560" t="s">
        <v>171099</v>
      </c>
      <c r="F25560">
        <v>226.34</v>
      </c>
      <c r="G25560">
        <v>6348.62</v>
      </c>
      <c r="H25560" t="s">
        <v>171102</v>
      </c>
      <c r="I25560" t="s">
        <v>171113</v>
      </c>
      <c r="J25560" t="s">
        <v>171118</v>
      </c>
      <c r="K25560" t="s">
        <v>171119</v>
      </c>
      <c r="L25560" t="s">
        <v>171123</v>
      </c>
    </row>
    <row r="25561" spans="1:12" x14ac:dyDescent="0.3">
      <c r="A25561" t="s">
        <v>25571</v>
      </c>
      <c r="B25561" t="s">
        <v>122389</v>
      </c>
      <c r="C25561">
        <v>8686440152</v>
      </c>
      <c r="D25561" s="1">
        <v>45312</v>
      </c>
      <c r="E25561" t="s">
        <v>171098</v>
      </c>
      <c r="F25561">
        <v>4908.01</v>
      </c>
      <c r="G25561">
        <v>6360.63</v>
      </c>
      <c r="H25561" t="s">
        <v>171109</v>
      </c>
      <c r="I25561" t="s">
        <v>171111</v>
      </c>
      <c r="J25561" t="s">
        <v>171116</v>
      </c>
      <c r="K25561" t="s">
        <v>171119</v>
      </c>
      <c r="L25561" t="s">
        <v>171123</v>
      </c>
    </row>
    <row r="25562" spans="1:12" x14ac:dyDescent="0.3">
      <c r="A25562" t="s">
        <v>25572</v>
      </c>
      <c r="B25562" t="s">
        <v>122390</v>
      </c>
      <c r="C25562">
        <v>8229175709</v>
      </c>
      <c r="D25562" s="1">
        <v>45478</v>
      </c>
      <c r="E25562" t="s">
        <v>171099</v>
      </c>
      <c r="F25562">
        <v>993.28</v>
      </c>
      <c r="G25562">
        <v>8044.36</v>
      </c>
      <c r="H25562" t="s">
        <v>171106</v>
      </c>
      <c r="I25562" t="s">
        <v>171113</v>
      </c>
      <c r="J25562" t="s">
        <v>171118</v>
      </c>
      <c r="K25562" t="s">
        <v>171119</v>
      </c>
      <c r="L25562" t="s">
        <v>171120</v>
      </c>
    </row>
    <row r="25563" spans="1:12" x14ac:dyDescent="0.3">
      <c r="A25563" t="s">
        <v>25573</v>
      </c>
      <c r="B25563" t="s">
        <v>122391</v>
      </c>
      <c r="C25563">
        <v>8763158571</v>
      </c>
      <c r="D25563" s="1">
        <v>45426</v>
      </c>
      <c r="E25563" t="s">
        <v>171099</v>
      </c>
      <c r="F25563">
        <v>2411.12</v>
      </c>
      <c r="G25563">
        <v>9866.7000000000007</v>
      </c>
      <c r="H25563" t="s">
        <v>171100</v>
      </c>
      <c r="I25563" t="s">
        <v>171114</v>
      </c>
      <c r="J25563" t="s">
        <v>171116</v>
      </c>
      <c r="K25563" t="s">
        <v>171119</v>
      </c>
      <c r="L25563" t="s">
        <v>171125</v>
      </c>
    </row>
    <row r="25564" spans="1:12" x14ac:dyDescent="0.3">
      <c r="A25564" t="s">
        <v>25574</v>
      </c>
      <c r="B25564" t="s">
        <v>104759</v>
      </c>
      <c r="C25564">
        <v>3525887038</v>
      </c>
      <c r="D25564" s="1">
        <v>45518</v>
      </c>
      <c r="E25564" t="s">
        <v>171099</v>
      </c>
      <c r="F25564">
        <v>1722.49</v>
      </c>
      <c r="G25564">
        <v>1844.92</v>
      </c>
      <c r="H25564" t="s">
        <v>171102</v>
      </c>
      <c r="I25564" t="s">
        <v>171114</v>
      </c>
      <c r="J25564" t="s">
        <v>171117</v>
      </c>
      <c r="K25564" t="s">
        <v>171119</v>
      </c>
      <c r="L25564" t="s">
        <v>171120</v>
      </c>
    </row>
    <row r="25565" spans="1:12" x14ac:dyDescent="0.3">
      <c r="A25565" t="s">
        <v>25575</v>
      </c>
      <c r="B25565" t="s">
        <v>122392</v>
      </c>
      <c r="C25565">
        <v>2470397037</v>
      </c>
      <c r="D25565" s="1">
        <v>45579</v>
      </c>
      <c r="E25565" t="s">
        <v>171098</v>
      </c>
      <c r="F25565">
        <v>1196.56</v>
      </c>
      <c r="G25565">
        <v>7148.23</v>
      </c>
      <c r="H25565" t="s">
        <v>171101</v>
      </c>
      <c r="I25565" t="s">
        <v>171114</v>
      </c>
      <c r="J25565" t="s">
        <v>171118</v>
      </c>
      <c r="K25565" t="s">
        <v>171119</v>
      </c>
      <c r="L25565" t="s">
        <v>171120</v>
      </c>
    </row>
    <row r="25566" spans="1:12" x14ac:dyDescent="0.3">
      <c r="A25566" t="s">
        <v>25576</v>
      </c>
      <c r="B25566" t="s">
        <v>122393</v>
      </c>
      <c r="C25566">
        <v>3495407590</v>
      </c>
      <c r="D25566" s="1">
        <v>45531</v>
      </c>
      <c r="E25566" t="s">
        <v>171098</v>
      </c>
      <c r="F25566">
        <v>890.92</v>
      </c>
      <c r="G25566">
        <v>6845.22</v>
      </c>
      <c r="H25566" t="s">
        <v>171104</v>
      </c>
      <c r="I25566" t="s">
        <v>171115</v>
      </c>
      <c r="J25566" t="s">
        <v>171118</v>
      </c>
      <c r="K25566" t="s">
        <v>171119</v>
      </c>
      <c r="L25566" t="s">
        <v>171124</v>
      </c>
    </row>
    <row r="25567" spans="1:12" x14ac:dyDescent="0.3">
      <c r="A25567" t="s">
        <v>25577</v>
      </c>
      <c r="B25567" t="s">
        <v>122394</v>
      </c>
      <c r="C25567">
        <v>6473577465</v>
      </c>
      <c r="D25567" s="1">
        <v>45312</v>
      </c>
      <c r="E25567" t="s">
        <v>171099</v>
      </c>
      <c r="F25567">
        <v>4460.91</v>
      </c>
      <c r="G25567">
        <v>1207.02</v>
      </c>
      <c r="H25567" t="s">
        <v>171100</v>
      </c>
      <c r="I25567" t="s">
        <v>171110</v>
      </c>
      <c r="J25567" t="s">
        <v>171117</v>
      </c>
      <c r="K25567" t="s">
        <v>171119</v>
      </c>
      <c r="L25567" t="s">
        <v>171124</v>
      </c>
    </row>
    <row r="25568" spans="1:12" x14ac:dyDescent="0.3">
      <c r="A25568" t="s">
        <v>25578</v>
      </c>
      <c r="B25568" t="s">
        <v>122395</v>
      </c>
      <c r="C25568">
        <v>9743568637</v>
      </c>
      <c r="D25568" s="1">
        <v>45421</v>
      </c>
      <c r="E25568" t="s">
        <v>171098</v>
      </c>
      <c r="F25568">
        <v>4430.91</v>
      </c>
      <c r="G25568">
        <v>6784.85</v>
      </c>
      <c r="H25568" t="s">
        <v>171108</v>
      </c>
      <c r="I25568" t="s">
        <v>171113</v>
      </c>
      <c r="J25568" t="s">
        <v>171116</v>
      </c>
      <c r="K25568" t="s">
        <v>171119</v>
      </c>
      <c r="L25568" t="s">
        <v>171121</v>
      </c>
    </row>
    <row r="25569" spans="1:12" x14ac:dyDescent="0.3">
      <c r="A25569" t="s">
        <v>25579</v>
      </c>
      <c r="B25569" t="s">
        <v>122396</v>
      </c>
      <c r="C25569">
        <v>7490898428</v>
      </c>
      <c r="D25569" s="1">
        <v>45315</v>
      </c>
      <c r="E25569" t="s">
        <v>171099</v>
      </c>
      <c r="F25569">
        <v>4802.6499999999996</v>
      </c>
      <c r="G25569">
        <v>4800.32</v>
      </c>
      <c r="H25569" t="s">
        <v>171101</v>
      </c>
      <c r="I25569" t="s">
        <v>171110</v>
      </c>
      <c r="J25569" t="s">
        <v>171117</v>
      </c>
      <c r="K25569" t="s">
        <v>171119</v>
      </c>
      <c r="L25569" t="s">
        <v>171122</v>
      </c>
    </row>
    <row r="25570" spans="1:12" x14ac:dyDescent="0.3">
      <c r="A25570" t="s">
        <v>25580</v>
      </c>
      <c r="B25570" t="s">
        <v>122397</v>
      </c>
      <c r="C25570">
        <v>8108958520</v>
      </c>
      <c r="D25570" s="1">
        <v>45518</v>
      </c>
      <c r="E25570" t="s">
        <v>171099</v>
      </c>
      <c r="F25570">
        <v>2831.66</v>
      </c>
      <c r="G25570">
        <v>8864.5</v>
      </c>
      <c r="H25570" t="s">
        <v>171109</v>
      </c>
      <c r="I25570" t="s">
        <v>171110</v>
      </c>
      <c r="J25570" t="s">
        <v>171116</v>
      </c>
      <c r="K25570" t="s">
        <v>171119</v>
      </c>
      <c r="L25570" t="s">
        <v>171122</v>
      </c>
    </row>
    <row r="25571" spans="1:12" x14ac:dyDescent="0.3">
      <c r="A25571" t="s">
        <v>25581</v>
      </c>
      <c r="B25571" t="s">
        <v>122398</v>
      </c>
      <c r="C25571">
        <v>6795223324</v>
      </c>
      <c r="D25571" s="1">
        <v>45355</v>
      </c>
      <c r="E25571" t="s">
        <v>171098</v>
      </c>
      <c r="F25571">
        <v>1954.42</v>
      </c>
      <c r="G25571">
        <v>6825.56</v>
      </c>
      <c r="H25571" t="s">
        <v>171104</v>
      </c>
      <c r="I25571" t="s">
        <v>171114</v>
      </c>
      <c r="J25571" t="s">
        <v>171118</v>
      </c>
      <c r="K25571" t="s">
        <v>171119</v>
      </c>
      <c r="L25571" t="s">
        <v>171122</v>
      </c>
    </row>
    <row r="25572" spans="1:12" x14ac:dyDescent="0.3">
      <c r="A25572" t="s">
        <v>25582</v>
      </c>
      <c r="B25572" t="s">
        <v>108841</v>
      </c>
      <c r="C25572">
        <v>6784723656</v>
      </c>
      <c r="D25572" s="1">
        <v>45526</v>
      </c>
      <c r="E25572" t="s">
        <v>171099</v>
      </c>
      <c r="F25572">
        <v>469.73</v>
      </c>
      <c r="G25572">
        <v>5981.46</v>
      </c>
      <c r="H25572" t="s">
        <v>171100</v>
      </c>
      <c r="I25572" t="s">
        <v>171111</v>
      </c>
      <c r="J25572" t="s">
        <v>171116</v>
      </c>
      <c r="K25572" t="s">
        <v>171119</v>
      </c>
      <c r="L25572" t="s">
        <v>171122</v>
      </c>
    </row>
    <row r="25573" spans="1:12" x14ac:dyDescent="0.3">
      <c r="A25573" t="s">
        <v>25583</v>
      </c>
      <c r="B25573" t="s">
        <v>122399</v>
      </c>
      <c r="C25573">
        <v>5871203942</v>
      </c>
      <c r="D25573" s="1">
        <v>45535</v>
      </c>
      <c r="E25573" t="s">
        <v>171098</v>
      </c>
      <c r="F25573">
        <v>658.26</v>
      </c>
      <c r="G25573">
        <v>518.53</v>
      </c>
      <c r="H25573" t="s">
        <v>171109</v>
      </c>
      <c r="I25573" t="s">
        <v>171112</v>
      </c>
      <c r="J25573" t="s">
        <v>171116</v>
      </c>
      <c r="K25573" t="s">
        <v>171119</v>
      </c>
      <c r="L25573" t="s">
        <v>171122</v>
      </c>
    </row>
    <row r="25574" spans="1:12" x14ac:dyDescent="0.3">
      <c r="A25574" t="s">
        <v>25584</v>
      </c>
      <c r="B25574" t="s">
        <v>122400</v>
      </c>
      <c r="C25574">
        <v>8405243377</v>
      </c>
      <c r="D25574" s="1">
        <v>45587</v>
      </c>
      <c r="E25574" t="s">
        <v>171099</v>
      </c>
      <c r="F25574">
        <v>2855.91</v>
      </c>
      <c r="G25574">
        <v>6568.42</v>
      </c>
      <c r="H25574" t="s">
        <v>171107</v>
      </c>
      <c r="I25574" t="s">
        <v>171113</v>
      </c>
      <c r="J25574" t="s">
        <v>171118</v>
      </c>
      <c r="K25574" t="s">
        <v>171119</v>
      </c>
      <c r="L25574" t="s">
        <v>171120</v>
      </c>
    </row>
    <row r="25575" spans="1:12" x14ac:dyDescent="0.3">
      <c r="A25575" t="s">
        <v>25585</v>
      </c>
      <c r="B25575" t="s">
        <v>122401</v>
      </c>
      <c r="C25575">
        <v>9140655511</v>
      </c>
      <c r="D25575" s="1">
        <v>45497</v>
      </c>
      <c r="E25575" t="s">
        <v>171099</v>
      </c>
      <c r="F25575">
        <v>3049.2</v>
      </c>
      <c r="G25575">
        <v>8516.92</v>
      </c>
      <c r="H25575" t="s">
        <v>171108</v>
      </c>
      <c r="I25575" t="s">
        <v>171113</v>
      </c>
      <c r="J25575" t="s">
        <v>171118</v>
      </c>
      <c r="K25575" t="s">
        <v>171119</v>
      </c>
      <c r="L25575" t="s">
        <v>171120</v>
      </c>
    </row>
    <row r="25576" spans="1:12" x14ac:dyDescent="0.3">
      <c r="A25576" t="s">
        <v>25586</v>
      </c>
      <c r="B25576" t="s">
        <v>122402</v>
      </c>
      <c r="C25576">
        <v>1885335844</v>
      </c>
      <c r="D25576" s="1">
        <v>45410</v>
      </c>
      <c r="E25576" t="s">
        <v>171098</v>
      </c>
      <c r="F25576">
        <v>3379.16</v>
      </c>
      <c r="G25576">
        <v>8569.16</v>
      </c>
      <c r="H25576" t="s">
        <v>171101</v>
      </c>
      <c r="I25576" t="s">
        <v>171113</v>
      </c>
      <c r="J25576" t="s">
        <v>171117</v>
      </c>
      <c r="K25576" t="s">
        <v>171119</v>
      </c>
      <c r="L25576" t="s">
        <v>171122</v>
      </c>
    </row>
    <row r="25577" spans="1:12" x14ac:dyDescent="0.3">
      <c r="A25577" t="s">
        <v>25587</v>
      </c>
      <c r="B25577" t="s">
        <v>122403</v>
      </c>
      <c r="C25577">
        <v>8809839685</v>
      </c>
      <c r="D25577" s="1">
        <v>45485</v>
      </c>
      <c r="E25577" t="s">
        <v>171098</v>
      </c>
      <c r="F25577">
        <v>4707.32</v>
      </c>
      <c r="G25577">
        <v>9767.66</v>
      </c>
      <c r="H25577" t="s">
        <v>171100</v>
      </c>
      <c r="I25577" t="s">
        <v>171111</v>
      </c>
      <c r="J25577" t="s">
        <v>171118</v>
      </c>
      <c r="K25577" t="s">
        <v>171119</v>
      </c>
      <c r="L25577" t="s">
        <v>171123</v>
      </c>
    </row>
    <row r="25578" spans="1:12" x14ac:dyDescent="0.3">
      <c r="A25578" t="s">
        <v>25588</v>
      </c>
      <c r="B25578" t="s">
        <v>122404</v>
      </c>
      <c r="C25578">
        <v>8839602380</v>
      </c>
      <c r="D25578" s="1">
        <v>45622</v>
      </c>
      <c r="E25578" t="s">
        <v>171098</v>
      </c>
      <c r="F25578">
        <v>1016.88</v>
      </c>
      <c r="G25578">
        <v>1452.48</v>
      </c>
      <c r="H25578" t="s">
        <v>171102</v>
      </c>
      <c r="I25578" t="s">
        <v>171112</v>
      </c>
      <c r="J25578" t="s">
        <v>171117</v>
      </c>
      <c r="K25578" t="s">
        <v>171119</v>
      </c>
      <c r="L25578" t="s">
        <v>171125</v>
      </c>
    </row>
    <row r="25579" spans="1:12" x14ac:dyDescent="0.3">
      <c r="A25579" t="s">
        <v>25589</v>
      </c>
      <c r="B25579" t="s">
        <v>116489</v>
      </c>
      <c r="C25579">
        <v>6887536865</v>
      </c>
      <c r="D25579" s="1">
        <v>45409</v>
      </c>
      <c r="E25579" t="s">
        <v>171098</v>
      </c>
      <c r="F25579">
        <v>1222.1600000000001</v>
      </c>
      <c r="G25579">
        <v>8533.75</v>
      </c>
      <c r="H25579" t="s">
        <v>171105</v>
      </c>
      <c r="I25579" t="s">
        <v>171114</v>
      </c>
      <c r="J25579" t="s">
        <v>171118</v>
      </c>
      <c r="K25579" t="s">
        <v>171119</v>
      </c>
      <c r="L25579" t="s">
        <v>171124</v>
      </c>
    </row>
    <row r="25580" spans="1:12" x14ac:dyDescent="0.3">
      <c r="A25580" t="s">
        <v>25590</v>
      </c>
      <c r="B25580" t="s">
        <v>122405</v>
      </c>
      <c r="C25580">
        <v>5289037139</v>
      </c>
      <c r="D25580" s="1">
        <v>45471</v>
      </c>
      <c r="E25580" t="s">
        <v>171099</v>
      </c>
      <c r="F25580">
        <v>1357.18</v>
      </c>
      <c r="G25580">
        <v>5361.14</v>
      </c>
      <c r="H25580" t="s">
        <v>171103</v>
      </c>
      <c r="I25580" t="s">
        <v>171110</v>
      </c>
      <c r="J25580" t="s">
        <v>171118</v>
      </c>
      <c r="K25580" t="s">
        <v>171119</v>
      </c>
      <c r="L25580" t="s">
        <v>171124</v>
      </c>
    </row>
    <row r="25581" spans="1:12" x14ac:dyDescent="0.3">
      <c r="A25581" t="s">
        <v>25591</v>
      </c>
      <c r="B25581" t="s">
        <v>122406</v>
      </c>
      <c r="C25581">
        <v>5405094722</v>
      </c>
      <c r="D25581" s="1">
        <v>45584</v>
      </c>
      <c r="E25581" t="s">
        <v>171099</v>
      </c>
      <c r="F25581">
        <v>4036.72</v>
      </c>
      <c r="G25581">
        <v>4704.12</v>
      </c>
      <c r="H25581" t="s">
        <v>171105</v>
      </c>
      <c r="I25581" t="s">
        <v>171114</v>
      </c>
      <c r="J25581" t="s">
        <v>171118</v>
      </c>
      <c r="K25581" t="s">
        <v>171119</v>
      </c>
      <c r="L25581" t="s">
        <v>171123</v>
      </c>
    </row>
    <row r="25582" spans="1:12" x14ac:dyDescent="0.3">
      <c r="A25582" t="s">
        <v>25592</v>
      </c>
      <c r="B25582" t="s">
        <v>122407</v>
      </c>
      <c r="C25582">
        <v>7873102744</v>
      </c>
      <c r="D25582" s="1">
        <v>45350</v>
      </c>
      <c r="E25582" t="s">
        <v>171099</v>
      </c>
      <c r="F25582">
        <v>1674.97</v>
      </c>
      <c r="G25582">
        <v>7442.17</v>
      </c>
      <c r="H25582" t="s">
        <v>171102</v>
      </c>
      <c r="I25582" t="s">
        <v>171114</v>
      </c>
      <c r="J25582" t="s">
        <v>171116</v>
      </c>
      <c r="K25582" t="s">
        <v>171119</v>
      </c>
      <c r="L25582" t="s">
        <v>171121</v>
      </c>
    </row>
    <row r="25583" spans="1:12" x14ac:dyDescent="0.3">
      <c r="A25583" t="s">
        <v>25593</v>
      </c>
      <c r="B25583" t="s">
        <v>122408</v>
      </c>
      <c r="C25583">
        <v>4599928141</v>
      </c>
      <c r="D25583" s="1">
        <v>45487</v>
      </c>
      <c r="E25583" t="s">
        <v>171098</v>
      </c>
      <c r="F25583">
        <v>4191.3</v>
      </c>
      <c r="G25583">
        <v>4861.82</v>
      </c>
      <c r="H25583" t="s">
        <v>171109</v>
      </c>
      <c r="I25583" t="s">
        <v>171111</v>
      </c>
      <c r="J25583" t="s">
        <v>171117</v>
      </c>
      <c r="K25583" t="s">
        <v>171119</v>
      </c>
      <c r="L25583" t="s">
        <v>171123</v>
      </c>
    </row>
    <row r="25584" spans="1:12" x14ac:dyDescent="0.3">
      <c r="A25584" t="s">
        <v>25594</v>
      </c>
      <c r="B25584" t="s">
        <v>122409</v>
      </c>
      <c r="C25584">
        <v>2818932220</v>
      </c>
      <c r="D25584" s="1">
        <v>45508</v>
      </c>
      <c r="E25584" t="s">
        <v>171098</v>
      </c>
      <c r="F25584">
        <v>974.99</v>
      </c>
      <c r="G25584">
        <v>3189.82</v>
      </c>
      <c r="H25584" t="s">
        <v>171103</v>
      </c>
      <c r="I25584" t="s">
        <v>171112</v>
      </c>
      <c r="J25584" t="s">
        <v>171116</v>
      </c>
      <c r="K25584" t="s">
        <v>171119</v>
      </c>
      <c r="L25584" t="s">
        <v>171120</v>
      </c>
    </row>
    <row r="25585" spans="1:12" x14ac:dyDescent="0.3">
      <c r="A25585" t="s">
        <v>25595</v>
      </c>
      <c r="B25585" t="s">
        <v>122410</v>
      </c>
      <c r="C25585">
        <v>9541476987</v>
      </c>
      <c r="D25585" s="1">
        <v>45321</v>
      </c>
      <c r="E25585" t="s">
        <v>171098</v>
      </c>
      <c r="F25585">
        <v>3932.4</v>
      </c>
      <c r="G25585">
        <v>6260.56</v>
      </c>
      <c r="H25585" t="s">
        <v>171106</v>
      </c>
      <c r="I25585" t="s">
        <v>171114</v>
      </c>
      <c r="J25585" t="s">
        <v>171116</v>
      </c>
      <c r="K25585" t="s">
        <v>171119</v>
      </c>
      <c r="L25585" t="s">
        <v>171124</v>
      </c>
    </row>
    <row r="25586" spans="1:12" x14ac:dyDescent="0.3">
      <c r="A25586" t="s">
        <v>25596</v>
      </c>
      <c r="B25586" t="s">
        <v>122411</v>
      </c>
      <c r="C25586">
        <v>3508762469</v>
      </c>
      <c r="D25586" s="1">
        <v>45292</v>
      </c>
      <c r="E25586" t="s">
        <v>171099</v>
      </c>
      <c r="F25586">
        <v>497.43</v>
      </c>
      <c r="G25586">
        <v>9243.9</v>
      </c>
      <c r="H25586" t="s">
        <v>171109</v>
      </c>
      <c r="I25586" t="s">
        <v>171114</v>
      </c>
      <c r="J25586" t="s">
        <v>171117</v>
      </c>
      <c r="K25586" t="s">
        <v>171119</v>
      </c>
      <c r="L25586" t="s">
        <v>171124</v>
      </c>
    </row>
    <row r="25587" spans="1:12" x14ac:dyDescent="0.3">
      <c r="A25587" t="s">
        <v>25597</v>
      </c>
      <c r="B25587" t="s">
        <v>110480</v>
      </c>
      <c r="C25587">
        <v>5828089243</v>
      </c>
      <c r="D25587" s="1">
        <v>45419</v>
      </c>
      <c r="E25587" t="s">
        <v>171099</v>
      </c>
      <c r="F25587">
        <v>4086.56</v>
      </c>
      <c r="G25587">
        <v>4402.1899999999996</v>
      </c>
      <c r="H25587" t="s">
        <v>171107</v>
      </c>
      <c r="I25587" t="s">
        <v>171111</v>
      </c>
      <c r="J25587" t="s">
        <v>171116</v>
      </c>
      <c r="K25587" t="s">
        <v>171119</v>
      </c>
      <c r="L25587" t="s">
        <v>171123</v>
      </c>
    </row>
    <row r="25588" spans="1:12" x14ac:dyDescent="0.3">
      <c r="A25588" t="s">
        <v>25598</v>
      </c>
      <c r="B25588" t="s">
        <v>118149</v>
      </c>
      <c r="C25588">
        <v>9020360599</v>
      </c>
      <c r="D25588" s="1">
        <v>45387</v>
      </c>
      <c r="E25588" t="s">
        <v>171099</v>
      </c>
      <c r="F25588">
        <v>4533.88</v>
      </c>
      <c r="G25588">
        <v>6423.91</v>
      </c>
      <c r="H25588" t="s">
        <v>171105</v>
      </c>
      <c r="I25588" t="s">
        <v>171114</v>
      </c>
      <c r="J25588" t="s">
        <v>171117</v>
      </c>
      <c r="K25588" t="s">
        <v>171119</v>
      </c>
      <c r="L25588" t="s">
        <v>171124</v>
      </c>
    </row>
    <row r="25589" spans="1:12" x14ac:dyDescent="0.3">
      <c r="A25589" t="s">
        <v>25599</v>
      </c>
      <c r="B25589" t="s">
        <v>122412</v>
      </c>
      <c r="C25589">
        <v>9427406322</v>
      </c>
      <c r="D25589" s="1">
        <v>45413</v>
      </c>
      <c r="E25589" t="s">
        <v>171099</v>
      </c>
      <c r="F25589">
        <v>189.47</v>
      </c>
      <c r="G25589">
        <v>1238.6199999999999</v>
      </c>
      <c r="H25589" t="s">
        <v>171100</v>
      </c>
      <c r="I25589" t="s">
        <v>171110</v>
      </c>
      <c r="J25589" t="s">
        <v>171117</v>
      </c>
      <c r="K25589" t="s">
        <v>171119</v>
      </c>
      <c r="L25589" t="s">
        <v>171121</v>
      </c>
    </row>
    <row r="25590" spans="1:12" x14ac:dyDescent="0.3">
      <c r="A25590" t="s">
        <v>25600</v>
      </c>
      <c r="B25590" t="s">
        <v>122413</v>
      </c>
      <c r="C25590">
        <v>6289455634</v>
      </c>
      <c r="D25590" s="1">
        <v>45305</v>
      </c>
      <c r="E25590" t="s">
        <v>171098</v>
      </c>
      <c r="F25590">
        <v>2674.34</v>
      </c>
      <c r="G25590">
        <v>3570.64</v>
      </c>
      <c r="H25590" t="s">
        <v>171104</v>
      </c>
      <c r="I25590" t="s">
        <v>171115</v>
      </c>
      <c r="J25590" t="s">
        <v>171117</v>
      </c>
      <c r="K25590" t="s">
        <v>171119</v>
      </c>
      <c r="L25590" t="s">
        <v>171121</v>
      </c>
    </row>
    <row r="25591" spans="1:12" x14ac:dyDescent="0.3">
      <c r="A25591" t="s">
        <v>25601</v>
      </c>
      <c r="B25591" t="s">
        <v>103915</v>
      </c>
      <c r="C25591">
        <v>3636607344</v>
      </c>
      <c r="D25591" s="1">
        <v>45437</v>
      </c>
      <c r="E25591" t="s">
        <v>171099</v>
      </c>
      <c r="F25591">
        <v>2244.89</v>
      </c>
      <c r="G25591">
        <v>9624.65</v>
      </c>
      <c r="H25591" t="s">
        <v>171109</v>
      </c>
      <c r="I25591" t="s">
        <v>171111</v>
      </c>
      <c r="J25591" t="s">
        <v>171116</v>
      </c>
      <c r="K25591" t="s">
        <v>171119</v>
      </c>
      <c r="L25591" t="s">
        <v>171125</v>
      </c>
    </row>
    <row r="25592" spans="1:12" x14ac:dyDescent="0.3">
      <c r="A25592" t="s">
        <v>25602</v>
      </c>
      <c r="B25592" t="s">
        <v>122414</v>
      </c>
      <c r="C25592">
        <v>2855817660</v>
      </c>
      <c r="D25592" s="1">
        <v>45338</v>
      </c>
      <c r="E25592" t="s">
        <v>171099</v>
      </c>
      <c r="F25592">
        <v>2933.63</v>
      </c>
      <c r="G25592">
        <v>1170.79</v>
      </c>
      <c r="H25592" t="s">
        <v>171107</v>
      </c>
      <c r="I25592" t="s">
        <v>171114</v>
      </c>
      <c r="J25592" t="s">
        <v>171118</v>
      </c>
      <c r="K25592" t="s">
        <v>171119</v>
      </c>
      <c r="L25592" t="s">
        <v>171122</v>
      </c>
    </row>
    <row r="25593" spans="1:12" x14ac:dyDescent="0.3">
      <c r="A25593" t="s">
        <v>25603</v>
      </c>
      <c r="B25593" t="s">
        <v>107558</v>
      </c>
      <c r="C25593">
        <v>9358439952</v>
      </c>
      <c r="D25593" s="1">
        <v>45425</v>
      </c>
      <c r="E25593" t="s">
        <v>171098</v>
      </c>
      <c r="F25593">
        <v>1984.37</v>
      </c>
      <c r="G25593">
        <v>7540</v>
      </c>
      <c r="H25593" t="s">
        <v>171101</v>
      </c>
      <c r="I25593" t="s">
        <v>171110</v>
      </c>
      <c r="J25593" t="s">
        <v>171118</v>
      </c>
      <c r="K25593" t="s">
        <v>171119</v>
      </c>
      <c r="L25593" t="s">
        <v>171125</v>
      </c>
    </row>
    <row r="25594" spans="1:12" x14ac:dyDescent="0.3">
      <c r="A25594" t="s">
        <v>25604</v>
      </c>
      <c r="B25594" t="s">
        <v>122415</v>
      </c>
      <c r="C25594">
        <v>8857570029</v>
      </c>
      <c r="D25594" s="1">
        <v>45551</v>
      </c>
      <c r="E25594" t="s">
        <v>171098</v>
      </c>
      <c r="F25594">
        <v>1048.78</v>
      </c>
      <c r="G25594">
        <v>2493.09</v>
      </c>
      <c r="H25594" t="s">
        <v>171108</v>
      </c>
      <c r="I25594" t="s">
        <v>171111</v>
      </c>
      <c r="J25594" t="s">
        <v>171117</v>
      </c>
      <c r="K25594" t="s">
        <v>171119</v>
      </c>
      <c r="L25594" t="s">
        <v>171122</v>
      </c>
    </row>
    <row r="25595" spans="1:12" x14ac:dyDescent="0.3">
      <c r="A25595" t="s">
        <v>25605</v>
      </c>
      <c r="B25595" t="s">
        <v>122416</v>
      </c>
      <c r="C25595">
        <v>8816887691</v>
      </c>
      <c r="D25595" s="1">
        <v>45576</v>
      </c>
      <c r="E25595" t="s">
        <v>171098</v>
      </c>
      <c r="F25595">
        <v>2628.12</v>
      </c>
      <c r="G25595">
        <v>1195.1099999999999</v>
      </c>
      <c r="H25595" t="s">
        <v>171108</v>
      </c>
      <c r="I25595" t="s">
        <v>171112</v>
      </c>
      <c r="J25595" t="s">
        <v>171116</v>
      </c>
      <c r="K25595" t="s">
        <v>171119</v>
      </c>
      <c r="L25595" t="s">
        <v>171124</v>
      </c>
    </row>
    <row r="25596" spans="1:12" x14ac:dyDescent="0.3">
      <c r="A25596" t="s">
        <v>25606</v>
      </c>
      <c r="B25596" t="s">
        <v>122417</v>
      </c>
      <c r="C25596">
        <v>5914425942</v>
      </c>
      <c r="D25596" s="1">
        <v>45521</v>
      </c>
      <c r="E25596" t="s">
        <v>171098</v>
      </c>
      <c r="F25596">
        <v>1266.04</v>
      </c>
      <c r="G25596">
        <v>8772.57</v>
      </c>
      <c r="H25596" t="s">
        <v>171103</v>
      </c>
      <c r="I25596" t="s">
        <v>171112</v>
      </c>
      <c r="J25596" t="s">
        <v>171116</v>
      </c>
      <c r="K25596" t="s">
        <v>171119</v>
      </c>
      <c r="L25596" t="s">
        <v>171121</v>
      </c>
    </row>
    <row r="25597" spans="1:12" x14ac:dyDescent="0.3">
      <c r="A25597" t="s">
        <v>25607</v>
      </c>
      <c r="B25597" t="s">
        <v>120593</v>
      </c>
      <c r="C25597">
        <v>7048837276</v>
      </c>
      <c r="D25597" s="1">
        <v>45392</v>
      </c>
      <c r="E25597" t="s">
        <v>171098</v>
      </c>
      <c r="F25597">
        <v>795.01</v>
      </c>
      <c r="G25597">
        <v>7560.59</v>
      </c>
      <c r="H25597" t="s">
        <v>171102</v>
      </c>
      <c r="I25597" t="s">
        <v>171114</v>
      </c>
      <c r="J25597" t="s">
        <v>171118</v>
      </c>
      <c r="K25597" t="s">
        <v>171119</v>
      </c>
      <c r="L25597" t="s">
        <v>171123</v>
      </c>
    </row>
    <row r="25598" spans="1:12" x14ac:dyDescent="0.3">
      <c r="A25598" t="s">
        <v>25608</v>
      </c>
      <c r="B25598" t="s">
        <v>122418</v>
      </c>
      <c r="C25598">
        <v>8472509956</v>
      </c>
      <c r="D25598" s="1">
        <v>45431</v>
      </c>
      <c r="E25598" t="s">
        <v>171099</v>
      </c>
      <c r="F25598">
        <v>2430.13</v>
      </c>
      <c r="G25598">
        <v>5580.47</v>
      </c>
      <c r="H25598" t="s">
        <v>171100</v>
      </c>
      <c r="I25598" t="s">
        <v>171112</v>
      </c>
      <c r="J25598" t="s">
        <v>171118</v>
      </c>
      <c r="K25598" t="s">
        <v>171119</v>
      </c>
      <c r="L25598" t="s">
        <v>171123</v>
      </c>
    </row>
    <row r="25599" spans="1:12" x14ac:dyDescent="0.3">
      <c r="A25599" t="s">
        <v>25609</v>
      </c>
      <c r="B25599" t="s">
        <v>122419</v>
      </c>
      <c r="C25599">
        <v>4305440433</v>
      </c>
      <c r="D25599" s="1">
        <v>45617</v>
      </c>
      <c r="E25599" t="s">
        <v>171098</v>
      </c>
      <c r="F25599">
        <v>4365.1899999999996</v>
      </c>
      <c r="G25599">
        <v>3939.76</v>
      </c>
      <c r="H25599" t="s">
        <v>171107</v>
      </c>
      <c r="I25599" t="s">
        <v>171111</v>
      </c>
      <c r="J25599" t="s">
        <v>171116</v>
      </c>
      <c r="K25599" t="s">
        <v>171119</v>
      </c>
      <c r="L25599" t="s">
        <v>171125</v>
      </c>
    </row>
    <row r="25600" spans="1:12" x14ac:dyDescent="0.3">
      <c r="A25600" t="s">
        <v>25610</v>
      </c>
      <c r="B25600" t="s">
        <v>112844</v>
      </c>
      <c r="C25600">
        <v>7864019686</v>
      </c>
      <c r="D25600" s="1">
        <v>45540</v>
      </c>
      <c r="E25600" t="s">
        <v>171098</v>
      </c>
      <c r="F25600">
        <v>1182.3699999999999</v>
      </c>
      <c r="G25600">
        <v>8372.58</v>
      </c>
      <c r="H25600" t="s">
        <v>171108</v>
      </c>
      <c r="I25600" t="s">
        <v>171115</v>
      </c>
      <c r="J25600" t="s">
        <v>171116</v>
      </c>
      <c r="K25600" t="s">
        <v>171119</v>
      </c>
      <c r="L25600" t="s">
        <v>171121</v>
      </c>
    </row>
    <row r="25601" spans="1:12" x14ac:dyDescent="0.3">
      <c r="A25601" t="s">
        <v>25611</v>
      </c>
      <c r="B25601" t="s">
        <v>122420</v>
      </c>
      <c r="C25601">
        <v>5848215470</v>
      </c>
      <c r="D25601" s="1">
        <v>45321</v>
      </c>
      <c r="E25601" t="s">
        <v>171099</v>
      </c>
      <c r="F25601">
        <v>4704.91</v>
      </c>
      <c r="G25601">
        <v>8459.19</v>
      </c>
      <c r="H25601" t="s">
        <v>171106</v>
      </c>
      <c r="I25601" t="s">
        <v>171113</v>
      </c>
      <c r="J25601" t="s">
        <v>171117</v>
      </c>
      <c r="K25601" t="s">
        <v>171119</v>
      </c>
      <c r="L25601" t="s">
        <v>171123</v>
      </c>
    </row>
    <row r="25602" spans="1:12" x14ac:dyDescent="0.3">
      <c r="A25602" t="s">
        <v>25612</v>
      </c>
      <c r="B25602" t="s">
        <v>122421</v>
      </c>
      <c r="C25602">
        <v>5040966493</v>
      </c>
      <c r="D25602" s="1">
        <v>45361</v>
      </c>
      <c r="E25602" t="s">
        <v>171098</v>
      </c>
      <c r="F25602">
        <v>2295.71</v>
      </c>
      <c r="G25602">
        <v>4014.22</v>
      </c>
      <c r="H25602" t="s">
        <v>171104</v>
      </c>
      <c r="I25602" t="s">
        <v>171110</v>
      </c>
      <c r="J25602" t="s">
        <v>171117</v>
      </c>
      <c r="K25602" t="s">
        <v>171119</v>
      </c>
      <c r="L25602" t="s">
        <v>171120</v>
      </c>
    </row>
    <row r="25603" spans="1:12" x14ac:dyDescent="0.3">
      <c r="A25603" t="s">
        <v>25613</v>
      </c>
      <c r="B25603" t="s">
        <v>122422</v>
      </c>
      <c r="C25603">
        <v>9971765743</v>
      </c>
      <c r="D25603" s="1">
        <v>45504</v>
      </c>
      <c r="E25603" t="s">
        <v>171099</v>
      </c>
      <c r="F25603">
        <v>2706.45</v>
      </c>
      <c r="G25603">
        <v>8431.7199999999993</v>
      </c>
      <c r="H25603" t="s">
        <v>171104</v>
      </c>
      <c r="I25603" t="s">
        <v>171113</v>
      </c>
      <c r="J25603" t="s">
        <v>171118</v>
      </c>
      <c r="K25603" t="s">
        <v>171119</v>
      </c>
      <c r="L25603" t="s">
        <v>171120</v>
      </c>
    </row>
    <row r="25604" spans="1:12" x14ac:dyDescent="0.3">
      <c r="A25604" t="s">
        <v>25614</v>
      </c>
      <c r="B25604" t="s">
        <v>122423</v>
      </c>
      <c r="C25604">
        <v>1635751989</v>
      </c>
      <c r="D25604" s="1">
        <v>45460</v>
      </c>
      <c r="E25604" t="s">
        <v>171099</v>
      </c>
      <c r="F25604">
        <v>3373.17</v>
      </c>
      <c r="G25604">
        <v>4006.18</v>
      </c>
      <c r="H25604" t="s">
        <v>171104</v>
      </c>
      <c r="I25604" t="s">
        <v>171114</v>
      </c>
      <c r="J25604" t="s">
        <v>171118</v>
      </c>
      <c r="K25604" t="s">
        <v>171119</v>
      </c>
      <c r="L25604" t="s">
        <v>171123</v>
      </c>
    </row>
    <row r="25605" spans="1:12" x14ac:dyDescent="0.3">
      <c r="A25605" t="s">
        <v>25615</v>
      </c>
      <c r="B25605" t="s">
        <v>114094</v>
      </c>
      <c r="C25605">
        <v>3431653832</v>
      </c>
      <c r="D25605" s="1">
        <v>45348</v>
      </c>
      <c r="E25605" t="s">
        <v>171099</v>
      </c>
      <c r="F25605">
        <v>835.32</v>
      </c>
      <c r="G25605">
        <v>1556.82</v>
      </c>
      <c r="H25605" t="s">
        <v>171104</v>
      </c>
      <c r="I25605" t="s">
        <v>171113</v>
      </c>
      <c r="J25605" t="s">
        <v>171118</v>
      </c>
      <c r="K25605" t="s">
        <v>171119</v>
      </c>
      <c r="L25605" t="s">
        <v>171120</v>
      </c>
    </row>
    <row r="25606" spans="1:12" x14ac:dyDescent="0.3">
      <c r="A25606" t="s">
        <v>25616</v>
      </c>
      <c r="B25606" t="s">
        <v>122424</v>
      </c>
      <c r="C25606">
        <v>2715092167</v>
      </c>
      <c r="D25606" s="1">
        <v>45336</v>
      </c>
      <c r="E25606" t="s">
        <v>171098</v>
      </c>
      <c r="F25606">
        <v>4451.33</v>
      </c>
      <c r="G25606">
        <v>7745.32</v>
      </c>
      <c r="H25606" t="s">
        <v>171106</v>
      </c>
      <c r="I25606" t="s">
        <v>171114</v>
      </c>
      <c r="J25606" t="s">
        <v>171117</v>
      </c>
      <c r="K25606" t="s">
        <v>171119</v>
      </c>
      <c r="L25606" t="s">
        <v>171124</v>
      </c>
    </row>
    <row r="25607" spans="1:12" x14ac:dyDescent="0.3">
      <c r="A25607" t="s">
        <v>25617</v>
      </c>
      <c r="B25607" t="s">
        <v>122425</v>
      </c>
      <c r="C25607">
        <v>3316048537</v>
      </c>
      <c r="D25607" s="1">
        <v>45385</v>
      </c>
      <c r="E25607" t="s">
        <v>171099</v>
      </c>
      <c r="F25607">
        <v>1679.44</v>
      </c>
      <c r="G25607">
        <v>8633.01</v>
      </c>
      <c r="H25607" t="s">
        <v>171102</v>
      </c>
      <c r="I25607" t="s">
        <v>171112</v>
      </c>
      <c r="J25607" t="s">
        <v>171117</v>
      </c>
      <c r="K25607" t="s">
        <v>171119</v>
      </c>
      <c r="L25607" t="s">
        <v>171125</v>
      </c>
    </row>
    <row r="25608" spans="1:12" x14ac:dyDescent="0.3">
      <c r="A25608" t="s">
        <v>25618</v>
      </c>
      <c r="B25608" t="s">
        <v>103130</v>
      </c>
      <c r="C25608">
        <v>8264447197</v>
      </c>
      <c r="D25608" s="1">
        <v>45325</v>
      </c>
      <c r="E25608" t="s">
        <v>171098</v>
      </c>
      <c r="F25608">
        <v>695.82</v>
      </c>
      <c r="G25608">
        <v>7812.93</v>
      </c>
      <c r="H25608" t="s">
        <v>171108</v>
      </c>
      <c r="I25608" t="s">
        <v>171113</v>
      </c>
      <c r="J25608" t="s">
        <v>171116</v>
      </c>
      <c r="K25608" t="s">
        <v>171119</v>
      </c>
      <c r="L25608" t="s">
        <v>171123</v>
      </c>
    </row>
    <row r="25609" spans="1:12" x14ac:dyDescent="0.3">
      <c r="A25609" t="s">
        <v>25619</v>
      </c>
      <c r="B25609" t="s">
        <v>122426</v>
      </c>
      <c r="C25609">
        <v>2450756526</v>
      </c>
      <c r="D25609" s="1">
        <v>45529</v>
      </c>
      <c r="E25609" t="s">
        <v>171099</v>
      </c>
      <c r="F25609">
        <v>137.82</v>
      </c>
      <c r="G25609">
        <v>562.42999999999995</v>
      </c>
      <c r="H25609" t="s">
        <v>171102</v>
      </c>
      <c r="I25609" t="s">
        <v>171113</v>
      </c>
      <c r="J25609" t="s">
        <v>171116</v>
      </c>
      <c r="K25609" t="s">
        <v>171119</v>
      </c>
      <c r="L25609" t="s">
        <v>171120</v>
      </c>
    </row>
    <row r="25610" spans="1:12" x14ac:dyDescent="0.3">
      <c r="A25610" t="s">
        <v>25620</v>
      </c>
      <c r="B25610" t="s">
        <v>122427</v>
      </c>
      <c r="C25610">
        <v>4340722432</v>
      </c>
      <c r="D25610" s="1">
        <v>45412</v>
      </c>
      <c r="E25610" t="s">
        <v>171099</v>
      </c>
      <c r="F25610">
        <v>3725.58</v>
      </c>
      <c r="G25610">
        <v>1533.28</v>
      </c>
      <c r="H25610" t="s">
        <v>171103</v>
      </c>
      <c r="I25610" t="s">
        <v>171112</v>
      </c>
      <c r="J25610" t="s">
        <v>171118</v>
      </c>
      <c r="K25610" t="s">
        <v>171119</v>
      </c>
      <c r="L25610" t="s">
        <v>171124</v>
      </c>
    </row>
    <row r="25611" spans="1:12" x14ac:dyDescent="0.3">
      <c r="A25611" t="s">
        <v>25621</v>
      </c>
      <c r="B25611" t="s">
        <v>122428</v>
      </c>
      <c r="C25611">
        <v>4380733073</v>
      </c>
      <c r="D25611" s="1">
        <v>45518</v>
      </c>
      <c r="E25611" t="s">
        <v>171099</v>
      </c>
      <c r="F25611">
        <v>329.17</v>
      </c>
      <c r="G25611">
        <v>2026.16</v>
      </c>
      <c r="H25611" t="s">
        <v>171107</v>
      </c>
      <c r="I25611" t="s">
        <v>171115</v>
      </c>
      <c r="J25611" t="s">
        <v>171116</v>
      </c>
      <c r="K25611" t="s">
        <v>171119</v>
      </c>
      <c r="L25611" t="s">
        <v>171121</v>
      </c>
    </row>
    <row r="25612" spans="1:12" x14ac:dyDescent="0.3">
      <c r="A25612" t="s">
        <v>25622</v>
      </c>
      <c r="B25612" t="s">
        <v>122429</v>
      </c>
      <c r="C25612">
        <v>4038453865</v>
      </c>
      <c r="D25612" s="1">
        <v>45336</v>
      </c>
      <c r="E25612" t="s">
        <v>171098</v>
      </c>
      <c r="F25612">
        <v>1808.66</v>
      </c>
      <c r="G25612">
        <v>7604.55</v>
      </c>
      <c r="H25612" t="s">
        <v>171102</v>
      </c>
      <c r="I25612" t="s">
        <v>171112</v>
      </c>
      <c r="J25612" t="s">
        <v>171116</v>
      </c>
      <c r="K25612" t="s">
        <v>171119</v>
      </c>
      <c r="L25612" t="s">
        <v>171123</v>
      </c>
    </row>
    <row r="25613" spans="1:12" x14ac:dyDescent="0.3">
      <c r="A25613" t="s">
        <v>25623</v>
      </c>
      <c r="B25613" t="s">
        <v>122430</v>
      </c>
      <c r="C25613">
        <v>7442653397</v>
      </c>
      <c r="D25613" s="1">
        <v>45331</v>
      </c>
      <c r="E25613" t="s">
        <v>171099</v>
      </c>
      <c r="F25613">
        <v>445.9</v>
      </c>
      <c r="G25613">
        <v>8861.33</v>
      </c>
      <c r="H25613" t="s">
        <v>171102</v>
      </c>
      <c r="I25613" t="s">
        <v>171110</v>
      </c>
      <c r="J25613" t="s">
        <v>171118</v>
      </c>
      <c r="K25613" t="s">
        <v>171119</v>
      </c>
      <c r="L25613" t="s">
        <v>171124</v>
      </c>
    </row>
    <row r="25614" spans="1:12" x14ac:dyDescent="0.3">
      <c r="A25614" t="s">
        <v>25624</v>
      </c>
      <c r="B25614" t="s">
        <v>122431</v>
      </c>
      <c r="C25614">
        <v>4533750264</v>
      </c>
      <c r="D25614" s="1">
        <v>45434</v>
      </c>
      <c r="E25614" t="s">
        <v>171099</v>
      </c>
      <c r="F25614">
        <v>282.06</v>
      </c>
      <c r="G25614">
        <v>7571.47</v>
      </c>
      <c r="H25614" t="s">
        <v>171105</v>
      </c>
      <c r="I25614" t="s">
        <v>171113</v>
      </c>
      <c r="J25614" t="s">
        <v>171116</v>
      </c>
      <c r="K25614" t="s">
        <v>171119</v>
      </c>
      <c r="L25614" t="s">
        <v>171120</v>
      </c>
    </row>
    <row r="25615" spans="1:12" x14ac:dyDescent="0.3">
      <c r="A25615" t="s">
        <v>25625</v>
      </c>
      <c r="B25615" t="s">
        <v>122432</v>
      </c>
      <c r="C25615">
        <v>8631311005</v>
      </c>
      <c r="D25615" s="1">
        <v>45595</v>
      </c>
      <c r="E25615" t="s">
        <v>171099</v>
      </c>
      <c r="F25615">
        <v>1110.5899999999999</v>
      </c>
      <c r="G25615">
        <v>8583.7000000000007</v>
      </c>
      <c r="H25615" t="s">
        <v>171106</v>
      </c>
      <c r="I25615" t="s">
        <v>171115</v>
      </c>
      <c r="J25615" t="s">
        <v>171117</v>
      </c>
      <c r="K25615" t="s">
        <v>171119</v>
      </c>
      <c r="L25615" t="s">
        <v>171125</v>
      </c>
    </row>
    <row r="25616" spans="1:12" x14ac:dyDescent="0.3">
      <c r="A25616" t="s">
        <v>25626</v>
      </c>
      <c r="B25616" t="s">
        <v>122433</v>
      </c>
      <c r="C25616">
        <v>6326123526</v>
      </c>
      <c r="D25616" s="1">
        <v>45542</v>
      </c>
      <c r="E25616" t="s">
        <v>171098</v>
      </c>
      <c r="F25616">
        <v>1952.14</v>
      </c>
      <c r="G25616">
        <v>948.07</v>
      </c>
      <c r="H25616" t="s">
        <v>171106</v>
      </c>
      <c r="I25616" t="s">
        <v>171113</v>
      </c>
      <c r="J25616" t="s">
        <v>171118</v>
      </c>
      <c r="K25616" t="s">
        <v>171119</v>
      </c>
      <c r="L25616" t="s">
        <v>171120</v>
      </c>
    </row>
    <row r="25617" spans="1:12" x14ac:dyDescent="0.3">
      <c r="A25617" t="s">
        <v>25627</v>
      </c>
      <c r="B25617" t="s">
        <v>122434</v>
      </c>
      <c r="C25617">
        <v>5801484020</v>
      </c>
      <c r="D25617" s="1">
        <v>45568</v>
      </c>
      <c r="E25617" t="s">
        <v>171098</v>
      </c>
      <c r="F25617">
        <v>3876.13</v>
      </c>
      <c r="G25617">
        <v>2265.37</v>
      </c>
      <c r="H25617" t="s">
        <v>171101</v>
      </c>
      <c r="I25617" t="s">
        <v>171115</v>
      </c>
      <c r="J25617" t="s">
        <v>171117</v>
      </c>
      <c r="K25617" t="s">
        <v>171119</v>
      </c>
      <c r="L25617" t="s">
        <v>171120</v>
      </c>
    </row>
    <row r="25618" spans="1:12" x14ac:dyDescent="0.3">
      <c r="A25618" t="s">
        <v>25628</v>
      </c>
      <c r="B25618" t="s">
        <v>122435</v>
      </c>
      <c r="C25618">
        <v>2832330954</v>
      </c>
      <c r="D25618" s="1">
        <v>45436</v>
      </c>
      <c r="E25618" t="s">
        <v>171098</v>
      </c>
      <c r="F25618">
        <v>1482.15</v>
      </c>
      <c r="G25618">
        <v>2713.22</v>
      </c>
      <c r="H25618" t="s">
        <v>171109</v>
      </c>
      <c r="I25618" t="s">
        <v>171114</v>
      </c>
      <c r="J25618" t="s">
        <v>171118</v>
      </c>
      <c r="K25618" t="s">
        <v>171119</v>
      </c>
      <c r="L25618" t="s">
        <v>171123</v>
      </c>
    </row>
    <row r="25619" spans="1:12" x14ac:dyDescent="0.3">
      <c r="A25619" t="s">
        <v>25629</v>
      </c>
      <c r="B25619" t="s">
        <v>122436</v>
      </c>
      <c r="C25619">
        <v>7964968058</v>
      </c>
      <c r="D25619" s="1">
        <v>45597</v>
      </c>
      <c r="E25619" t="s">
        <v>171098</v>
      </c>
      <c r="F25619">
        <v>1426.74</v>
      </c>
      <c r="G25619">
        <v>1954.97</v>
      </c>
      <c r="H25619" t="s">
        <v>171105</v>
      </c>
      <c r="I25619" t="s">
        <v>171114</v>
      </c>
      <c r="J25619" t="s">
        <v>171118</v>
      </c>
      <c r="K25619" t="s">
        <v>171119</v>
      </c>
      <c r="L25619" t="s">
        <v>171121</v>
      </c>
    </row>
    <row r="25620" spans="1:12" x14ac:dyDescent="0.3">
      <c r="A25620" t="s">
        <v>25630</v>
      </c>
      <c r="B25620" t="s">
        <v>122437</v>
      </c>
      <c r="C25620">
        <v>4871052358</v>
      </c>
      <c r="D25620" s="1">
        <v>45292</v>
      </c>
      <c r="E25620" t="s">
        <v>171098</v>
      </c>
      <c r="F25620">
        <v>4301.68</v>
      </c>
      <c r="G25620">
        <v>2658.27</v>
      </c>
      <c r="H25620" t="s">
        <v>171100</v>
      </c>
      <c r="I25620" t="s">
        <v>171110</v>
      </c>
      <c r="J25620" t="s">
        <v>171118</v>
      </c>
      <c r="K25620" t="s">
        <v>171119</v>
      </c>
      <c r="L25620" t="s">
        <v>171120</v>
      </c>
    </row>
    <row r="25621" spans="1:12" x14ac:dyDescent="0.3">
      <c r="A25621" t="s">
        <v>25631</v>
      </c>
      <c r="B25621" t="s">
        <v>122438</v>
      </c>
      <c r="C25621">
        <v>8426993085</v>
      </c>
      <c r="D25621" s="1">
        <v>45493</v>
      </c>
      <c r="E25621" t="s">
        <v>171099</v>
      </c>
      <c r="F25621">
        <v>3982.58</v>
      </c>
      <c r="G25621">
        <v>6009.19</v>
      </c>
      <c r="H25621" t="s">
        <v>171107</v>
      </c>
      <c r="I25621" t="s">
        <v>171113</v>
      </c>
      <c r="J25621" t="s">
        <v>171116</v>
      </c>
      <c r="K25621" t="s">
        <v>171119</v>
      </c>
      <c r="L25621" t="s">
        <v>171124</v>
      </c>
    </row>
    <row r="25622" spans="1:12" x14ac:dyDescent="0.3">
      <c r="A25622" t="s">
        <v>25632</v>
      </c>
      <c r="B25622" t="s">
        <v>122439</v>
      </c>
      <c r="C25622">
        <v>9421422764</v>
      </c>
      <c r="D25622" s="1">
        <v>45368</v>
      </c>
      <c r="E25622" t="s">
        <v>171099</v>
      </c>
      <c r="F25622">
        <v>4702.37</v>
      </c>
      <c r="G25622">
        <v>1769.15</v>
      </c>
      <c r="H25622" t="s">
        <v>171107</v>
      </c>
      <c r="I25622" t="s">
        <v>171110</v>
      </c>
      <c r="J25622" t="s">
        <v>171117</v>
      </c>
      <c r="K25622" t="s">
        <v>171119</v>
      </c>
      <c r="L25622" t="s">
        <v>171123</v>
      </c>
    </row>
    <row r="25623" spans="1:12" x14ac:dyDescent="0.3">
      <c r="A25623" t="s">
        <v>25633</v>
      </c>
      <c r="B25623" t="s">
        <v>102293</v>
      </c>
      <c r="C25623">
        <v>6293697410</v>
      </c>
      <c r="D25623" s="1">
        <v>45357</v>
      </c>
      <c r="E25623" t="s">
        <v>171099</v>
      </c>
      <c r="F25623">
        <v>718.14</v>
      </c>
      <c r="G25623">
        <v>2508.63</v>
      </c>
      <c r="H25623" t="s">
        <v>171108</v>
      </c>
      <c r="I25623" t="s">
        <v>171111</v>
      </c>
      <c r="J25623" t="s">
        <v>171116</v>
      </c>
      <c r="K25623" t="s">
        <v>171119</v>
      </c>
      <c r="L25623" t="s">
        <v>171120</v>
      </c>
    </row>
    <row r="25624" spans="1:12" x14ac:dyDescent="0.3">
      <c r="A25624" t="s">
        <v>25634</v>
      </c>
      <c r="B25624" t="s">
        <v>122440</v>
      </c>
      <c r="C25624">
        <v>3121827712</v>
      </c>
      <c r="D25624" s="1">
        <v>45526</v>
      </c>
      <c r="E25624" t="s">
        <v>171098</v>
      </c>
      <c r="F25624">
        <v>789.4</v>
      </c>
      <c r="G25624">
        <v>8364.42</v>
      </c>
      <c r="H25624" t="s">
        <v>171104</v>
      </c>
      <c r="I25624" t="s">
        <v>171115</v>
      </c>
      <c r="J25624" t="s">
        <v>171118</v>
      </c>
      <c r="K25624" t="s">
        <v>171119</v>
      </c>
      <c r="L25624" t="s">
        <v>171120</v>
      </c>
    </row>
    <row r="25625" spans="1:12" x14ac:dyDescent="0.3">
      <c r="A25625" t="s">
        <v>25635</v>
      </c>
      <c r="B25625" t="s">
        <v>118472</v>
      </c>
      <c r="C25625">
        <v>2951391531</v>
      </c>
      <c r="D25625" s="1">
        <v>45435</v>
      </c>
      <c r="E25625" t="s">
        <v>171098</v>
      </c>
      <c r="F25625">
        <v>2175.96</v>
      </c>
      <c r="G25625">
        <v>964.68</v>
      </c>
      <c r="H25625" t="s">
        <v>171100</v>
      </c>
      <c r="I25625" t="s">
        <v>171112</v>
      </c>
      <c r="J25625" t="s">
        <v>171116</v>
      </c>
      <c r="K25625" t="s">
        <v>171119</v>
      </c>
      <c r="L25625" t="s">
        <v>171124</v>
      </c>
    </row>
    <row r="25626" spans="1:12" x14ac:dyDescent="0.3">
      <c r="A25626" t="s">
        <v>25636</v>
      </c>
      <c r="B25626" t="s">
        <v>108963</v>
      </c>
      <c r="C25626">
        <v>7306147513</v>
      </c>
      <c r="D25626" s="1">
        <v>45380</v>
      </c>
      <c r="E25626" t="s">
        <v>171099</v>
      </c>
      <c r="F25626">
        <v>331.14</v>
      </c>
      <c r="G25626">
        <v>7783.38</v>
      </c>
      <c r="H25626" t="s">
        <v>171103</v>
      </c>
      <c r="I25626" t="s">
        <v>171115</v>
      </c>
      <c r="J25626" t="s">
        <v>171118</v>
      </c>
      <c r="K25626" t="s">
        <v>171119</v>
      </c>
      <c r="L25626" t="s">
        <v>171124</v>
      </c>
    </row>
    <row r="25627" spans="1:12" x14ac:dyDescent="0.3">
      <c r="A25627" t="s">
        <v>25637</v>
      </c>
      <c r="B25627" t="s">
        <v>107857</v>
      </c>
      <c r="C25627">
        <v>9176186131</v>
      </c>
      <c r="D25627" s="1">
        <v>45325</v>
      </c>
      <c r="E25627" t="s">
        <v>171098</v>
      </c>
      <c r="F25627">
        <v>3955.45</v>
      </c>
      <c r="G25627">
        <v>5255.14</v>
      </c>
      <c r="H25627" t="s">
        <v>171109</v>
      </c>
      <c r="I25627" t="s">
        <v>171113</v>
      </c>
      <c r="J25627" t="s">
        <v>171118</v>
      </c>
      <c r="K25627" t="s">
        <v>171119</v>
      </c>
      <c r="L25627" t="s">
        <v>171122</v>
      </c>
    </row>
    <row r="25628" spans="1:12" x14ac:dyDescent="0.3">
      <c r="A25628" t="s">
        <v>25638</v>
      </c>
      <c r="B25628" t="s">
        <v>122441</v>
      </c>
      <c r="C25628">
        <v>9533054965</v>
      </c>
      <c r="D25628" s="1">
        <v>45504</v>
      </c>
      <c r="E25628" t="s">
        <v>171098</v>
      </c>
      <c r="F25628">
        <v>2916.2</v>
      </c>
      <c r="G25628">
        <v>9121.57</v>
      </c>
      <c r="H25628" t="s">
        <v>171108</v>
      </c>
      <c r="I25628" t="s">
        <v>171110</v>
      </c>
      <c r="J25628" t="s">
        <v>171118</v>
      </c>
      <c r="K25628" t="s">
        <v>171119</v>
      </c>
      <c r="L25628" t="s">
        <v>171125</v>
      </c>
    </row>
    <row r="25629" spans="1:12" x14ac:dyDescent="0.3">
      <c r="A25629" t="s">
        <v>25639</v>
      </c>
      <c r="B25629" t="s">
        <v>122442</v>
      </c>
      <c r="C25629">
        <v>8728524126</v>
      </c>
      <c r="D25629" s="1">
        <v>45574</v>
      </c>
      <c r="E25629" t="s">
        <v>171099</v>
      </c>
      <c r="F25629">
        <v>2465.36</v>
      </c>
      <c r="G25629">
        <v>9793.5400000000009</v>
      </c>
      <c r="H25629" t="s">
        <v>171106</v>
      </c>
      <c r="I25629" t="s">
        <v>171112</v>
      </c>
      <c r="J25629" t="s">
        <v>171117</v>
      </c>
      <c r="K25629" t="s">
        <v>171119</v>
      </c>
      <c r="L25629" t="s">
        <v>171124</v>
      </c>
    </row>
    <row r="25630" spans="1:12" x14ac:dyDescent="0.3">
      <c r="A25630" t="s">
        <v>25640</v>
      </c>
      <c r="B25630" t="s">
        <v>103179</v>
      </c>
      <c r="C25630">
        <v>7429852848</v>
      </c>
      <c r="D25630" s="1">
        <v>45345</v>
      </c>
      <c r="E25630" t="s">
        <v>171099</v>
      </c>
      <c r="F25630">
        <v>1147.9000000000001</v>
      </c>
      <c r="G25630">
        <v>556.69000000000005</v>
      </c>
      <c r="H25630" t="s">
        <v>171108</v>
      </c>
      <c r="I25630" t="s">
        <v>171112</v>
      </c>
      <c r="J25630" t="s">
        <v>171116</v>
      </c>
      <c r="K25630" t="s">
        <v>171119</v>
      </c>
      <c r="L25630" t="s">
        <v>171124</v>
      </c>
    </row>
    <row r="25631" spans="1:12" x14ac:dyDescent="0.3">
      <c r="A25631" t="s">
        <v>25641</v>
      </c>
      <c r="B25631" t="s">
        <v>122443</v>
      </c>
      <c r="C25631">
        <v>3845757618</v>
      </c>
      <c r="D25631" s="1">
        <v>45581</v>
      </c>
      <c r="E25631" t="s">
        <v>171099</v>
      </c>
      <c r="F25631">
        <v>2409.77</v>
      </c>
      <c r="G25631">
        <v>1821.01</v>
      </c>
      <c r="H25631" t="s">
        <v>171107</v>
      </c>
      <c r="I25631" t="s">
        <v>171110</v>
      </c>
      <c r="J25631" t="s">
        <v>171117</v>
      </c>
      <c r="K25631" t="s">
        <v>171119</v>
      </c>
      <c r="L25631" t="s">
        <v>171123</v>
      </c>
    </row>
    <row r="25632" spans="1:12" x14ac:dyDescent="0.3">
      <c r="A25632" t="s">
        <v>25642</v>
      </c>
      <c r="B25632" t="s">
        <v>111912</v>
      </c>
      <c r="C25632">
        <v>1019983253</v>
      </c>
      <c r="D25632" s="1">
        <v>45313</v>
      </c>
      <c r="E25632" t="s">
        <v>171098</v>
      </c>
      <c r="F25632">
        <v>600</v>
      </c>
      <c r="G25632">
        <v>6467.54</v>
      </c>
      <c r="H25632" t="s">
        <v>171104</v>
      </c>
      <c r="I25632" t="s">
        <v>171111</v>
      </c>
      <c r="J25632" t="s">
        <v>171117</v>
      </c>
      <c r="K25632" t="s">
        <v>171119</v>
      </c>
      <c r="L25632" t="s">
        <v>171124</v>
      </c>
    </row>
    <row r="25633" spans="1:12" x14ac:dyDescent="0.3">
      <c r="A25633" t="s">
        <v>25643</v>
      </c>
      <c r="B25633" t="s">
        <v>122444</v>
      </c>
      <c r="C25633">
        <v>1778105623</v>
      </c>
      <c r="D25633" s="1">
        <v>45619</v>
      </c>
      <c r="E25633" t="s">
        <v>171099</v>
      </c>
      <c r="F25633">
        <v>480.85</v>
      </c>
      <c r="G25633">
        <v>3524.65</v>
      </c>
      <c r="H25633" t="s">
        <v>171100</v>
      </c>
      <c r="I25633" t="s">
        <v>171114</v>
      </c>
      <c r="J25633" t="s">
        <v>171118</v>
      </c>
      <c r="K25633" t="s">
        <v>171119</v>
      </c>
      <c r="L25633" t="s">
        <v>171120</v>
      </c>
    </row>
    <row r="25634" spans="1:12" x14ac:dyDescent="0.3">
      <c r="A25634" t="s">
        <v>25644</v>
      </c>
      <c r="B25634" t="s">
        <v>122445</v>
      </c>
      <c r="C25634">
        <v>7417857698</v>
      </c>
      <c r="D25634" s="1">
        <v>45442</v>
      </c>
      <c r="E25634" t="s">
        <v>171098</v>
      </c>
      <c r="F25634">
        <v>362.66</v>
      </c>
      <c r="G25634">
        <v>2338.58</v>
      </c>
      <c r="H25634" t="s">
        <v>171101</v>
      </c>
      <c r="I25634" t="s">
        <v>171113</v>
      </c>
      <c r="J25634" t="s">
        <v>171118</v>
      </c>
      <c r="K25634" t="s">
        <v>171119</v>
      </c>
      <c r="L25634" t="s">
        <v>171121</v>
      </c>
    </row>
    <row r="25635" spans="1:12" x14ac:dyDescent="0.3">
      <c r="A25635" t="s">
        <v>25645</v>
      </c>
      <c r="B25635" t="s">
        <v>122446</v>
      </c>
      <c r="C25635">
        <v>7340896200</v>
      </c>
      <c r="D25635" s="1">
        <v>45611</v>
      </c>
      <c r="E25635" t="s">
        <v>171099</v>
      </c>
      <c r="F25635">
        <v>637.17999999999995</v>
      </c>
      <c r="G25635">
        <v>9788.2900000000009</v>
      </c>
      <c r="H25635" t="s">
        <v>171107</v>
      </c>
      <c r="I25635" t="s">
        <v>171112</v>
      </c>
      <c r="J25635" t="s">
        <v>171118</v>
      </c>
      <c r="K25635" t="s">
        <v>171119</v>
      </c>
      <c r="L25635" t="s">
        <v>171125</v>
      </c>
    </row>
    <row r="25636" spans="1:12" x14ac:dyDescent="0.3">
      <c r="A25636" t="s">
        <v>25646</v>
      </c>
      <c r="B25636" t="s">
        <v>122447</v>
      </c>
      <c r="C25636">
        <v>7869381657</v>
      </c>
      <c r="D25636" s="1">
        <v>45434</v>
      </c>
      <c r="E25636" t="s">
        <v>171099</v>
      </c>
      <c r="F25636">
        <v>413.88</v>
      </c>
      <c r="G25636">
        <v>2100.5100000000002</v>
      </c>
      <c r="H25636" t="s">
        <v>171107</v>
      </c>
      <c r="I25636" t="s">
        <v>171111</v>
      </c>
      <c r="J25636" t="s">
        <v>171116</v>
      </c>
      <c r="K25636" t="s">
        <v>171119</v>
      </c>
      <c r="L25636" t="s">
        <v>171121</v>
      </c>
    </row>
    <row r="25637" spans="1:12" x14ac:dyDescent="0.3">
      <c r="A25637" t="s">
        <v>25647</v>
      </c>
      <c r="B25637" t="s">
        <v>122448</v>
      </c>
      <c r="C25637">
        <v>3797187575</v>
      </c>
      <c r="D25637" s="1">
        <v>45298</v>
      </c>
      <c r="E25637" t="s">
        <v>171098</v>
      </c>
      <c r="F25637">
        <v>4813.51</v>
      </c>
      <c r="G25637">
        <v>1578.49</v>
      </c>
      <c r="H25637" t="s">
        <v>171104</v>
      </c>
      <c r="I25637" t="s">
        <v>171111</v>
      </c>
      <c r="J25637" t="s">
        <v>171116</v>
      </c>
      <c r="K25637" t="s">
        <v>171119</v>
      </c>
      <c r="L25637" t="s">
        <v>171122</v>
      </c>
    </row>
    <row r="25638" spans="1:12" x14ac:dyDescent="0.3">
      <c r="A25638" t="s">
        <v>25648</v>
      </c>
      <c r="B25638" t="s">
        <v>122449</v>
      </c>
      <c r="C25638">
        <v>5667181139</v>
      </c>
      <c r="D25638" s="1">
        <v>45538</v>
      </c>
      <c r="E25638" t="s">
        <v>171098</v>
      </c>
      <c r="F25638">
        <v>3947.18</v>
      </c>
      <c r="G25638">
        <v>6252.58</v>
      </c>
      <c r="H25638" t="s">
        <v>171100</v>
      </c>
      <c r="I25638" t="s">
        <v>171115</v>
      </c>
      <c r="J25638" t="s">
        <v>171118</v>
      </c>
      <c r="K25638" t="s">
        <v>171119</v>
      </c>
      <c r="L25638" t="s">
        <v>171124</v>
      </c>
    </row>
    <row r="25639" spans="1:12" x14ac:dyDescent="0.3">
      <c r="A25639" t="s">
        <v>25649</v>
      </c>
      <c r="B25639" t="s">
        <v>122450</v>
      </c>
      <c r="C25639">
        <v>6123528091</v>
      </c>
      <c r="D25639" s="1">
        <v>45423</v>
      </c>
      <c r="E25639" t="s">
        <v>171099</v>
      </c>
      <c r="F25639">
        <v>2028.21</v>
      </c>
      <c r="G25639">
        <v>8825.3799999999992</v>
      </c>
      <c r="H25639" t="s">
        <v>171107</v>
      </c>
      <c r="I25639" t="s">
        <v>171112</v>
      </c>
      <c r="J25639" t="s">
        <v>171118</v>
      </c>
      <c r="K25639" t="s">
        <v>171119</v>
      </c>
      <c r="L25639" t="s">
        <v>171123</v>
      </c>
    </row>
    <row r="25640" spans="1:12" x14ac:dyDescent="0.3">
      <c r="A25640" t="s">
        <v>25650</v>
      </c>
      <c r="B25640" t="s">
        <v>122451</v>
      </c>
      <c r="C25640">
        <v>8482344363</v>
      </c>
      <c r="D25640" s="1">
        <v>45496</v>
      </c>
      <c r="E25640" t="s">
        <v>171098</v>
      </c>
      <c r="F25640">
        <v>1035.1099999999999</v>
      </c>
      <c r="G25640">
        <v>3346.46</v>
      </c>
      <c r="H25640" t="s">
        <v>171101</v>
      </c>
      <c r="I25640" t="s">
        <v>171110</v>
      </c>
      <c r="J25640" t="s">
        <v>171118</v>
      </c>
      <c r="K25640" t="s">
        <v>171119</v>
      </c>
      <c r="L25640" t="s">
        <v>171124</v>
      </c>
    </row>
    <row r="25641" spans="1:12" x14ac:dyDescent="0.3">
      <c r="A25641" t="s">
        <v>25651</v>
      </c>
      <c r="B25641" t="s">
        <v>122452</v>
      </c>
      <c r="C25641">
        <v>7811878113</v>
      </c>
      <c r="D25641" s="1">
        <v>45594</v>
      </c>
      <c r="E25641" t="s">
        <v>171099</v>
      </c>
      <c r="F25641">
        <v>2513.44</v>
      </c>
      <c r="G25641">
        <v>5981.28</v>
      </c>
      <c r="H25641" t="s">
        <v>171104</v>
      </c>
      <c r="I25641" t="s">
        <v>171114</v>
      </c>
      <c r="J25641" t="s">
        <v>171118</v>
      </c>
      <c r="K25641" t="s">
        <v>171119</v>
      </c>
      <c r="L25641" t="s">
        <v>171125</v>
      </c>
    </row>
    <row r="25642" spans="1:12" x14ac:dyDescent="0.3">
      <c r="A25642" t="s">
        <v>25652</v>
      </c>
      <c r="B25642" t="s">
        <v>122453</v>
      </c>
      <c r="C25642">
        <v>3954072790</v>
      </c>
      <c r="D25642" s="1">
        <v>45440</v>
      </c>
      <c r="E25642" t="s">
        <v>171099</v>
      </c>
      <c r="F25642">
        <v>3970.64</v>
      </c>
      <c r="G25642">
        <v>4786.5</v>
      </c>
      <c r="H25642" t="s">
        <v>171101</v>
      </c>
      <c r="I25642" t="s">
        <v>171114</v>
      </c>
      <c r="J25642" t="s">
        <v>171117</v>
      </c>
      <c r="K25642" t="s">
        <v>171119</v>
      </c>
      <c r="L25642" t="s">
        <v>171122</v>
      </c>
    </row>
    <row r="25643" spans="1:12" x14ac:dyDescent="0.3">
      <c r="A25643" t="s">
        <v>25653</v>
      </c>
      <c r="B25643" t="s">
        <v>122454</v>
      </c>
      <c r="C25643">
        <v>6655118996</v>
      </c>
      <c r="D25643" s="1">
        <v>45484</v>
      </c>
      <c r="E25643" t="s">
        <v>171098</v>
      </c>
      <c r="F25643">
        <v>2255.83</v>
      </c>
      <c r="G25643">
        <v>5065.6899999999996</v>
      </c>
      <c r="H25643" t="s">
        <v>171109</v>
      </c>
      <c r="I25643" t="s">
        <v>171111</v>
      </c>
      <c r="J25643" t="s">
        <v>171118</v>
      </c>
      <c r="K25643" t="s">
        <v>171119</v>
      </c>
      <c r="L25643" t="s">
        <v>171125</v>
      </c>
    </row>
    <row r="25644" spans="1:12" x14ac:dyDescent="0.3">
      <c r="A25644" t="s">
        <v>25654</v>
      </c>
      <c r="B25644" t="s">
        <v>106366</v>
      </c>
      <c r="C25644">
        <v>8056466117</v>
      </c>
      <c r="D25644" s="1">
        <v>45358</v>
      </c>
      <c r="E25644" t="s">
        <v>171099</v>
      </c>
      <c r="F25644">
        <v>2292.58</v>
      </c>
      <c r="G25644">
        <v>9883.35</v>
      </c>
      <c r="H25644" t="s">
        <v>171105</v>
      </c>
      <c r="I25644" t="s">
        <v>171113</v>
      </c>
      <c r="J25644" t="s">
        <v>171116</v>
      </c>
      <c r="K25644" t="s">
        <v>171119</v>
      </c>
      <c r="L25644" t="s">
        <v>171124</v>
      </c>
    </row>
    <row r="25645" spans="1:12" x14ac:dyDescent="0.3">
      <c r="A25645" t="s">
        <v>25655</v>
      </c>
      <c r="B25645" t="s">
        <v>112456</v>
      </c>
      <c r="C25645">
        <v>3175470855</v>
      </c>
      <c r="D25645" s="1">
        <v>45409</v>
      </c>
      <c r="E25645" t="s">
        <v>171099</v>
      </c>
      <c r="F25645">
        <v>760.4</v>
      </c>
      <c r="G25645">
        <v>7308.79</v>
      </c>
      <c r="H25645" t="s">
        <v>171108</v>
      </c>
      <c r="I25645" t="s">
        <v>171112</v>
      </c>
      <c r="J25645" t="s">
        <v>171118</v>
      </c>
      <c r="K25645" t="s">
        <v>171119</v>
      </c>
      <c r="L25645" t="s">
        <v>171123</v>
      </c>
    </row>
    <row r="25646" spans="1:12" x14ac:dyDescent="0.3">
      <c r="A25646" t="s">
        <v>25656</v>
      </c>
      <c r="B25646" t="s">
        <v>122455</v>
      </c>
      <c r="C25646">
        <v>3503763083</v>
      </c>
      <c r="D25646" s="1">
        <v>45303</v>
      </c>
      <c r="E25646" t="s">
        <v>171098</v>
      </c>
      <c r="F25646">
        <v>2568.94</v>
      </c>
      <c r="G25646">
        <v>7619.52</v>
      </c>
      <c r="H25646" t="s">
        <v>171100</v>
      </c>
      <c r="I25646" t="s">
        <v>171115</v>
      </c>
      <c r="J25646" t="s">
        <v>171116</v>
      </c>
      <c r="K25646" t="s">
        <v>171119</v>
      </c>
      <c r="L25646" t="s">
        <v>171124</v>
      </c>
    </row>
    <row r="25647" spans="1:12" x14ac:dyDescent="0.3">
      <c r="A25647" t="s">
        <v>25657</v>
      </c>
      <c r="B25647" t="s">
        <v>114608</v>
      </c>
      <c r="C25647">
        <v>3121877946</v>
      </c>
      <c r="D25647" s="1">
        <v>45358</v>
      </c>
      <c r="E25647" t="s">
        <v>171099</v>
      </c>
      <c r="F25647">
        <v>637.73</v>
      </c>
      <c r="G25647">
        <v>9746.42</v>
      </c>
      <c r="H25647" t="s">
        <v>171100</v>
      </c>
      <c r="I25647" t="s">
        <v>171113</v>
      </c>
      <c r="J25647" t="s">
        <v>171118</v>
      </c>
      <c r="K25647" t="s">
        <v>171119</v>
      </c>
      <c r="L25647" t="s">
        <v>171122</v>
      </c>
    </row>
    <row r="25648" spans="1:12" x14ac:dyDescent="0.3">
      <c r="A25648" t="s">
        <v>25658</v>
      </c>
      <c r="B25648" t="s">
        <v>122456</v>
      </c>
      <c r="C25648">
        <v>8318339973</v>
      </c>
      <c r="D25648" s="1">
        <v>45333</v>
      </c>
      <c r="E25648" t="s">
        <v>171098</v>
      </c>
      <c r="F25648">
        <v>4348.08</v>
      </c>
      <c r="G25648">
        <v>2914.91</v>
      </c>
      <c r="H25648" t="s">
        <v>171105</v>
      </c>
      <c r="I25648" t="s">
        <v>171113</v>
      </c>
      <c r="J25648" t="s">
        <v>171116</v>
      </c>
      <c r="K25648" t="s">
        <v>171119</v>
      </c>
      <c r="L25648" t="s">
        <v>171123</v>
      </c>
    </row>
    <row r="25649" spans="1:12" x14ac:dyDescent="0.3">
      <c r="A25649" t="s">
        <v>25659</v>
      </c>
      <c r="B25649" t="s">
        <v>122457</v>
      </c>
      <c r="C25649">
        <v>8357195867</v>
      </c>
      <c r="D25649" s="1">
        <v>45586</v>
      </c>
      <c r="E25649" t="s">
        <v>171099</v>
      </c>
      <c r="F25649">
        <v>1698.8</v>
      </c>
      <c r="G25649">
        <v>8627.6200000000008</v>
      </c>
      <c r="H25649" t="s">
        <v>171105</v>
      </c>
      <c r="I25649" t="s">
        <v>171112</v>
      </c>
      <c r="J25649" t="s">
        <v>171117</v>
      </c>
      <c r="K25649" t="s">
        <v>171119</v>
      </c>
      <c r="L25649" t="s">
        <v>171125</v>
      </c>
    </row>
    <row r="25650" spans="1:12" x14ac:dyDescent="0.3">
      <c r="A25650" t="s">
        <v>25660</v>
      </c>
      <c r="B25650" t="s">
        <v>122458</v>
      </c>
      <c r="C25650">
        <v>2879128115</v>
      </c>
      <c r="D25650" s="1">
        <v>45563</v>
      </c>
      <c r="E25650" t="s">
        <v>171098</v>
      </c>
      <c r="F25650">
        <v>3257.38</v>
      </c>
      <c r="G25650">
        <v>4944.2</v>
      </c>
      <c r="H25650" t="s">
        <v>171106</v>
      </c>
      <c r="I25650" t="s">
        <v>171111</v>
      </c>
      <c r="J25650" t="s">
        <v>171117</v>
      </c>
      <c r="K25650" t="s">
        <v>171119</v>
      </c>
      <c r="L25650" t="s">
        <v>171121</v>
      </c>
    </row>
    <row r="25651" spans="1:12" x14ac:dyDescent="0.3">
      <c r="A25651" t="s">
        <v>25661</v>
      </c>
      <c r="B25651" t="s">
        <v>102913</v>
      </c>
      <c r="C25651">
        <v>4458089053</v>
      </c>
      <c r="D25651" s="1">
        <v>45393</v>
      </c>
      <c r="E25651" t="s">
        <v>171099</v>
      </c>
      <c r="F25651">
        <v>4793.0200000000004</v>
      </c>
      <c r="G25651">
        <v>2971.16</v>
      </c>
      <c r="H25651" t="s">
        <v>171108</v>
      </c>
      <c r="I25651" t="s">
        <v>171111</v>
      </c>
      <c r="J25651" t="s">
        <v>171116</v>
      </c>
      <c r="K25651" t="s">
        <v>171119</v>
      </c>
      <c r="L25651" t="s">
        <v>171124</v>
      </c>
    </row>
    <row r="25652" spans="1:12" x14ac:dyDescent="0.3">
      <c r="A25652" t="s">
        <v>25662</v>
      </c>
      <c r="B25652" t="s">
        <v>122459</v>
      </c>
      <c r="C25652">
        <v>9187949306</v>
      </c>
      <c r="D25652" s="1">
        <v>45467</v>
      </c>
      <c r="E25652" t="s">
        <v>171099</v>
      </c>
      <c r="F25652">
        <v>2691.14</v>
      </c>
      <c r="G25652">
        <v>5432.01</v>
      </c>
      <c r="H25652" t="s">
        <v>171107</v>
      </c>
      <c r="I25652" t="s">
        <v>171115</v>
      </c>
      <c r="J25652" t="s">
        <v>171117</v>
      </c>
      <c r="K25652" t="s">
        <v>171119</v>
      </c>
      <c r="L25652" t="s">
        <v>171124</v>
      </c>
    </row>
    <row r="25653" spans="1:12" x14ac:dyDescent="0.3">
      <c r="A25653" t="s">
        <v>25663</v>
      </c>
      <c r="B25653" t="s">
        <v>122460</v>
      </c>
      <c r="C25653">
        <v>9183020899</v>
      </c>
      <c r="D25653" s="1">
        <v>45425</v>
      </c>
      <c r="E25653" t="s">
        <v>171099</v>
      </c>
      <c r="F25653">
        <v>1489.98</v>
      </c>
      <c r="G25653">
        <v>6958.34</v>
      </c>
      <c r="H25653" t="s">
        <v>171109</v>
      </c>
      <c r="I25653" t="s">
        <v>171111</v>
      </c>
      <c r="J25653" t="s">
        <v>171118</v>
      </c>
      <c r="K25653" t="s">
        <v>171119</v>
      </c>
      <c r="L25653" t="s">
        <v>171123</v>
      </c>
    </row>
    <row r="25654" spans="1:12" x14ac:dyDescent="0.3">
      <c r="A25654" t="s">
        <v>25664</v>
      </c>
      <c r="B25654" t="s">
        <v>122461</v>
      </c>
      <c r="C25654">
        <v>5972027477</v>
      </c>
      <c r="D25654" s="1">
        <v>45521</v>
      </c>
      <c r="E25654" t="s">
        <v>171099</v>
      </c>
      <c r="F25654">
        <v>4068.72</v>
      </c>
      <c r="G25654">
        <v>5554.02</v>
      </c>
      <c r="H25654" t="s">
        <v>171102</v>
      </c>
      <c r="I25654" t="s">
        <v>171114</v>
      </c>
      <c r="J25654" t="s">
        <v>171117</v>
      </c>
      <c r="K25654" t="s">
        <v>171119</v>
      </c>
      <c r="L25654" t="s">
        <v>171123</v>
      </c>
    </row>
    <row r="25655" spans="1:12" x14ac:dyDescent="0.3">
      <c r="A25655" t="s">
        <v>25665</v>
      </c>
      <c r="B25655" t="s">
        <v>122462</v>
      </c>
      <c r="C25655">
        <v>5365291095</v>
      </c>
      <c r="D25655" s="1">
        <v>45476</v>
      </c>
      <c r="E25655" t="s">
        <v>171099</v>
      </c>
      <c r="F25655">
        <v>3383.8</v>
      </c>
      <c r="G25655">
        <v>4214.18</v>
      </c>
      <c r="H25655" t="s">
        <v>171101</v>
      </c>
      <c r="I25655" t="s">
        <v>171111</v>
      </c>
      <c r="J25655" t="s">
        <v>171118</v>
      </c>
      <c r="K25655" t="s">
        <v>171119</v>
      </c>
      <c r="L25655" t="s">
        <v>171124</v>
      </c>
    </row>
    <row r="25656" spans="1:12" x14ac:dyDescent="0.3">
      <c r="A25656" t="s">
        <v>25666</v>
      </c>
      <c r="B25656" t="s">
        <v>112411</v>
      </c>
      <c r="C25656">
        <v>3965807432</v>
      </c>
      <c r="D25656" s="1">
        <v>45417</v>
      </c>
      <c r="E25656" t="s">
        <v>171098</v>
      </c>
      <c r="F25656">
        <v>3607.85</v>
      </c>
      <c r="G25656">
        <v>4111.1499999999996</v>
      </c>
      <c r="H25656" t="s">
        <v>171100</v>
      </c>
      <c r="I25656" t="s">
        <v>171111</v>
      </c>
      <c r="J25656" t="s">
        <v>171118</v>
      </c>
      <c r="K25656" t="s">
        <v>171119</v>
      </c>
      <c r="L25656" t="s">
        <v>171124</v>
      </c>
    </row>
    <row r="25657" spans="1:12" x14ac:dyDescent="0.3">
      <c r="A25657" t="s">
        <v>25667</v>
      </c>
      <c r="B25657" t="s">
        <v>122463</v>
      </c>
      <c r="C25657">
        <v>4073371256</v>
      </c>
      <c r="D25657" s="1">
        <v>45349</v>
      </c>
      <c r="E25657" t="s">
        <v>171099</v>
      </c>
      <c r="F25657">
        <v>668.6</v>
      </c>
      <c r="G25657">
        <v>868.41</v>
      </c>
      <c r="H25657" t="s">
        <v>171101</v>
      </c>
      <c r="I25657" t="s">
        <v>171114</v>
      </c>
      <c r="J25657" t="s">
        <v>171118</v>
      </c>
      <c r="K25657" t="s">
        <v>171119</v>
      </c>
      <c r="L25657" t="s">
        <v>171123</v>
      </c>
    </row>
    <row r="25658" spans="1:12" x14ac:dyDescent="0.3">
      <c r="A25658" t="s">
        <v>25668</v>
      </c>
      <c r="B25658" t="s">
        <v>122464</v>
      </c>
      <c r="C25658">
        <v>7884262594</v>
      </c>
      <c r="D25658" s="1">
        <v>45596</v>
      </c>
      <c r="E25658" t="s">
        <v>171099</v>
      </c>
      <c r="F25658">
        <v>386.81</v>
      </c>
      <c r="G25658">
        <v>9135.6200000000008</v>
      </c>
      <c r="H25658" t="s">
        <v>171104</v>
      </c>
      <c r="I25658" t="s">
        <v>171111</v>
      </c>
      <c r="J25658" t="s">
        <v>171116</v>
      </c>
      <c r="K25658" t="s">
        <v>171119</v>
      </c>
      <c r="L25658" t="s">
        <v>171120</v>
      </c>
    </row>
    <row r="25659" spans="1:12" x14ac:dyDescent="0.3">
      <c r="A25659" t="s">
        <v>25669</v>
      </c>
      <c r="B25659" t="s">
        <v>106317</v>
      </c>
      <c r="C25659">
        <v>4202504076</v>
      </c>
      <c r="D25659" s="1">
        <v>45391</v>
      </c>
      <c r="E25659" t="s">
        <v>171098</v>
      </c>
      <c r="F25659">
        <v>659.8</v>
      </c>
      <c r="G25659">
        <v>9328.06</v>
      </c>
      <c r="H25659" t="s">
        <v>171101</v>
      </c>
      <c r="I25659" t="s">
        <v>171112</v>
      </c>
      <c r="J25659" t="s">
        <v>171116</v>
      </c>
      <c r="K25659" t="s">
        <v>171119</v>
      </c>
      <c r="L25659" t="s">
        <v>171124</v>
      </c>
    </row>
    <row r="25660" spans="1:12" x14ac:dyDescent="0.3">
      <c r="A25660" t="s">
        <v>25670</v>
      </c>
      <c r="B25660" t="s">
        <v>111715</v>
      </c>
      <c r="C25660">
        <v>4790274082</v>
      </c>
      <c r="D25660" s="1">
        <v>45424</v>
      </c>
      <c r="E25660" t="s">
        <v>171098</v>
      </c>
      <c r="F25660">
        <v>1392.85</v>
      </c>
      <c r="G25660">
        <v>7944.23</v>
      </c>
      <c r="H25660" t="s">
        <v>171100</v>
      </c>
      <c r="I25660" t="s">
        <v>171114</v>
      </c>
      <c r="J25660" t="s">
        <v>171117</v>
      </c>
      <c r="K25660" t="s">
        <v>171119</v>
      </c>
      <c r="L25660" t="s">
        <v>171123</v>
      </c>
    </row>
    <row r="25661" spans="1:12" x14ac:dyDescent="0.3">
      <c r="A25661" t="s">
        <v>25671</v>
      </c>
      <c r="B25661" t="s">
        <v>122465</v>
      </c>
      <c r="C25661">
        <v>6279103256</v>
      </c>
      <c r="D25661" s="1">
        <v>45300</v>
      </c>
      <c r="E25661" t="s">
        <v>171098</v>
      </c>
      <c r="F25661">
        <v>2176.09</v>
      </c>
      <c r="G25661">
        <v>662.43</v>
      </c>
      <c r="H25661" t="s">
        <v>171105</v>
      </c>
      <c r="I25661" t="s">
        <v>171115</v>
      </c>
      <c r="J25661" t="s">
        <v>171117</v>
      </c>
      <c r="K25661" t="s">
        <v>171119</v>
      </c>
      <c r="L25661" t="s">
        <v>171125</v>
      </c>
    </row>
    <row r="25662" spans="1:12" x14ac:dyDescent="0.3">
      <c r="A25662" t="s">
        <v>25672</v>
      </c>
      <c r="B25662" t="s">
        <v>122466</v>
      </c>
      <c r="C25662">
        <v>4028851146</v>
      </c>
      <c r="D25662" s="1">
        <v>45322</v>
      </c>
      <c r="E25662" t="s">
        <v>171099</v>
      </c>
      <c r="F25662">
        <v>3551.32</v>
      </c>
      <c r="G25662">
        <v>5837.43</v>
      </c>
      <c r="H25662" t="s">
        <v>171101</v>
      </c>
      <c r="I25662" t="s">
        <v>171115</v>
      </c>
      <c r="J25662" t="s">
        <v>171118</v>
      </c>
      <c r="K25662" t="s">
        <v>171119</v>
      </c>
      <c r="L25662" t="s">
        <v>171120</v>
      </c>
    </row>
    <row r="25663" spans="1:12" x14ac:dyDescent="0.3">
      <c r="A25663" t="s">
        <v>25673</v>
      </c>
      <c r="B25663" t="s">
        <v>122467</v>
      </c>
      <c r="C25663">
        <v>6013866919</v>
      </c>
      <c r="D25663" s="1">
        <v>45493</v>
      </c>
      <c r="E25663" t="s">
        <v>171099</v>
      </c>
      <c r="F25663">
        <v>3960.67</v>
      </c>
      <c r="G25663">
        <v>6972.56</v>
      </c>
      <c r="H25663" t="s">
        <v>171108</v>
      </c>
      <c r="I25663" t="s">
        <v>171115</v>
      </c>
      <c r="J25663" t="s">
        <v>171117</v>
      </c>
      <c r="K25663" t="s">
        <v>171119</v>
      </c>
      <c r="L25663" t="s">
        <v>171122</v>
      </c>
    </row>
    <row r="25664" spans="1:12" x14ac:dyDescent="0.3">
      <c r="A25664" t="s">
        <v>25674</v>
      </c>
      <c r="B25664" t="s">
        <v>113152</v>
      </c>
      <c r="C25664">
        <v>2606871769</v>
      </c>
      <c r="D25664" s="1">
        <v>45541</v>
      </c>
      <c r="E25664" t="s">
        <v>171099</v>
      </c>
      <c r="F25664">
        <v>3687.6</v>
      </c>
      <c r="G25664">
        <v>1571.52</v>
      </c>
      <c r="H25664" t="s">
        <v>171102</v>
      </c>
      <c r="I25664" t="s">
        <v>171112</v>
      </c>
      <c r="J25664" t="s">
        <v>171116</v>
      </c>
      <c r="K25664" t="s">
        <v>171119</v>
      </c>
      <c r="L25664" t="s">
        <v>171120</v>
      </c>
    </row>
    <row r="25665" spans="1:12" x14ac:dyDescent="0.3">
      <c r="A25665" t="s">
        <v>25675</v>
      </c>
      <c r="B25665" t="s">
        <v>122468</v>
      </c>
      <c r="C25665">
        <v>6775181007</v>
      </c>
      <c r="D25665" s="1">
        <v>45315</v>
      </c>
      <c r="E25665" t="s">
        <v>171099</v>
      </c>
      <c r="F25665">
        <v>4533.24</v>
      </c>
      <c r="G25665">
        <v>7380.06</v>
      </c>
      <c r="H25665" t="s">
        <v>171107</v>
      </c>
      <c r="I25665" t="s">
        <v>171113</v>
      </c>
      <c r="J25665" t="s">
        <v>171116</v>
      </c>
      <c r="K25665" t="s">
        <v>171119</v>
      </c>
      <c r="L25665" t="s">
        <v>171120</v>
      </c>
    </row>
    <row r="25666" spans="1:12" x14ac:dyDescent="0.3">
      <c r="A25666" t="s">
        <v>25676</v>
      </c>
      <c r="B25666" t="s">
        <v>122469</v>
      </c>
      <c r="C25666">
        <v>2029499056</v>
      </c>
      <c r="D25666" s="1">
        <v>45528</v>
      </c>
      <c r="E25666" t="s">
        <v>171099</v>
      </c>
      <c r="F25666">
        <v>3837.04</v>
      </c>
      <c r="G25666">
        <v>3583.26</v>
      </c>
      <c r="H25666" t="s">
        <v>171109</v>
      </c>
      <c r="I25666" t="s">
        <v>171111</v>
      </c>
      <c r="J25666" t="s">
        <v>171118</v>
      </c>
      <c r="K25666" t="s">
        <v>171119</v>
      </c>
      <c r="L25666" t="s">
        <v>171124</v>
      </c>
    </row>
    <row r="25667" spans="1:12" x14ac:dyDescent="0.3">
      <c r="A25667" t="s">
        <v>25677</v>
      </c>
      <c r="B25667" t="s">
        <v>114666</v>
      </c>
      <c r="C25667">
        <v>5732433426</v>
      </c>
      <c r="D25667" s="1">
        <v>45572</v>
      </c>
      <c r="E25667" t="s">
        <v>171098</v>
      </c>
      <c r="F25667">
        <v>3174.09</v>
      </c>
      <c r="G25667">
        <v>3988.24</v>
      </c>
      <c r="H25667" t="s">
        <v>171101</v>
      </c>
      <c r="I25667" t="s">
        <v>171115</v>
      </c>
      <c r="J25667" t="s">
        <v>171117</v>
      </c>
      <c r="K25667" t="s">
        <v>171119</v>
      </c>
      <c r="L25667" t="s">
        <v>171123</v>
      </c>
    </row>
    <row r="25668" spans="1:12" x14ac:dyDescent="0.3">
      <c r="A25668" t="s">
        <v>25678</v>
      </c>
      <c r="B25668" t="s">
        <v>122470</v>
      </c>
      <c r="C25668">
        <v>2611975076</v>
      </c>
      <c r="D25668" s="1">
        <v>45510</v>
      </c>
      <c r="E25668" t="s">
        <v>171099</v>
      </c>
      <c r="F25668">
        <v>1409.36</v>
      </c>
      <c r="G25668">
        <v>2473.54</v>
      </c>
      <c r="H25668" t="s">
        <v>171101</v>
      </c>
      <c r="I25668" t="s">
        <v>171113</v>
      </c>
      <c r="J25668" t="s">
        <v>171117</v>
      </c>
      <c r="K25668" t="s">
        <v>171119</v>
      </c>
      <c r="L25668" t="s">
        <v>171120</v>
      </c>
    </row>
    <row r="25669" spans="1:12" x14ac:dyDescent="0.3">
      <c r="A25669" t="s">
        <v>25679</v>
      </c>
      <c r="B25669" t="s">
        <v>122471</v>
      </c>
      <c r="C25669">
        <v>2513813281</v>
      </c>
      <c r="D25669" s="1">
        <v>45324</v>
      </c>
      <c r="E25669" t="s">
        <v>171099</v>
      </c>
      <c r="F25669">
        <v>4330.17</v>
      </c>
      <c r="G25669">
        <v>6270.98</v>
      </c>
      <c r="H25669" t="s">
        <v>171101</v>
      </c>
      <c r="I25669" t="s">
        <v>171115</v>
      </c>
      <c r="J25669" t="s">
        <v>171117</v>
      </c>
      <c r="K25669" t="s">
        <v>171119</v>
      </c>
      <c r="L25669" t="s">
        <v>171121</v>
      </c>
    </row>
    <row r="25670" spans="1:12" x14ac:dyDescent="0.3">
      <c r="A25670" t="s">
        <v>25680</v>
      </c>
      <c r="B25670" t="s">
        <v>122472</v>
      </c>
      <c r="C25670">
        <v>9208716537</v>
      </c>
      <c r="D25670" s="1">
        <v>45610</v>
      </c>
      <c r="E25670" t="s">
        <v>171099</v>
      </c>
      <c r="F25670">
        <v>1182.48</v>
      </c>
      <c r="G25670">
        <v>7403.22</v>
      </c>
      <c r="H25670" t="s">
        <v>171107</v>
      </c>
      <c r="I25670" t="s">
        <v>171114</v>
      </c>
      <c r="J25670" t="s">
        <v>171116</v>
      </c>
      <c r="K25670" t="s">
        <v>171119</v>
      </c>
      <c r="L25670" t="s">
        <v>171122</v>
      </c>
    </row>
    <row r="25671" spans="1:12" x14ac:dyDescent="0.3">
      <c r="A25671" t="s">
        <v>25681</v>
      </c>
      <c r="B25671" t="s">
        <v>122473</v>
      </c>
      <c r="C25671">
        <v>7140348660</v>
      </c>
      <c r="D25671" s="1">
        <v>45380</v>
      </c>
      <c r="E25671" t="s">
        <v>171098</v>
      </c>
      <c r="F25671">
        <v>379.17</v>
      </c>
      <c r="G25671">
        <v>5715.27</v>
      </c>
      <c r="H25671" t="s">
        <v>171101</v>
      </c>
      <c r="I25671" t="s">
        <v>171112</v>
      </c>
      <c r="J25671" t="s">
        <v>171118</v>
      </c>
      <c r="K25671" t="s">
        <v>171119</v>
      </c>
      <c r="L25671" t="s">
        <v>171120</v>
      </c>
    </row>
    <row r="25672" spans="1:12" x14ac:dyDescent="0.3">
      <c r="A25672" t="s">
        <v>25682</v>
      </c>
      <c r="B25672" t="s">
        <v>122474</v>
      </c>
      <c r="C25672">
        <v>1762365619</v>
      </c>
      <c r="D25672" s="1">
        <v>45582</v>
      </c>
      <c r="E25672" t="s">
        <v>171099</v>
      </c>
      <c r="F25672">
        <v>1134.49</v>
      </c>
      <c r="G25672">
        <v>1017.31</v>
      </c>
      <c r="H25672" t="s">
        <v>171108</v>
      </c>
      <c r="I25672" t="s">
        <v>171114</v>
      </c>
      <c r="J25672" t="s">
        <v>171116</v>
      </c>
      <c r="K25672" t="s">
        <v>171119</v>
      </c>
      <c r="L25672" t="s">
        <v>171124</v>
      </c>
    </row>
    <row r="25673" spans="1:12" x14ac:dyDescent="0.3">
      <c r="A25673" t="s">
        <v>25683</v>
      </c>
      <c r="B25673" t="s">
        <v>122475</v>
      </c>
      <c r="C25673">
        <v>8687462261</v>
      </c>
      <c r="D25673" s="1">
        <v>45575</v>
      </c>
      <c r="E25673" t="s">
        <v>171098</v>
      </c>
      <c r="F25673">
        <v>3628.86</v>
      </c>
      <c r="G25673">
        <v>6558.63</v>
      </c>
      <c r="H25673" t="s">
        <v>171107</v>
      </c>
      <c r="I25673" t="s">
        <v>171111</v>
      </c>
      <c r="J25673" t="s">
        <v>171118</v>
      </c>
      <c r="K25673" t="s">
        <v>171119</v>
      </c>
      <c r="L25673" t="s">
        <v>171124</v>
      </c>
    </row>
    <row r="25674" spans="1:12" x14ac:dyDescent="0.3">
      <c r="A25674" t="s">
        <v>25684</v>
      </c>
      <c r="B25674" t="s">
        <v>122476</v>
      </c>
      <c r="C25674">
        <v>9929427474</v>
      </c>
      <c r="D25674" s="1">
        <v>45338</v>
      </c>
      <c r="E25674" t="s">
        <v>171098</v>
      </c>
      <c r="F25674">
        <v>205.89</v>
      </c>
      <c r="G25674">
        <v>8119.34</v>
      </c>
      <c r="H25674" t="s">
        <v>171104</v>
      </c>
      <c r="I25674" t="s">
        <v>171114</v>
      </c>
      <c r="J25674" t="s">
        <v>171116</v>
      </c>
      <c r="K25674" t="s">
        <v>171119</v>
      </c>
      <c r="L25674" t="s">
        <v>171121</v>
      </c>
    </row>
    <row r="25675" spans="1:12" x14ac:dyDescent="0.3">
      <c r="A25675" t="s">
        <v>25685</v>
      </c>
      <c r="B25675" t="s">
        <v>122477</v>
      </c>
      <c r="C25675">
        <v>1176535941</v>
      </c>
      <c r="D25675" s="1">
        <v>45519</v>
      </c>
      <c r="E25675" t="s">
        <v>171098</v>
      </c>
      <c r="F25675">
        <v>1298.04</v>
      </c>
      <c r="G25675">
        <v>1747.35</v>
      </c>
      <c r="H25675" t="s">
        <v>171104</v>
      </c>
      <c r="I25675" t="s">
        <v>171111</v>
      </c>
      <c r="J25675" t="s">
        <v>171117</v>
      </c>
      <c r="K25675" t="s">
        <v>171119</v>
      </c>
      <c r="L25675" t="s">
        <v>171124</v>
      </c>
    </row>
    <row r="25676" spans="1:12" x14ac:dyDescent="0.3">
      <c r="A25676" t="s">
        <v>25686</v>
      </c>
      <c r="B25676" t="s">
        <v>122478</v>
      </c>
      <c r="C25676">
        <v>8160946067</v>
      </c>
      <c r="D25676" s="1">
        <v>45506</v>
      </c>
      <c r="E25676" t="s">
        <v>171099</v>
      </c>
      <c r="F25676">
        <v>1268.21</v>
      </c>
      <c r="G25676">
        <v>1795.73</v>
      </c>
      <c r="H25676" t="s">
        <v>171109</v>
      </c>
      <c r="I25676" t="s">
        <v>171112</v>
      </c>
      <c r="J25676" t="s">
        <v>171116</v>
      </c>
      <c r="K25676" t="s">
        <v>171119</v>
      </c>
      <c r="L25676" t="s">
        <v>171120</v>
      </c>
    </row>
    <row r="25677" spans="1:12" x14ac:dyDescent="0.3">
      <c r="A25677" t="s">
        <v>25687</v>
      </c>
      <c r="B25677" t="s">
        <v>122479</v>
      </c>
      <c r="C25677">
        <v>5313924792</v>
      </c>
      <c r="D25677" s="1">
        <v>45328</v>
      </c>
      <c r="E25677" t="s">
        <v>171098</v>
      </c>
      <c r="F25677">
        <v>2951.95</v>
      </c>
      <c r="G25677">
        <v>2980.56</v>
      </c>
      <c r="H25677" t="s">
        <v>171106</v>
      </c>
      <c r="I25677" t="s">
        <v>171113</v>
      </c>
      <c r="J25677" t="s">
        <v>171116</v>
      </c>
      <c r="K25677" t="s">
        <v>171119</v>
      </c>
      <c r="L25677" t="s">
        <v>171125</v>
      </c>
    </row>
    <row r="25678" spans="1:12" x14ac:dyDescent="0.3">
      <c r="A25678" t="s">
        <v>25688</v>
      </c>
      <c r="B25678" t="s">
        <v>122480</v>
      </c>
      <c r="C25678">
        <v>3621698273</v>
      </c>
      <c r="D25678" s="1">
        <v>45442</v>
      </c>
      <c r="E25678" t="s">
        <v>171098</v>
      </c>
      <c r="F25678">
        <v>828.68</v>
      </c>
      <c r="G25678">
        <v>3243.56</v>
      </c>
      <c r="H25678" t="s">
        <v>171103</v>
      </c>
      <c r="I25678" t="s">
        <v>171112</v>
      </c>
      <c r="J25678" t="s">
        <v>171116</v>
      </c>
      <c r="K25678" t="s">
        <v>171119</v>
      </c>
      <c r="L25678" t="s">
        <v>171122</v>
      </c>
    </row>
    <row r="25679" spans="1:12" x14ac:dyDescent="0.3">
      <c r="A25679" t="s">
        <v>25689</v>
      </c>
      <c r="B25679" t="s">
        <v>122481</v>
      </c>
      <c r="C25679">
        <v>7489288731</v>
      </c>
      <c r="D25679" s="1">
        <v>45435</v>
      </c>
      <c r="E25679" t="s">
        <v>171099</v>
      </c>
      <c r="F25679">
        <v>2179.87</v>
      </c>
      <c r="G25679">
        <v>3568.57</v>
      </c>
      <c r="H25679" t="s">
        <v>171107</v>
      </c>
      <c r="I25679" t="s">
        <v>171111</v>
      </c>
      <c r="J25679" t="s">
        <v>171117</v>
      </c>
      <c r="K25679" t="s">
        <v>171119</v>
      </c>
      <c r="L25679" t="s">
        <v>171122</v>
      </c>
    </row>
    <row r="25680" spans="1:12" x14ac:dyDescent="0.3">
      <c r="A25680" t="s">
        <v>25690</v>
      </c>
      <c r="B25680" t="s">
        <v>122482</v>
      </c>
      <c r="C25680">
        <v>6941939838</v>
      </c>
      <c r="D25680" s="1">
        <v>45493</v>
      </c>
      <c r="E25680" t="s">
        <v>171098</v>
      </c>
      <c r="F25680">
        <v>2657.47</v>
      </c>
      <c r="G25680">
        <v>554.36</v>
      </c>
      <c r="H25680" t="s">
        <v>171100</v>
      </c>
      <c r="I25680" t="s">
        <v>171112</v>
      </c>
      <c r="J25680" t="s">
        <v>171118</v>
      </c>
      <c r="K25680" t="s">
        <v>171119</v>
      </c>
      <c r="L25680" t="s">
        <v>171120</v>
      </c>
    </row>
    <row r="25681" spans="1:12" x14ac:dyDescent="0.3">
      <c r="A25681" t="s">
        <v>25691</v>
      </c>
      <c r="B25681" t="s">
        <v>122483</v>
      </c>
      <c r="C25681">
        <v>4739936042</v>
      </c>
      <c r="D25681" s="1">
        <v>45356</v>
      </c>
      <c r="E25681" t="s">
        <v>171099</v>
      </c>
      <c r="F25681">
        <v>2407.5300000000002</v>
      </c>
      <c r="G25681">
        <v>9198.0400000000009</v>
      </c>
      <c r="H25681" t="s">
        <v>171104</v>
      </c>
      <c r="I25681" t="s">
        <v>171111</v>
      </c>
      <c r="J25681" t="s">
        <v>171117</v>
      </c>
      <c r="K25681" t="s">
        <v>171119</v>
      </c>
      <c r="L25681" t="s">
        <v>171125</v>
      </c>
    </row>
    <row r="25682" spans="1:12" x14ac:dyDescent="0.3">
      <c r="A25682" t="s">
        <v>25692</v>
      </c>
      <c r="B25682" t="s">
        <v>122484</v>
      </c>
      <c r="C25682">
        <v>1671602365</v>
      </c>
      <c r="D25682" s="1">
        <v>45464</v>
      </c>
      <c r="E25682" t="s">
        <v>171099</v>
      </c>
      <c r="F25682">
        <v>2965.92</v>
      </c>
      <c r="G25682">
        <v>3968.42</v>
      </c>
      <c r="H25682" t="s">
        <v>171104</v>
      </c>
      <c r="I25682" t="s">
        <v>171115</v>
      </c>
      <c r="J25682" t="s">
        <v>171117</v>
      </c>
      <c r="K25682" t="s">
        <v>171119</v>
      </c>
      <c r="L25682" t="s">
        <v>171123</v>
      </c>
    </row>
    <row r="25683" spans="1:12" x14ac:dyDescent="0.3">
      <c r="A25683" t="s">
        <v>25693</v>
      </c>
      <c r="B25683" t="s">
        <v>122485</v>
      </c>
      <c r="C25683">
        <v>7040520503</v>
      </c>
      <c r="D25683" s="1">
        <v>45588</v>
      </c>
      <c r="E25683" t="s">
        <v>171098</v>
      </c>
      <c r="F25683">
        <v>2002.85</v>
      </c>
      <c r="G25683">
        <v>5388.52</v>
      </c>
      <c r="H25683" t="s">
        <v>171109</v>
      </c>
      <c r="I25683" t="s">
        <v>171115</v>
      </c>
      <c r="J25683" t="s">
        <v>171118</v>
      </c>
      <c r="K25683" t="s">
        <v>171119</v>
      </c>
      <c r="L25683" t="s">
        <v>171120</v>
      </c>
    </row>
    <row r="25684" spans="1:12" x14ac:dyDescent="0.3">
      <c r="A25684" t="s">
        <v>25694</v>
      </c>
      <c r="B25684" t="s">
        <v>122486</v>
      </c>
      <c r="C25684">
        <v>1925857207</v>
      </c>
      <c r="D25684" s="1">
        <v>45297</v>
      </c>
      <c r="E25684" t="s">
        <v>171098</v>
      </c>
      <c r="F25684">
        <v>2318.5500000000002</v>
      </c>
      <c r="G25684">
        <v>4508.67</v>
      </c>
      <c r="H25684" t="s">
        <v>171109</v>
      </c>
      <c r="I25684" t="s">
        <v>171114</v>
      </c>
      <c r="J25684" t="s">
        <v>171118</v>
      </c>
      <c r="K25684" t="s">
        <v>171119</v>
      </c>
      <c r="L25684" t="s">
        <v>171124</v>
      </c>
    </row>
    <row r="25685" spans="1:12" x14ac:dyDescent="0.3">
      <c r="A25685" t="s">
        <v>25695</v>
      </c>
      <c r="B25685" t="s">
        <v>100527</v>
      </c>
      <c r="C25685">
        <v>4771529409</v>
      </c>
      <c r="D25685" s="1">
        <v>45590</v>
      </c>
      <c r="E25685" t="s">
        <v>171099</v>
      </c>
      <c r="F25685">
        <v>2729.34</v>
      </c>
      <c r="G25685">
        <v>9584.85</v>
      </c>
      <c r="H25685" t="s">
        <v>171107</v>
      </c>
      <c r="I25685" t="s">
        <v>171111</v>
      </c>
      <c r="J25685" t="s">
        <v>171118</v>
      </c>
      <c r="K25685" t="s">
        <v>171119</v>
      </c>
      <c r="L25685" t="s">
        <v>171125</v>
      </c>
    </row>
    <row r="25686" spans="1:12" x14ac:dyDescent="0.3">
      <c r="A25686" t="s">
        <v>25696</v>
      </c>
      <c r="B25686" t="s">
        <v>122487</v>
      </c>
      <c r="C25686">
        <v>2898238592</v>
      </c>
      <c r="D25686" s="1">
        <v>45610</v>
      </c>
      <c r="E25686" t="s">
        <v>171099</v>
      </c>
      <c r="F25686">
        <v>2082.73</v>
      </c>
      <c r="G25686">
        <v>9954.32</v>
      </c>
      <c r="H25686" t="s">
        <v>171105</v>
      </c>
      <c r="I25686" t="s">
        <v>171112</v>
      </c>
      <c r="J25686" t="s">
        <v>171118</v>
      </c>
      <c r="K25686" t="s">
        <v>171119</v>
      </c>
      <c r="L25686" t="s">
        <v>171120</v>
      </c>
    </row>
    <row r="25687" spans="1:12" x14ac:dyDescent="0.3">
      <c r="A25687" t="s">
        <v>25697</v>
      </c>
      <c r="B25687" t="s">
        <v>111167</v>
      </c>
      <c r="C25687">
        <v>8338875202</v>
      </c>
      <c r="D25687" s="1">
        <v>45385</v>
      </c>
      <c r="E25687" t="s">
        <v>171099</v>
      </c>
      <c r="F25687">
        <v>3331.89</v>
      </c>
      <c r="G25687">
        <v>9784.27</v>
      </c>
      <c r="H25687" t="s">
        <v>171107</v>
      </c>
      <c r="I25687" t="s">
        <v>171111</v>
      </c>
      <c r="J25687" t="s">
        <v>171116</v>
      </c>
      <c r="K25687" t="s">
        <v>171119</v>
      </c>
      <c r="L25687" t="s">
        <v>171122</v>
      </c>
    </row>
    <row r="25688" spans="1:12" x14ac:dyDescent="0.3">
      <c r="A25688" t="s">
        <v>25698</v>
      </c>
      <c r="B25688" t="s">
        <v>122488</v>
      </c>
      <c r="C25688">
        <v>2894201923</v>
      </c>
      <c r="D25688" s="1">
        <v>45537</v>
      </c>
      <c r="E25688" t="s">
        <v>171099</v>
      </c>
      <c r="F25688">
        <v>785.28</v>
      </c>
      <c r="G25688">
        <v>3712.54</v>
      </c>
      <c r="H25688" t="s">
        <v>171108</v>
      </c>
      <c r="I25688" t="s">
        <v>171115</v>
      </c>
      <c r="J25688" t="s">
        <v>171116</v>
      </c>
      <c r="K25688" t="s">
        <v>171119</v>
      </c>
      <c r="L25688" t="s">
        <v>171125</v>
      </c>
    </row>
    <row r="25689" spans="1:12" x14ac:dyDescent="0.3">
      <c r="A25689" t="s">
        <v>25699</v>
      </c>
      <c r="B25689" t="s">
        <v>103123</v>
      </c>
      <c r="C25689">
        <v>9365215252</v>
      </c>
      <c r="D25689" s="1">
        <v>45353</v>
      </c>
      <c r="E25689" t="s">
        <v>171098</v>
      </c>
      <c r="F25689">
        <v>2539.4899999999998</v>
      </c>
      <c r="G25689">
        <v>6077.04</v>
      </c>
      <c r="H25689" t="s">
        <v>171103</v>
      </c>
      <c r="I25689" t="s">
        <v>171114</v>
      </c>
      <c r="J25689" t="s">
        <v>171116</v>
      </c>
      <c r="K25689" t="s">
        <v>171119</v>
      </c>
      <c r="L25689" t="s">
        <v>171120</v>
      </c>
    </row>
    <row r="25690" spans="1:12" x14ac:dyDescent="0.3">
      <c r="A25690" t="s">
        <v>25700</v>
      </c>
      <c r="B25690" t="s">
        <v>122489</v>
      </c>
      <c r="C25690">
        <v>9309957628</v>
      </c>
      <c r="D25690" s="1">
        <v>45380</v>
      </c>
      <c r="E25690" t="s">
        <v>171098</v>
      </c>
      <c r="F25690">
        <v>2772.92</v>
      </c>
      <c r="G25690">
        <v>515.41999999999996</v>
      </c>
      <c r="H25690" t="s">
        <v>171102</v>
      </c>
      <c r="I25690" t="s">
        <v>171113</v>
      </c>
      <c r="J25690" t="s">
        <v>171117</v>
      </c>
      <c r="K25690" t="s">
        <v>171119</v>
      </c>
      <c r="L25690" t="s">
        <v>171120</v>
      </c>
    </row>
    <row r="25691" spans="1:12" x14ac:dyDescent="0.3">
      <c r="A25691" t="s">
        <v>25701</v>
      </c>
      <c r="B25691" t="s">
        <v>103568</v>
      </c>
      <c r="C25691">
        <v>5718707654</v>
      </c>
      <c r="D25691" s="1">
        <v>45510</v>
      </c>
      <c r="E25691" t="s">
        <v>171099</v>
      </c>
      <c r="F25691">
        <v>3828.06</v>
      </c>
      <c r="G25691">
        <v>8959.41</v>
      </c>
      <c r="H25691" t="s">
        <v>171103</v>
      </c>
      <c r="I25691" t="s">
        <v>171115</v>
      </c>
      <c r="J25691" t="s">
        <v>171118</v>
      </c>
      <c r="K25691" t="s">
        <v>171119</v>
      </c>
      <c r="L25691" t="s">
        <v>171125</v>
      </c>
    </row>
    <row r="25692" spans="1:12" x14ac:dyDescent="0.3">
      <c r="A25692" t="s">
        <v>25702</v>
      </c>
      <c r="B25692" t="s">
        <v>122490</v>
      </c>
      <c r="C25692">
        <v>8179291765</v>
      </c>
      <c r="D25692" s="1">
        <v>45302</v>
      </c>
      <c r="E25692" t="s">
        <v>171099</v>
      </c>
      <c r="F25692">
        <v>1729.33</v>
      </c>
      <c r="G25692">
        <v>9710.82</v>
      </c>
      <c r="H25692" t="s">
        <v>171104</v>
      </c>
      <c r="I25692" t="s">
        <v>171115</v>
      </c>
      <c r="J25692" t="s">
        <v>171118</v>
      </c>
      <c r="K25692" t="s">
        <v>171119</v>
      </c>
      <c r="L25692" t="s">
        <v>171124</v>
      </c>
    </row>
    <row r="25693" spans="1:12" x14ac:dyDescent="0.3">
      <c r="A25693" t="s">
        <v>25703</v>
      </c>
      <c r="B25693" t="s">
        <v>122491</v>
      </c>
      <c r="C25693">
        <v>2702497853</v>
      </c>
      <c r="D25693" s="1">
        <v>45417</v>
      </c>
      <c r="E25693" t="s">
        <v>171098</v>
      </c>
      <c r="F25693">
        <v>1316.04</v>
      </c>
      <c r="G25693">
        <v>6662.36</v>
      </c>
      <c r="H25693" t="s">
        <v>171101</v>
      </c>
      <c r="I25693" t="s">
        <v>171115</v>
      </c>
      <c r="J25693" t="s">
        <v>171117</v>
      </c>
      <c r="K25693" t="s">
        <v>171119</v>
      </c>
      <c r="L25693" t="s">
        <v>171121</v>
      </c>
    </row>
    <row r="25694" spans="1:12" x14ac:dyDescent="0.3">
      <c r="A25694" t="s">
        <v>25704</v>
      </c>
      <c r="B25694" t="s">
        <v>117331</v>
      </c>
      <c r="C25694">
        <v>7112158465</v>
      </c>
      <c r="D25694" s="1">
        <v>45503</v>
      </c>
      <c r="E25694" t="s">
        <v>171099</v>
      </c>
      <c r="F25694">
        <v>372.88</v>
      </c>
      <c r="G25694">
        <v>4101.4799999999996</v>
      </c>
      <c r="H25694" t="s">
        <v>171104</v>
      </c>
      <c r="I25694" t="s">
        <v>171114</v>
      </c>
      <c r="J25694" t="s">
        <v>171118</v>
      </c>
      <c r="K25694" t="s">
        <v>171119</v>
      </c>
      <c r="L25694" t="s">
        <v>171125</v>
      </c>
    </row>
    <row r="25695" spans="1:12" x14ac:dyDescent="0.3">
      <c r="A25695" t="s">
        <v>25705</v>
      </c>
      <c r="B25695" t="s">
        <v>122492</v>
      </c>
      <c r="C25695">
        <v>5485181416</v>
      </c>
      <c r="D25695" s="1">
        <v>45353</v>
      </c>
      <c r="E25695" t="s">
        <v>171099</v>
      </c>
      <c r="F25695">
        <v>276.12</v>
      </c>
      <c r="G25695">
        <v>8988.14</v>
      </c>
      <c r="H25695" t="s">
        <v>171105</v>
      </c>
      <c r="I25695" t="s">
        <v>171114</v>
      </c>
      <c r="J25695" t="s">
        <v>171116</v>
      </c>
      <c r="K25695" t="s">
        <v>171119</v>
      </c>
      <c r="L25695" t="s">
        <v>171120</v>
      </c>
    </row>
    <row r="25696" spans="1:12" x14ac:dyDescent="0.3">
      <c r="A25696" t="s">
        <v>25706</v>
      </c>
      <c r="B25696" t="s">
        <v>122493</v>
      </c>
      <c r="C25696">
        <v>2920765409</v>
      </c>
      <c r="D25696" s="1">
        <v>45376</v>
      </c>
      <c r="E25696" t="s">
        <v>171098</v>
      </c>
      <c r="F25696">
        <v>3869.35</v>
      </c>
      <c r="G25696">
        <v>9380.06</v>
      </c>
      <c r="H25696" t="s">
        <v>171100</v>
      </c>
      <c r="I25696" t="s">
        <v>171112</v>
      </c>
      <c r="J25696" t="s">
        <v>171116</v>
      </c>
      <c r="K25696" t="s">
        <v>171119</v>
      </c>
      <c r="L25696" t="s">
        <v>171124</v>
      </c>
    </row>
    <row r="25697" spans="1:12" x14ac:dyDescent="0.3">
      <c r="A25697" t="s">
        <v>25707</v>
      </c>
      <c r="B25697" t="s">
        <v>122494</v>
      </c>
      <c r="C25697">
        <v>3309983278</v>
      </c>
      <c r="D25697" s="1">
        <v>45578</v>
      </c>
      <c r="E25697" t="s">
        <v>171099</v>
      </c>
      <c r="F25697">
        <v>4947.21</v>
      </c>
      <c r="G25697">
        <v>7353.18</v>
      </c>
      <c r="H25697" t="s">
        <v>171102</v>
      </c>
      <c r="I25697" t="s">
        <v>171115</v>
      </c>
      <c r="J25697" t="s">
        <v>171116</v>
      </c>
      <c r="K25697" t="s">
        <v>171119</v>
      </c>
      <c r="L25697" t="s">
        <v>171121</v>
      </c>
    </row>
    <row r="25698" spans="1:12" x14ac:dyDescent="0.3">
      <c r="A25698" t="s">
        <v>25708</v>
      </c>
      <c r="B25698" t="s">
        <v>122495</v>
      </c>
      <c r="C25698">
        <v>9274719890</v>
      </c>
      <c r="D25698" s="1">
        <v>45559</v>
      </c>
      <c r="E25698" t="s">
        <v>171098</v>
      </c>
      <c r="F25698">
        <v>314.64999999999998</v>
      </c>
      <c r="G25698">
        <v>4863.3500000000004</v>
      </c>
      <c r="H25698" t="s">
        <v>171106</v>
      </c>
      <c r="I25698" t="s">
        <v>171110</v>
      </c>
      <c r="J25698" t="s">
        <v>171118</v>
      </c>
      <c r="K25698" t="s">
        <v>171119</v>
      </c>
      <c r="L25698" t="s">
        <v>171123</v>
      </c>
    </row>
    <row r="25699" spans="1:12" x14ac:dyDescent="0.3">
      <c r="A25699" t="s">
        <v>25709</v>
      </c>
      <c r="B25699" t="s">
        <v>122496</v>
      </c>
      <c r="C25699">
        <v>1652900927</v>
      </c>
      <c r="D25699" s="1">
        <v>45305</v>
      </c>
      <c r="E25699" t="s">
        <v>171098</v>
      </c>
      <c r="F25699">
        <v>1818.86</v>
      </c>
      <c r="G25699">
        <v>5475.39</v>
      </c>
      <c r="H25699" t="s">
        <v>171102</v>
      </c>
      <c r="I25699" t="s">
        <v>171113</v>
      </c>
      <c r="J25699" t="s">
        <v>171118</v>
      </c>
      <c r="K25699" t="s">
        <v>171119</v>
      </c>
      <c r="L25699" t="s">
        <v>171123</v>
      </c>
    </row>
    <row r="25700" spans="1:12" x14ac:dyDescent="0.3">
      <c r="A25700" t="s">
        <v>25710</v>
      </c>
      <c r="B25700" t="s">
        <v>111050</v>
      </c>
      <c r="C25700">
        <v>4620838082</v>
      </c>
      <c r="D25700" s="1">
        <v>45377</v>
      </c>
      <c r="E25700" t="s">
        <v>171098</v>
      </c>
      <c r="F25700">
        <v>2378.8200000000002</v>
      </c>
      <c r="G25700">
        <v>7949.16</v>
      </c>
      <c r="H25700" t="s">
        <v>171101</v>
      </c>
      <c r="I25700" t="s">
        <v>171114</v>
      </c>
      <c r="J25700" t="s">
        <v>171118</v>
      </c>
      <c r="K25700" t="s">
        <v>171119</v>
      </c>
      <c r="L25700" t="s">
        <v>171123</v>
      </c>
    </row>
    <row r="25701" spans="1:12" x14ac:dyDescent="0.3">
      <c r="A25701" t="s">
        <v>25711</v>
      </c>
      <c r="B25701" t="s">
        <v>122497</v>
      </c>
      <c r="C25701">
        <v>8110985883</v>
      </c>
      <c r="D25701" s="1">
        <v>45345</v>
      </c>
      <c r="E25701" t="s">
        <v>171098</v>
      </c>
      <c r="F25701">
        <v>2522.7600000000002</v>
      </c>
      <c r="G25701">
        <v>9880.33</v>
      </c>
      <c r="H25701" t="s">
        <v>171105</v>
      </c>
      <c r="I25701" t="s">
        <v>171114</v>
      </c>
      <c r="J25701" t="s">
        <v>171118</v>
      </c>
      <c r="K25701" t="s">
        <v>171119</v>
      </c>
      <c r="L25701" t="s">
        <v>171121</v>
      </c>
    </row>
    <row r="25702" spans="1:12" x14ac:dyDescent="0.3">
      <c r="A25702" t="s">
        <v>25712</v>
      </c>
      <c r="B25702" t="s">
        <v>122498</v>
      </c>
      <c r="C25702">
        <v>4719180467</v>
      </c>
      <c r="D25702" s="1">
        <v>45467</v>
      </c>
      <c r="E25702" t="s">
        <v>171099</v>
      </c>
      <c r="F25702">
        <v>3492.51</v>
      </c>
      <c r="G25702">
        <v>5464.04</v>
      </c>
      <c r="H25702" t="s">
        <v>171103</v>
      </c>
      <c r="I25702" t="s">
        <v>171115</v>
      </c>
      <c r="J25702" t="s">
        <v>171117</v>
      </c>
      <c r="K25702" t="s">
        <v>171119</v>
      </c>
      <c r="L25702" t="s">
        <v>171122</v>
      </c>
    </row>
    <row r="25703" spans="1:12" x14ac:dyDescent="0.3">
      <c r="A25703" t="s">
        <v>25713</v>
      </c>
      <c r="B25703" t="s">
        <v>102519</v>
      </c>
      <c r="C25703">
        <v>9448799424</v>
      </c>
      <c r="D25703" s="1">
        <v>45465</v>
      </c>
      <c r="E25703" t="s">
        <v>171099</v>
      </c>
      <c r="F25703">
        <v>3541.23</v>
      </c>
      <c r="G25703">
        <v>8143.22</v>
      </c>
      <c r="H25703" t="s">
        <v>171104</v>
      </c>
      <c r="I25703" t="s">
        <v>171110</v>
      </c>
      <c r="J25703" t="s">
        <v>171118</v>
      </c>
      <c r="K25703" t="s">
        <v>171119</v>
      </c>
      <c r="L25703" t="s">
        <v>171120</v>
      </c>
    </row>
    <row r="25704" spans="1:12" x14ac:dyDescent="0.3">
      <c r="A25704" t="s">
        <v>25714</v>
      </c>
      <c r="B25704" t="s">
        <v>122499</v>
      </c>
      <c r="C25704">
        <v>5551692572</v>
      </c>
      <c r="D25704" s="1">
        <v>45294</v>
      </c>
      <c r="E25704" t="s">
        <v>171099</v>
      </c>
      <c r="F25704">
        <v>3744.88</v>
      </c>
      <c r="G25704">
        <v>770.68</v>
      </c>
      <c r="H25704" t="s">
        <v>171105</v>
      </c>
      <c r="I25704" t="s">
        <v>171114</v>
      </c>
      <c r="J25704" t="s">
        <v>171116</v>
      </c>
      <c r="K25704" t="s">
        <v>171119</v>
      </c>
      <c r="L25704" t="s">
        <v>171124</v>
      </c>
    </row>
    <row r="25705" spans="1:12" x14ac:dyDescent="0.3">
      <c r="A25705" t="s">
        <v>25715</v>
      </c>
      <c r="B25705" t="s">
        <v>122500</v>
      </c>
      <c r="C25705">
        <v>6997074278</v>
      </c>
      <c r="D25705" s="1">
        <v>45494</v>
      </c>
      <c r="E25705" t="s">
        <v>171099</v>
      </c>
      <c r="F25705">
        <v>3740.34</v>
      </c>
      <c r="G25705">
        <v>6052.18</v>
      </c>
      <c r="H25705" t="s">
        <v>171107</v>
      </c>
      <c r="I25705" t="s">
        <v>171112</v>
      </c>
      <c r="J25705" t="s">
        <v>171118</v>
      </c>
      <c r="K25705" t="s">
        <v>171119</v>
      </c>
      <c r="L25705" t="s">
        <v>171122</v>
      </c>
    </row>
    <row r="25706" spans="1:12" x14ac:dyDescent="0.3">
      <c r="A25706" t="s">
        <v>25716</v>
      </c>
      <c r="B25706" t="s">
        <v>122501</v>
      </c>
      <c r="C25706">
        <v>3179422397</v>
      </c>
      <c r="D25706" s="1">
        <v>45607</v>
      </c>
      <c r="E25706" t="s">
        <v>171099</v>
      </c>
      <c r="F25706">
        <v>4374.75</v>
      </c>
      <c r="G25706">
        <v>6941.01</v>
      </c>
      <c r="H25706" t="s">
        <v>171100</v>
      </c>
      <c r="I25706" t="s">
        <v>171113</v>
      </c>
      <c r="J25706" t="s">
        <v>171116</v>
      </c>
      <c r="K25706" t="s">
        <v>171119</v>
      </c>
      <c r="L25706" t="s">
        <v>171120</v>
      </c>
    </row>
    <row r="25707" spans="1:12" x14ac:dyDescent="0.3">
      <c r="A25707" t="s">
        <v>25717</v>
      </c>
      <c r="B25707" t="s">
        <v>122502</v>
      </c>
      <c r="C25707">
        <v>9919277800</v>
      </c>
      <c r="D25707" s="1">
        <v>45362</v>
      </c>
      <c r="E25707" t="s">
        <v>171098</v>
      </c>
      <c r="F25707">
        <v>2116</v>
      </c>
      <c r="G25707">
        <v>7991.27</v>
      </c>
      <c r="H25707" t="s">
        <v>171104</v>
      </c>
      <c r="I25707" t="s">
        <v>171111</v>
      </c>
      <c r="J25707" t="s">
        <v>171116</v>
      </c>
      <c r="K25707" t="s">
        <v>171119</v>
      </c>
      <c r="L25707" t="s">
        <v>171120</v>
      </c>
    </row>
    <row r="25708" spans="1:12" x14ac:dyDescent="0.3">
      <c r="A25708" t="s">
        <v>25718</v>
      </c>
      <c r="B25708" t="s">
        <v>122503</v>
      </c>
      <c r="C25708">
        <v>6156389317</v>
      </c>
      <c r="D25708" s="1">
        <v>45615</v>
      </c>
      <c r="E25708" t="s">
        <v>171098</v>
      </c>
      <c r="F25708">
        <v>3973.22</v>
      </c>
      <c r="G25708">
        <v>3925.02</v>
      </c>
      <c r="H25708" t="s">
        <v>171109</v>
      </c>
      <c r="I25708" t="s">
        <v>171111</v>
      </c>
      <c r="J25708" t="s">
        <v>171118</v>
      </c>
      <c r="K25708" t="s">
        <v>171119</v>
      </c>
      <c r="L25708" t="s">
        <v>171123</v>
      </c>
    </row>
    <row r="25709" spans="1:12" x14ac:dyDescent="0.3">
      <c r="A25709" t="s">
        <v>25719</v>
      </c>
      <c r="B25709" t="s">
        <v>122504</v>
      </c>
      <c r="C25709">
        <v>5991995030</v>
      </c>
      <c r="D25709" s="1">
        <v>45551</v>
      </c>
      <c r="E25709" t="s">
        <v>171098</v>
      </c>
      <c r="F25709">
        <v>1754.71</v>
      </c>
      <c r="G25709">
        <v>9910.69</v>
      </c>
      <c r="H25709" t="s">
        <v>171108</v>
      </c>
      <c r="I25709" t="s">
        <v>171111</v>
      </c>
      <c r="J25709" t="s">
        <v>171116</v>
      </c>
      <c r="K25709" t="s">
        <v>171119</v>
      </c>
      <c r="L25709" t="s">
        <v>171125</v>
      </c>
    </row>
    <row r="25710" spans="1:12" x14ac:dyDescent="0.3">
      <c r="A25710" t="s">
        <v>25720</v>
      </c>
      <c r="B25710" t="s">
        <v>110574</v>
      </c>
      <c r="C25710">
        <v>5452495251</v>
      </c>
      <c r="D25710" s="1">
        <v>45295</v>
      </c>
      <c r="E25710" t="s">
        <v>171098</v>
      </c>
      <c r="F25710">
        <v>412.41</v>
      </c>
      <c r="G25710">
        <v>7149.97</v>
      </c>
      <c r="H25710" t="s">
        <v>171109</v>
      </c>
      <c r="I25710" t="s">
        <v>171110</v>
      </c>
      <c r="J25710" t="s">
        <v>171118</v>
      </c>
      <c r="K25710" t="s">
        <v>171119</v>
      </c>
      <c r="L25710" t="s">
        <v>171123</v>
      </c>
    </row>
    <row r="25711" spans="1:12" x14ac:dyDescent="0.3">
      <c r="A25711" t="s">
        <v>25721</v>
      </c>
      <c r="B25711" t="s">
        <v>122505</v>
      </c>
      <c r="C25711">
        <v>9661804650</v>
      </c>
      <c r="D25711" s="1">
        <v>45387</v>
      </c>
      <c r="E25711" t="s">
        <v>171098</v>
      </c>
      <c r="F25711">
        <v>430.84</v>
      </c>
      <c r="G25711">
        <v>7520.3</v>
      </c>
      <c r="H25711" t="s">
        <v>171107</v>
      </c>
      <c r="I25711" t="s">
        <v>171113</v>
      </c>
      <c r="J25711" t="s">
        <v>171117</v>
      </c>
      <c r="K25711" t="s">
        <v>171119</v>
      </c>
      <c r="L25711" t="s">
        <v>171122</v>
      </c>
    </row>
    <row r="25712" spans="1:12" x14ac:dyDescent="0.3">
      <c r="A25712" t="s">
        <v>25722</v>
      </c>
      <c r="B25712" t="s">
        <v>122506</v>
      </c>
      <c r="C25712">
        <v>1699977679</v>
      </c>
      <c r="D25712" s="1">
        <v>45339</v>
      </c>
      <c r="E25712" t="s">
        <v>171099</v>
      </c>
      <c r="F25712">
        <v>866.66</v>
      </c>
      <c r="G25712">
        <v>2171.94</v>
      </c>
      <c r="H25712" t="s">
        <v>171109</v>
      </c>
      <c r="I25712" t="s">
        <v>171110</v>
      </c>
      <c r="J25712" t="s">
        <v>171116</v>
      </c>
      <c r="K25712" t="s">
        <v>171119</v>
      </c>
      <c r="L25712" t="s">
        <v>171122</v>
      </c>
    </row>
    <row r="25713" spans="1:12" x14ac:dyDescent="0.3">
      <c r="A25713" t="s">
        <v>25723</v>
      </c>
      <c r="B25713" t="s">
        <v>122507</v>
      </c>
      <c r="C25713">
        <v>3512982016</v>
      </c>
      <c r="D25713" s="1">
        <v>45324</v>
      </c>
      <c r="E25713" t="s">
        <v>171099</v>
      </c>
      <c r="F25713">
        <v>1355.73</v>
      </c>
      <c r="G25713">
        <v>3579.24</v>
      </c>
      <c r="H25713" t="s">
        <v>171105</v>
      </c>
      <c r="I25713" t="s">
        <v>171110</v>
      </c>
      <c r="J25713" t="s">
        <v>171116</v>
      </c>
      <c r="K25713" t="s">
        <v>171119</v>
      </c>
      <c r="L25713" t="s">
        <v>171121</v>
      </c>
    </row>
    <row r="25714" spans="1:12" x14ac:dyDescent="0.3">
      <c r="A25714" t="s">
        <v>25724</v>
      </c>
      <c r="B25714" t="s">
        <v>122508</v>
      </c>
      <c r="C25714">
        <v>3021162873</v>
      </c>
      <c r="D25714" s="1">
        <v>45471</v>
      </c>
      <c r="E25714" t="s">
        <v>171098</v>
      </c>
      <c r="F25714">
        <v>836.77</v>
      </c>
      <c r="G25714">
        <v>9631.35</v>
      </c>
      <c r="H25714" t="s">
        <v>171105</v>
      </c>
      <c r="I25714" t="s">
        <v>171115</v>
      </c>
      <c r="J25714" t="s">
        <v>171118</v>
      </c>
      <c r="K25714" t="s">
        <v>171119</v>
      </c>
      <c r="L25714" t="s">
        <v>171124</v>
      </c>
    </row>
    <row r="25715" spans="1:12" x14ac:dyDescent="0.3">
      <c r="A25715" t="s">
        <v>25725</v>
      </c>
      <c r="B25715" t="s">
        <v>118736</v>
      </c>
      <c r="C25715">
        <v>2151189640</v>
      </c>
      <c r="D25715" s="1">
        <v>45386</v>
      </c>
      <c r="E25715" t="s">
        <v>171099</v>
      </c>
      <c r="F25715">
        <v>3529.9</v>
      </c>
      <c r="G25715">
        <v>3378.67</v>
      </c>
      <c r="H25715" t="s">
        <v>171106</v>
      </c>
      <c r="I25715" t="s">
        <v>171110</v>
      </c>
      <c r="J25715" t="s">
        <v>171118</v>
      </c>
      <c r="K25715" t="s">
        <v>171119</v>
      </c>
      <c r="L25715" t="s">
        <v>171123</v>
      </c>
    </row>
    <row r="25716" spans="1:12" x14ac:dyDescent="0.3">
      <c r="A25716" t="s">
        <v>25726</v>
      </c>
      <c r="B25716" t="s">
        <v>122509</v>
      </c>
      <c r="C25716">
        <v>1840720119</v>
      </c>
      <c r="D25716" s="1">
        <v>45371</v>
      </c>
      <c r="E25716" t="s">
        <v>171098</v>
      </c>
      <c r="F25716">
        <v>4481.66</v>
      </c>
      <c r="G25716">
        <v>8155.94</v>
      </c>
      <c r="H25716" t="s">
        <v>171104</v>
      </c>
      <c r="I25716" t="s">
        <v>171110</v>
      </c>
      <c r="J25716" t="s">
        <v>171117</v>
      </c>
      <c r="K25716" t="s">
        <v>171119</v>
      </c>
      <c r="L25716" t="s">
        <v>171122</v>
      </c>
    </row>
    <row r="25717" spans="1:12" x14ac:dyDescent="0.3">
      <c r="A25717" t="s">
        <v>25727</v>
      </c>
      <c r="B25717" t="s">
        <v>122510</v>
      </c>
      <c r="C25717">
        <v>2175765809</v>
      </c>
      <c r="D25717" s="1">
        <v>45323</v>
      </c>
      <c r="E25717" t="s">
        <v>171098</v>
      </c>
      <c r="F25717">
        <v>2402.84</v>
      </c>
      <c r="G25717">
        <v>3647.72</v>
      </c>
      <c r="H25717" t="s">
        <v>171102</v>
      </c>
      <c r="I25717" t="s">
        <v>171113</v>
      </c>
      <c r="J25717" t="s">
        <v>171118</v>
      </c>
      <c r="K25717" t="s">
        <v>171119</v>
      </c>
      <c r="L25717" t="s">
        <v>171125</v>
      </c>
    </row>
    <row r="25718" spans="1:12" x14ac:dyDescent="0.3">
      <c r="A25718" t="s">
        <v>25728</v>
      </c>
      <c r="B25718" t="s">
        <v>122511</v>
      </c>
      <c r="C25718">
        <v>9192234566</v>
      </c>
      <c r="D25718" s="1">
        <v>45463</v>
      </c>
      <c r="E25718" t="s">
        <v>171099</v>
      </c>
      <c r="F25718">
        <v>676.16</v>
      </c>
      <c r="G25718">
        <v>9339.89</v>
      </c>
      <c r="H25718" t="s">
        <v>171104</v>
      </c>
      <c r="I25718" t="s">
        <v>171113</v>
      </c>
      <c r="J25718" t="s">
        <v>171118</v>
      </c>
      <c r="K25718" t="s">
        <v>171119</v>
      </c>
      <c r="L25718" t="s">
        <v>171123</v>
      </c>
    </row>
    <row r="25719" spans="1:12" x14ac:dyDescent="0.3">
      <c r="A25719" t="s">
        <v>25729</v>
      </c>
      <c r="B25719" t="s">
        <v>100699</v>
      </c>
      <c r="C25719">
        <v>2373173107</v>
      </c>
      <c r="D25719" s="1">
        <v>45471</v>
      </c>
      <c r="E25719" t="s">
        <v>171098</v>
      </c>
      <c r="F25719">
        <v>154.94</v>
      </c>
      <c r="G25719">
        <v>4245.8</v>
      </c>
      <c r="H25719" t="s">
        <v>171103</v>
      </c>
      <c r="I25719" t="s">
        <v>171112</v>
      </c>
      <c r="J25719" t="s">
        <v>171117</v>
      </c>
      <c r="K25719" t="s">
        <v>171119</v>
      </c>
      <c r="L25719" t="s">
        <v>171125</v>
      </c>
    </row>
    <row r="25720" spans="1:12" x14ac:dyDescent="0.3">
      <c r="A25720" t="s">
        <v>25730</v>
      </c>
      <c r="B25720" t="s">
        <v>105571</v>
      </c>
      <c r="C25720">
        <v>8333356144</v>
      </c>
      <c r="D25720" s="1">
        <v>45611</v>
      </c>
      <c r="E25720" t="s">
        <v>171098</v>
      </c>
      <c r="F25720">
        <v>4326.68</v>
      </c>
      <c r="G25720">
        <v>6468.5</v>
      </c>
      <c r="H25720" t="s">
        <v>171108</v>
      </c>
      <c r="I25720" t="s">
        <v>171114</v>
      </c>
      <c r="J25720" t="s">
        <v>171118</v>
      </c>
      <c r="K25720" t="s">
        <v>171119</v>
      </c>
      <c r="L25720" t="s">
        <v>171124</v>
      </c>
    </row>
    <row r="25721" spans="1:12" x14ac:dyDescent="0.3">
      <c r="A25721" t="s">
        <v>25731</v>
      </c>
      <c r="B25721" t="s">
        <v>122512</v>
      </c>
      <c r="C25721">
        <v>2229551982</v>
      </c>
      <c r="D25721" s="1">
        <v>45625</v>
      </c>
      <c r="E25721" t="s">
        <v>171098</v>
      </c>
      <c r="F25721">
        <v>2010.21</v>
      </c>
      <c r="G25721">
        <v>946.92</v>
      </c>
      <c r="H25721" t="s">
        <v>171107</v>
      </c>
      <c r="I25721" t="s">
        <v>171111</v>
      </c>
      <c r="J25721" t="s">
        <v>171117</v>
      </c>
      <c r="K25721" t="s">
        <v>171119</v>
      </c>
      <c r="L25721" t="s">
        <v>171124</v>
      </c>
    </row>
    <row r="25722" spans="1:12" x14ac:dyDescent="0.3">
      <c r="A25722" t="s">
        <v>25732</v>
      </c>
      <c r="B25722" t="s">
        <v>121277</v>
      </c>
      <c r="C25722">
        <v>6856283199</v>
      </c>
      <c r="D25722" s="1">
        <v>45349</v>
      </c>
      <c r="E25722" t="s">
        <v>171099</v>
      </c>
      <c r="F25722">
        <v>416.99</v>
      </c>
      <c r="G25722">
        <v>8034.15</v>
      </c>
      <c r="H25722" t="s">
        <v>171106</v>
      </c>
      <c r="I25722" t="s">
        <v>171111</v>
      </c>
      <c r="J25722" t="s">
        <v>171118</v>
      </c>
      <c r="K25722" t="s">
        <v>171119</v>
      </c>
      <c r="L25722" t="s">
        <v>171124</v>
      </c>
    </row>
    <row r="25723" spans="1:12" x14ac:dyDescent="0.3">
      <c r="A25723" t="s">
        <v>25733</v>
      </c>
      <c r="B25723" t="s">
        <v>114771</v>
      </c>
      <c r="C25723">
        <v>7668879041</v>
      </c>
      <c r="D25723" s="1">
        <v>45573</v>
      </c>
      <c r="E25723" t="s">
        <v>171098</v>
      </c>
      <c r="F25723">
        <v>2610.9699999999998</v>
      </c>
      <c r="G25723">
        <v>8610.98</v>
      </c>
      <c r="H25723" t="s">
        <v>171101</v>
      </c>
      <c r="I25723" t="s">
        <v>171112</v>
      </c>
      <c r="J25723" t="s">
        <v>171117</v>
      </c>
      <c r="K25723" t="s">
        <v>171119</v>
      </c>
      <c r="L25723" t="s">
        <v>171125</v>
      </c>
    </row>
    <row r="25724" spans="1:12" x14ac:dyDescent="0.3">
      <c r="A25724" t="s">
        <v>25734</v>
      </c>
      <c r="B25724" t="s">
        <v>112954</v>
      </c>
      <c r="C25724">
        <v>7003517507</v>
      </c>
      <c r="D25724" s="1">
        <v>45479</v>
      </c>
      <c r="E25724" t="s">
        <v>171098</v>
      </c>
      <c r="F25724">
        <v>1973.66</v>
      </c>
      <c r="G25724">
        <v>1817.06</v>
      </c>
      <c r="H25724" t="s">
        <v>171107</v>
      </c>
      <c r="I25724" t="s">
        <v>171111</v>
      </c>
      <c r="J25724" t="s">
        <v>171116</v>
      </c>
      <c r="K25724" t="s">
        <v>171119</v>
      </c>
      <c r="L25724" t="s">
        <v>171122</v>
      </c>
    </row>
    <row r="25725" spans="1:12" x14ac:dyDescent="0.3">
      <c r="A25725" t="s">
        <v>25735</v>
      </c>
      <c r="B25725" t="s">
        <v>122513</v>
      </c>
      <c r="C25725">
        <v>1530285099</v>
      </c>
      <c r="D25725" s="1">
        <v>45443</v>
      </c>
      <c r="E25725" t="s">
        <v>171099</v>
      </c>
      <c r="F25725">
        <v>2435.13</v>
      </c>
      <c r="G25725">
        <v>2571.73</v>
      </c>
      <c r="H25725" t="s">
        <v>171100</v>
      </c>
      <c r="I25725" t="s">
        <v>171115</v>
      </c>
      <c r="J25725" t="s">
        <v>171118</v>
      </c>
      <c r="K25725" t="s">
        <v>171119</v>
      </c>
      <c r="L25725" t="s">
        <v>171125</v>
      </c>
    </row>
    <row r="25726" spans="1:12" x14ac:dyDescent="0.3">
      <c r="A25726" t="s">
        <v>25736</v>
      </c>
      <c r="B25726" t="s">
        <v>122514</v>
      </c>
      <c r="C25726">
        <v>5495136707</v>
      </c>
      <c r="D25726" s="1">
        <v>45357</v>
      </c>
      <c r="E25726" t="s">
        <v>171099</v>
      </c>
      <c r="F25726">
        <v>3432.26</v>
      </c>
      <c r="G25726">
        <v>5918.73</v>
      </c>
      <c r="H25726" t="s">
        <v>171102</v>
      </c>
      <c r="I25726" t="s">
        <v>171111</v>
      </c>
      <c r="J25726" t="s">
        <v>171118</v>
      </c>
      <c r="K25726" t="s">
        <v>171119</v>
      </c>
      <c r="L25726" t="s">
        <v>171124</v>
      </c>
    </row>
    <row r="25727" spans="1:12" x14ac:dyDescent="0.3">
      <c r="A25727" t="s">
        <v>25737</v>
      </c>
      <c r="B25727" t="s">
        <v>122515</v>
      </c>
      <c r="C25727">
        <v>9198570092</v>
      </c>
      <c r="D25727" s="1">
        <v>45305</v>
      </c>
      <c r="E25727" t="s">
        <v>171099</v>
      </c>
      <c r="F25727">
        <v>2904.3</v>
      </c>
      <c r="G25727">
        <v>4437.4799999999996</v>
      </c>
      <c r="H25727" t="s">
        <v>171104</v>
      </c>
      <c r="I25727" t="s">
        <v>171111</v>
      </c>
      <c r="J25727" t="s">
        <v>171118</v>
      </c>
      <c r="K25727" t="s">
        <v>171119</v>
      </c>
      <c r="L25727" t="s">
        <v>171120</v>
      </c>
    </row>
    <row r="25728" spans="1:12" x14ac:dyDescent="0.3">
      <c r="A25728" t="s">
        <v>25738</v>
      </c>
      <c r="B25728" t="s">
        <v>122516</v>
      </c>
      <c r="C25728">
        <v>2422776621</v>
      </c>
      <c r="D25728" s="1">
        <v>45300</v>
      </c>
      <c r="E25728" t="s">
        <v>171098</v>
      </c>
      <c r="F25728">
        <v>1462.56</v>
      </c>
      <c r="G25728">
        <v>8043.65</v>
      </c>
      <c r="H25728" t="s">
        <v>171108</v>
      </c>
      <c r="I25728" t="s">
        <v>171113</v>
      </c>
      <c r="J25728" t="s">
        <v>171116</v>
      </c>
      <c r="K25728" t="s">
        <v>171119</v>
      </c>
      <c r="L25728" t="s">
        <v>171122</v>
      </c>
    </row>
    <row r="25729" spans="1:12" x14ac:dyDescent="0.3">
      <c r="A25729" t="s">
        <v>25739</v>
      </c>
      <c r="B25729" t="s">
        <v>122517</v>
      </c>
      <c r="C25729">
        <v>6847248851</v>
      </c>
      <c r="D25729" s="1">
        <v>45569</v>
      </c>
      <c r="E25729" t="s">
        <v>171098</v>
      </c>
      <c r="F25729">
        <v>3218.71</v>
      </c>
      <c r="G25729">
        <v>8320.4699999999993</v>
      </c>
      <c r="H25729" t="s">
        <v>171107</v>
      </c>
      <c r="I25729" t="s">
        <v>171111</v>
      </c>
      <c r="J25729" t="s">
        <v>171116</v>
      </c>
      <c r="K25729" t="s">
        <v>171119</v>
      </c>
      <c r="L25729" t="s">
        <v>171123</v>
      </c>
    </row>
    <row r="25730" spans="1:12" x14ac:dyDescent="0.3">
      <c r="A25730" t="s">
        <v>25740</v>
      </c>
      <c r="B25730" t="s">
        <v>100557</v>
      </c>
      <c r="C25730">
        <v>8585406761</v>
      </c>
      <c r="D25730" s="1">
        <v>45488</v>
      </c>
      <c r="E25730" t="s">
        <v>171099</v>
      </c>
      <c r="F25730">
        <v>1131.03</v>
      </c>
      <c r="G25730">
        <v>9369.4699999999993</v>
      </c>
      <c r="H25730" t="s">
        <v>171101</v>
      </c>
      <c r="I25730" t="s">
        <v>171114</v>
      </c>
      <c r="J25730" t="s">
        <v>171116</v>
      </c>
      <c r="K25730" t="s">
        <v>171119</v>
      </c>
      <c r="L25730" t="s">
        <v>171123</v>
      </c>
    </row>
    <row r="25731" spans="1:12" x14ac:dyDescent="0.3">
      <c r="A25731" t="s">
        <v>25741</v>
      </c>
      <c r="B25731" t="s">
        <v>122518</v>
      </c>
      <c r="C25731">
        <v>3692433364</v>
      </c>
      <c r="D25731" s="1">
        <v>45404</v>
      </c>
      <c r="E25731" t="s">
        <v>171099</v>
      </c>
      <c r="F25731">
        <v>3324.82</v>
      </c>
      <c r="G25731">
        <v>7008.87</v>
      </c>
      <c r="H25731" t="s">
        <v>171103</v>
      </c>
      <c r="I25731" t="s">
        <v>171115</v>
      </c>
      <c r="J25731" t="s">
        <v>171117</v>
      </c>
      <c r="K25731" t="s">
        <v>171119</v>
      </c>
      <c r="L25731" t="s">
        <v>171125</v>
      </c>
    </row>
    <row r="25732" spans="1:12" x14ac:dyDescent="0.3">
      <c r="A25732" t="s">
        <v>25742</v>
      </c>
      <c r="B25732" t="s">
        <v>122519</v>
      </c>
      <c r="C25732">
        <v>7070388569</v>
      </c>
      <c r="D25732" s="1">
        <v>45479</v>
      </c>
      <c r="E25732" t="s">
        <v>171099</v>
      </c>
      <c r="F25732">
        <v>2375.6799999999998</v>
      </c>
      <c r="G25732">
        <v>528.86</v>
      </c>
      <c r="H25732" t="s">
        <v>171104</v>
      </c>
      <c r="I25732" t="s">
        <v>171110</v>
      </c>
      <c r="J25732" t="s">
        <v>171117</v>
      </c>
      <c r="K25732" t="s">
        <v>171119</v>
      </c>
      <c r="L25732" t="s">
        <v>171120</v>
      </c>
    </row>
    <row r="25733" spans="1:12" x14ac:dyDescent="0.3">
      <c r="A25733" t="s">
        <v>25743</v>
      </c>
      <c r="B25733" t="s">
        <v>122520</v>
      </c>
      <c r="C25733">
        <v>8822764164</v>
      </c>
      <c r="D25733" s="1">
        <v>45508</v>
      </c>
      <c r="E25733" t="s">
        <v>171099</v>
      </c>
      <c r="F25733">
        <v>361.99</v>
      </c>
      <c r="G25733">
        <v>5991.84</v>
      </c>
      <c r="H25733" t="s">
        <v>171108</v>
      </c>
      <c r="I25733" t="s">
        <v>171114</v>
      </c>
      <c r="J25733" t="s">
        <v>171116</v>
      </c>
      <c r="K25733" t="s">
        <v>171119</v>
      </c>
      <c r="L25733" t="s">
        <v>171124</v>
      </c>
    </row>
    <row r="25734" spans="1:12" x14ac:dyDescent="0.3">
      <c r="A25734" t="s">
        <v>25744</v>
      </c>
      <c r="B25734" t="s">
        <v>119015</v>
      </c>
      <c r="C25734">
        <v>5408352190</v>
      </c>
      <c r="D25734" s="1">
        <v>45551</v>
      </c>
      <c r="E25734" t="s">
        <v>171098</v>
      </c>
      <c r="F25734">
        <v>2256.09</v>
      </c>
      <c r="G25734">
        <v>6401.97</v>
      </c>
      <c r="H25734" t="s">
        <v>171108</v>
      </c>
      <c r="I25734" t="s">
        <v>171111</v>
      </c>
      <c r="J25734" t="s">
        <v>171116</v>
      </c>
      <c r="K25734" t="s">
        <v>171119</v>
      </c>
      <c r="L25734" t="s">
        <v>171125</v>
      </c>
    </row>
    <row r="25735" spans="1:12" x14ac:dyDescent="0.3">
      <c r="A25735" t="s">
        <v>25745</v>
      </c>
      <c r="B25735" t="s">
        <v>122521</v>
      </c>
      <c r="C25735">
        <v>3003725546</v>
      </c>
      <c r="D25735" s="1">
        <v>45415</v>
      </c>
      <c r="E25735" t="s">
        <v>171099</v>
      </c>
      <c r="F25735">
        <v>1120.6600000000001</v>
      </c>
      <c r="G25735">
        <v>2899.56</v>
      </c>
      <c r="H25735" t="s">
        <v>171103</v>
      </c>
      <c r="I25735" t="s">
        <v>171114</v>
      </c>
      <c r="J25735" t="s">
        <v>171116</v>
      </c>
      <c r="K25735" t="s">
        <v>171119</v>
      </c>
      <c r="L25735" t="s">
        <v>171120</v>
      </c>
    </row>
    <row r="25736" spans="1:12" x14ac:dyDescent="0.3">
      <c r="A25736" t="s">
        <v>25746</v>
      </c>
      <c r="B25736" t="s">
        <v>122522</v>
      </c>
      <c r="C25736">
        <v>2084836228</v>
      </c>
      <c r="D25736" s="1">
        <v>45309</v>
      </c>
      <c r="E25736" t="s">
        <v>171098</v>
      </c>
      <c r="F25736">
        <v>955.56</v>
      </c>
      <c r="G25736">
        <v>5248.7</v>
      </c>
      <c r="H25736" t="s">
        <v>171100</v>
      </c>
      <c r="I25736" t="s">
        <v>171110</v>
      </c>
      <c r="J25736" t="s">
        <v>171118</v>
      </c>
      <c r="K25736" t="s">
        <v>171119</v>
      </c>
      <c r="L25736" t="s">
        <v>171124</v>
      </c>
    </row>
    <row r="25737" spans="1:12" x14ac:dyDescent="0.3">
      <c r="A25737" t="s">
        <v>25747</v>
      </c>
      <c r="B25737" t="s">
        <v>122523</v>
      </c>
      <c r="C25737">
        <v>3379284080</v>
      </c>
      <c r="D25737" s="1">
        <v>45420</v>
      </c>
      <c r="E25737" t="s">
        <v>171098</v>
      </c>
      <c r="F25737">
        <v>318.16000000000003</v>
      </c>
      <c r="G25737">
        <v>6166.13</v>
      </c>
      <c r="H25737" t="s">
        <v>171107</v>
      </c>
      <c r="I25737" t="s">
        <v>171115</v>
      </c>
      <c r="J25737" t="s">
        <v>171118</v>
      </c>
      <c r="K25737" t="s">
        <v>171119</v>
      </c>
      <c r="L25737" t="s">
        <v>171125</v>
      </c>
    </row>
    <row r="25738" spans="1:12" x14ac:dyDescent="0.3">
      <c r="A25738" t="s">
        <v>25748</v>
      </c>
      <c r="B25738" t="s">
        <v>122524</v>
      </c>
      <c r="C25738">
        <v>6019341065</v>
      </c>
      <c r="D25738" s="1">
        <v>45604</v>
      </c>
      <c r="E25738" t="s">
        <v>171099</v>
      </c>
      <c r="F25738">
        <v>919.81</v>
      </c>
      <c r="G25738">
        <v>5455.25</v>
      </c>
      <c r="H25738" t="s">
        <v>171103</v>
      </c>
      <c r="I25738" t="s">
        <v>171113</v>
      </c>
      <c r="J25738" t="s">
        <v>171118</v>
      </c>
      <c r="K25738" t="s">
        <v>171119</v>
      </c>
      <c r="L25738" t="s">
        <v>171121</v>
      </c>
    </row>
    <row r="25739" spans="1:12" x14ac:dyDescent="0.3">
      <c r="A25739" t="s">
        <v>25749</v>
      </c>
      <c r="B25739" t="s">
        <v>122525</v>
      </c>
      <c r="C25739">
        <v>9052200490</v>
      </c>
      <c r="D25739" s="1">
        <v>45344</v>
      </c>
      <c r="E25739" t="s">
        <v>171099</v>
      </c>
      <c r="F25739">
        <v>2443.64</v>
      </c>
      <c r="G25739">
        <v>5675.51</v>
      </c>
      <c r="H25739" t="s">
        <v>171109</v>
      </c>
      <c r="I25739" t="s">
        <v>171115</v>
      </c>
      <c r="J25739" t="s">
        <v>171116</v>
      </c>
      <c r="K25739" t="s">
        <v>171119</v>
      </c>
      <c r="L25739" t="s">
        <v>171122</v>
      </c>
    </row>
    <row r="25740" spans="1:12" x14ac:dyDescent="0.3">
      <c r="A25740" t="s">
        <v>25750</v>
      </c>
      <c r="B25740" t="s">
        <v>122526</v>
      </c>
      <c r="C25740">
        <v>5312773388</v>
      </c>
      <c r="D25740" s="1">
        <v>45491</v>
      </c>
      <c r="E25740" t="s">
        <v>171098</v>
      </c>
      <c r="F25740">
        <v>2739.18</v>
      </c>
      <c r="G25740">
        <v>6793.61</v>
      </c>
      <c r="H25740" t="s">
        <v>171106</v>
      </c>
      <c r="I25740" t="s">
        <v>171111</v>
      </c>
      <c r="J25740" t="s">
        <v>171116</v>
      </c>
      <c r="K25740" t="s">
        <v>171119</v>
      </c>
      <c r="L25740" t="s">
        <v>171120</v>
      </c>
    </row>
    <row r="25741" spans="1:12" x14ac:dyDescent="0.3">
      <c r="A25741" t="s">
        <v>25751</v>
      </c>
      <c r="B25741" t="s">
        <v>122527</v>
      </c>
      <c r="C25741">
        <v>5605703002</v>
      </c>
      <c r="D25741" s="1">
        <v>45473</v>
      </c>
      <c r="E25741" t="s">
        <v>171099</v>
      </c>
      <c r="F25741">
        <v>2755.07</v>
      </c>
      <c r="G25741">
        <v>7011.59</v>
      </c>
      <c r="H25741" t="s">
        <v>171100</v>
      </c>
      <c r="I25741" t="s">
        <v>171114</v>
      </c>
      <c r="J25741" t="s">
        <v>171118</v>
      </c>
      <c r="K25741" t="s">
        <v>171119</v>
      </c>
      <c r="L25741" t="s">
        <v>171122</v>
      </c>
    </row>
    <row r="25742" spans="1:12" x14ac:dyDescent="0.3">
      <c r="A25742" t="s">
        <v>25752</v>
      </c>
      <c r="B25742" t="s">
        <v>122528</v>
      </c>
      <c r="C25742">
        <v>2199857998</v>
      </c>
      <c r="D25742" s="1">
        <v>45478</v>
      </c>
      <c r="E25742" t="s">
        <v>171099</v>
      </c>
      <c r="F25742">
        <v>865.06</v>
      </c>
      <c r="G25742">
        <v>6073.4</v>
      </c>
      <c r="H25742" t="s">
        <v>171106</v>
      </c>
      <c r="I25742" t="s">
        <v>171111</v>
      </c>
      <c r="J25742" t="s">
        <v>171117</v>
      </c>
      <c r="K25742" t="s">
        <v>171119</v>
      </c>
      <c r="L25742" t="s">
        <v>171125</v>
      </c>
    </row>
    <row r="25743" spans="1:12" x14ac:dyDescent="0.3">
      <c r="A25743" t="s">
        <v>25753</v>
      </c>
      <c r="B25743" t="s">
        <v>122529</v>
      </c>
      <c r="C25743">
        <v>2050742805</v>
      </c>
      <c r="D25743" s="1">
        <v>45470</v>
      </c>
      <c r="E25743" t="s">
        <v>171098</v>
      </c>
      <c r="F25743">
        <v>125.92</v>
      </c>
      <c r="G25743">
        <v>8249.7000000000007</v>
      </c>
      <c r="H25743" t="s">
        <v>171106</v>
      </c>
      <c r="I25743" t="s">
        <v>171113</v>
      </c>
      <c r="J25743" t="s">
        <v>171118</v>
      </c>
      <c r="K25743" t="s">
        <v>171119</v>
      </c>
      <c r="L25743" t="s">
        <v>171120</v>
      </c>
    </row>
    <row r="25744" spans="1:12" x14ac:dyDescent="0.3">
      <c r="A25744" t="s">
        <v>25754</v>
      </c>
      <c r="B25744" t="s">
        <v>122530</v>
      </c>
      <c r="C25744">
        <v>7848152938</v>
      </c>
      <c r="D25744" s="1">
        <v>45454</v>
      </c>
      <c r="E25744" t="s">
        <v>171098</v>
      </c>
      <c r="F25744">
        <v>1894.01</v>
      </c>
      <c r="G25744">
        <v>7896.88</v>
      </c>
      <c r="H25744" t="s">
        <v>171103</v>
      </c>
      <c r="I25744" t="s">
        <v>171115</v>
      </c>
      <c r="J25744" t="s">
        <v>171116</v>
      </c>
      <c r="K25744" t="s">
        <v>171119</v>
      </c>
      <c r="L25744" t="s">
        <v>171123</v>
      </c>
    </row>
    <row r="25745" spans="1:12" x14ac:dyDescent="0.3">
      <c r="A25745" t="s">
        <v>25755</v>
      </c>
      <c r="B25745" t="s">
        <v>122531</v>
      </c>
      <c r="C25745">
        <v>9821515610</v>
      </c>
      <c r="D25745" s="1">
        <v>45415</v>
      </c>
      <c r="E25745" t="s">
        <v>171098</v>
      </c>
      <c r="F25745">
        <v>1962.86</v>
      </c>
      <c r="G25745">
        <v>624.98</v>
      </c>
      <c r="H25745" t="s">
        <v>171106</v>
      </c>
      <c r="I25745" t="s">
        <v>171112</v>
      </c>
      <c r="J25745" t="s">
        <v>171118</v>
      </c>
      <c r="K25745" t="s">
        <v>171119</v>
      </c>
      <c r="L25745" t="s">
        <v>171121</v>
      </c>
    </row>
    <row r="25746" spans="1:12" x14ac:dyDescent="0.3">
      <c r="A25746" t="s">
        <v>25756</v>
      </c>
      <c r="B25746" t="s">
        <v>122532</v>
      </c>
      <c r="C25746">
        <v>7877844302</v>
      </c>
      <c r="D25746" s="1">
        <v>45600</v>
      </c>
      <c r="E25746" t="s">
        <v>171099</v>
      </c>
      <c r="F25746">
        <v>4380.12</v>
      </c>
      <c r="G25746">
        <v>8608.5300000000007</v>
      </c>
      <c r="H25746" t="s">
        <v>171106</v>
      </c>
      <c r="I25746" t="s">
        <v>171110</v>
      </c>
      <c r="J25746" t="s">
        <v>171116</v>
      </c>
      <c r="K25746" t="s">
        <v>171119</v>
      </c>
      <c r="L25746" t="s">
        <v>171125</v>
      </c>
    </row>
    <row r="25747" spans="1:12" x14ac:dyDescent="0.3">
      <c r="A25747" t="s">
        <v>25757</v>
      </c>
      <c r="B25747" t="s">
        <v>122533</v>
      </c>
      <c r="C25747">
        <v>4671678490</v>
      </c>
      <c r="D25747" s="1">
        <v>45326</v>
      </c>
      <c r="E25747" t="s">
        <v>171099</v>
      </c>
      <c r="F25747">
        <v>570.96</v>
      </c>
      <c r="G25747">
        <v>2794.49</v>
      </c>
      <c r="H25747" t="s">
        <v>171105</v>
      </c>
      <c r="I25747" t="s">
        <v>171113</v>
      </c>
      <c r="J25747" t="s">
        <v>171117</v>
      </c>
      <c r="K25747" t="s">
        <v>171119</v>
      </c>
      <c r="L25747" t="s">
        <v>171122</v>
      </c>
    </row>
    <row r="25748" spans="1:12" x14ac:dyDescent="0.3">
      <c r="A25748" t="s">
        <v>25758</v>
      </c>
      <c r="B25748" t="s">
        <v>117816</v>
      </c>
      <c r="C25748">
        <v>2853745756</v>
      </c>
      <c r="D25748" s="1">
        <v>45586</v>
      </c>
      <c r="E25748" t="s">
        <v>171098</v>
      </c>
      <c r="F25748">
        <v>1729.26</v>
      </c>
      <c r="G25748">
        <v>9858.31</v>
      </c>
      <c r="H25748" t="s">
        <v>171108</v>
      </c>
      <c r="I25748" t="s">
        <v>171112</v>
      </c>
      <c r="J25748" t="s">
        <v>171116</v>
      </c>
      <c r="K25748" t="s">
        <v>171119</v>
      </c>
      <c r="L25748" t="s">
        <v>171123</v>
      </c>
    </row>
    <row r="25749" spans="1:12" x14ac:dyDescent="0.3">
      <c r="A25749" t="s">
        <v>25759</v>
      </c>
      <c r="B25749" t="s">
        <v>122534</v>
      </c>
      <c r="C25749">
        <v>9401602160</v>
      </c>
      <c r="D25749" s="1">
        <v>45319</v>
      </c>
      <c r="E25749" t="s">
        <v>171098</v>
      </c>
      <c r="F25749">
        <v>3703.26</v>
      </c>
      <c r="G25749">
        <v>9132.2900000000009</v>
      </c>
      <c r="H25749" t="s">
        <v>171106</v>
      </c>
      <c r="I25749" t="s">
        <v>171114</v>
      </c>
      <c r="J25749" t="s">
        <v>171116</v>
      </c>
      <c r="K25749" t="s">
        <v>171119</v>
      </c>
      <c r="L25749" t="s">
        <v>171120</v>
      </c>
    </row>
    <row r="25750" spans="1:12" x14ac:dyDescent="0.3">
      <c r="A25750" t="s">
        <v>25760</v>
      </c>
      <c r="B25750" t="s">
        <v>100693</v>
      </c>
      <c r="C25750">
        <v>5511434687</v>
      </c>
      <c r="D25750" s="1">
        <v>45569</v>
      </c>
      <c r="E25750" t="s">
        <v>171099</v>
      </c>
      <c r="F25750">
        <v>1318.58</v>
      </c>
      <c r="G25750">
        <v>4032.95</v>
      </c>
      <c r="H25750" t="s">
        <v>171102</v>
      </c>
      <c r="I25750" t="s">
        <v>171111</v>
      </c>
      <c r="J25750" t="s">
        <v>171118</v>
      </c>
      <c r="K25750" t="s">
        <v>171119</v>
      </c>
      <c r="L25750" t="s">
        <v>171120</v>
      </c>
    </row>
    <row r="25751" spans="1:12" x14ac:dyDescent="0.3">
      <c r="A25751" t="s">
        <v>25761</v>
      </c>
      <c r="B25751" t="s">
        <v>122535</v>
      </c>
      <c r="C25751">
        <v>5508917715</v>
      </c>
      <c r="D25751" s="1">
        <v>45511</v>
      </c>
      <c r="E25751" t="s">
        <v>171099</v>
      </c>
      <c r="F25751">
        <v>563.48</v>
      </c>
      <c r="G25751">
        <v>8642.0400000000009</v>
      </c>
      <c r="H25751" t="s">
        <v>171108</v>
      </c>
      <c r="I25751" t="s">
        <v>171113</v>
      </c>
      <c r="J25751" t="s">
        <v>171116</v>
      </c>
      <c r="K25751" t="s">
        <v>171119</v>
      </c>
      <c r="L25751" t="s">
        <v>171123</v>
      </c>
    </row>
    <row r="25752" spans="1:12" x14ac:dyDescent="0.3">
      <c r="A25752" t="s">
        <v>25762</v>
      </c>
      <c r="B25752" t="s">
        <v>104943</v>
      </c>
      <c r="C25752">
        <v>5532543123</v>
      </c>
      <c r="D25752" s="1">
        <v>45476</v>
      </c>
      <c r="E25752" t="s">
        <v>171098</v>
      </c>
      <c r="F25752">
        <v>1697.95</v>
      </c>
      <c r="G25752">
        <v>1491.14</v>
      </c>
      <c r="H25752" t="s">
        <v>171100</v>
      </c>
      <c r="I25752" t="s">
        <v>171113</v>
      </c>
      <c r="J25752" t="s">
        <v>171117</v>
      </c>
      <c r="K25752" t="s">
        <v>171119</v>
      </c>
      <c r="L25752" t="s">
        <v>171124</v>
      </c>
    </row>
    <row r="25753" spans="1:12" x14ac:dyDescent="0.3">
      <c r="A25753" t="s">
        <v>25763</v>
      </c>
      <c r="B25753" t="s">
        <v>108052</v>
      </c>
      <c r="C25753">
        <v>3174066968</v>
      </c>
      <c r="D25753" s="1">
        <v>45558</v>
      </c>
      <c r="E25753" t="s">
        <v>171098</v>
      </c>
      <c r="F25753">
        <v>3214.69</v>
      </c>
      <c r="G25753">
        <v>2758.31</v>
      </c>
      <c r="H25753" t="s">
        <v>171109</v>
      </c>
      <c r="I25753" t="s">
        <v>171113</v>
      </c>
      <c r="J25753" t="s">
        <v>171116</v>
      </c>
      <c r="K25753" t="s">
        <v>171119</v>
      </c>
      <c r="L25753" t="s">
        <v>171120</v>
      </c>
    </row>
    <row r="25754" spans="1:12" x14ac:dyDescent="0.3">
      <c r="A25754" t="s">
        <v>25764</v>
      </c>
      <c r="B25754" t="s">
        <v>122536</v>
      </c>
      <c r="C25754">
        <v>3990457709</v>
      </c>
      <c r="D25754" s="1">
        <v>45400</v>
      </c>
      <c r="E25754" t="s">
        <v>171098</v>
      </c>
      <c r="F25754">
        <v>3183.64</v>
      </c>
      <c r="G25754">
        <v>5618.94</v>
      </c>
      <c r="H25754" t="s">
        <v>171105</v>
      </c>
      <c r="I25754" t="s">
        <v>171112</v>
      </c>
      <c r="J25754" t="s">
        <v>171116</v>
      </c>
      <c r="K25754" t="s">
        <v>171119</v>
      </c>
      <c r="L25754" t="s">
        <v>171123</v>
      </c>
    </row>
    <row r="25755" spans="1:12" x14ac:dyDescent="0.3">
      <c r="A25755" t="s">
        <v>25765</v>
      </c>
      <c r="B25755" t="s">
        <v>122537</v>
      </c>
      <c r="C25755">
        <v>3886848880</v>
      </c>
      <c r="D25755" s="1">
        <v>45461</v>
      </c>
      <c r="E25755" t="s">
        <v>171098</v>
      </c>
      <c r="F25755">
        <v>2467.0500000000002</v>
      </c>
      <c r="G25755">
        <v>4704.6899999999996</v>
      </c>
      <c r="H25755" t="s">
        <v>171100</v>
      </c>
      <c r="I25755" t="s">
        <v>171115</v>
      </c>
      <c r="J25755" t="s">
        <v>171116</v>
      </c>
      <c r="K25755" t="s">
        <v>171119</v>
      </c>
      <c r="L25755" t="s">
        <v>171125</v>
      </c>
    </row>
    <row r="25756" spans="1:12" x14ac:dyDescent="0.3">
      <c r="A25756" t="s">
        <v>25766</v>
      </c>
      <c r="B25756" t="s">
        <v>122538</v>
      </c>
      <c r="C25756">
        <v>2314104141</v>
      </c>
      <c r="D25756" s="1">
        <v>45624</v>
      </c>
      <c r="E25756" t="s">
        <v>171098</v>
      </c>
      <c r="F25756">
        <v>663.39</v>
      </c>
      <c r="G25756">
        <v>6870.35</v>
      </c>
      <c r="H25756" t="s">
        <v>171109</v>
      </c>
      <c r="I25756" t="s">
        <v>171114</v>
      </c>
      <c r="J25756" t="s">
        <v>171117</v>
      </c>
      <c r="K25756" t="s">
        <v>171119</v>
      </c>
      <c r="L25756" t="s">
        <v>171122</v>
      </c>
    </row>
    <row r="25757" spans="1:12" x14ac:dyDescent="0.3">
      <c r="A25757" t="s">
        <v>25767</v>
      </c>
      <c r="B25757" t="s">
        <v>122539</v>
      </c>
      <c r="C25757">
        <v>5139627366</v>
      </c>
      <c r="D25757" s="1">
        <v>45327</v>
      </c>
      <c r="E25757" t="s">
        <v>171099</v>
      </c>
      <c r="F25757">
        <v>3233.86</v>
      </c>
      <c r="G25757">
        <v>9959.19</v>
      </c>
      <c r="H25757" t="s">
        <v>171108</v>
      </c>
      <c r="I25757" t="s">
        <v>171112</v>
      </c>
      <c r="J25757" t="s">
        <v>171116</v>
      </c>
      <c r="K25757" t="s">
        <v>171119</v>
      </c>
      <c r="L25757" t="s">
        <v>171122</v>
      </c>
    </row>
    <row r="25758" spans="1:12" x14ac:dyDescent="0.3">
      <c r="A25758" t="s">
        <v>25768</v>
      </c>
      <c r="B25758" t="s">
        <v>122540</v>
      </c>
      <c r="C25758">
        <v>1852417514</v>
      </c>
      <c r="D25758" s="1">
        <v>45366</v>
      </c>
      <c r="E25758" t="s">
        <v>171099</v>
      </c>
      <c r="F25758">
        <v>3654.75</v>
      </c>
      <c r="G25758">
        <v>6250.38</v>
      </c>
      <c r="H25758" t="s">
        <v>171107</v>
      </c>
      <c r="I25758" t="s">
        <v>171115</v>
      </c>
      <c r="J25758" t="s">
        <v>171116</v>
      </c>
      <c r="K25758" t="s">
        <v>171119</v>
      </c>
      <c r="L25758" t="s">
        <v>171122</v>
      </c>
    </row>
    <row r="25759" spans="1:12" x14ac:dyDescent="0.3">
      <c r="A25759" t="s">
        <v>25769</v>
      </c>
      <c r="B25759" t="s">
        <v>111552</v>
      </c>
      <c r="C25759">
        <v>2931991949</v>
      </c>
      <c r="D25759" s="1">
        <v>45507</v>
      </c>
      <c r="E25759" t="s">
        <v>171099</v>
      </c>
      <c r="F25759">
        <v>4855.3</v>
      </c>
      <c r="G25759">
        <v>5216.68</v>
      </c>
      <c r="H25759" t="s">
        <v>171103</v>
      </c>
      <c r="I25759" t="s">
        <v>171114</v>
      </c>
      <c r="J25759" t="s">
        <v>171116</v>
      </c>
      <c r="K25759" t="s">
        <v>171119</v>
      </c>
      <c r="L25759" t="s">
        <v>171122</v>
      </c>
    </row>
    <row r="25760" spans="1:12" x14ac:dyDescent="0.3">
      <c r="A25760" t="s">
        <v>25770</v>
      </c>
      <c r="B25760" t="s">
        <v>122541</v>
      </c>
      <c r="C25760">
        <v>3535419461</v>
      </c>
      <c r="D25760" s="1">
        <v>45451</v>
      </c>
      <c r="E25760" t="s">
        <v>171098</v>
      </c>
      <c r="F25760">
        <v>2316.5</v>
      </c>
      <c r="G25760">
        <v>5302.59</v>
      </c>
      <c r="H25760" t="s">
        <v>171101</v>
      </c>
      <c r="I25760" t="s">
        <v>171111</v>
      </c>
      <c r="J25760" t="s">
        <v>171117</v>
      </c>
      <c r="K25760" t="s">
        <v>171119</v>
      </c>
      <c r="L25760" t="s">
        <v>171124</v>
      </c>
    </row>
    <row r="25761" spans="1:12" x14ac:dyDescent="0.3">
      <c r="A25761" t="s">
        <v>25771</v>
      </c>
      <c r="B25761" t="s">
        <v>122542</v>
      </c>
      <c r="C25761">
        <v>5792531738</v>
      </c>
      <c r="D25761" s="1">
        <v>45346</v>
      </c>
      <c r="E25761" t="s">
        <v>171098</v>
      </c>
      <c r="F25761">
        <v>1841.64</v>
      </c>
      <c r="G25761">
        <v>4478.49</v>
      </c>
      <c r="H25761" t="s">
        <v>171103</v>
      </c>
      <c r="I25761" t="s">
        <v>171113</v>
      </c>
      <c r="J25761" t="s">
        <v>171117</v>
      </c>
      <c r="K25761" t="s">
        <v>171119</v>
      </c>
      <c r="L25761" t="s">
        <v>171124</v>
      </c>
    </row>
    <row r="25762" spans="1:12" x14ac:dyDescent="0.3">
      <c r="A25762" t="s">
        <v>25772</v>
      </c>
      <c r="B25762" t="s">
        <v>122543</v>
      </c>
      <c r="C25762">
        <v>4728551437</v>
      </c>
      <c r="D25762" s="1">
        <v>45484</v>
      </c>
      <c r="E25762" t="s">
        <v>171099</v>
      </c>
      <c r="F25762">
        <v>2576.92</v>
      </c>
      <c r="G25762">
        <v>6492.68</v>
      </c>
      <c r="H25762" t="s">
        <v>171100</v>
      </c>
      <c r="I25762" t="s">
        <v>171115</v>
      </c>
      <c r="J25762" t="s">
        <v>171117</v>
      </c>
      <c r="K25762" t="s">
        <v>171119</v>
      </c>
      <c r="L25762" t="s">
        <v>171122</v>
      </c>
    </row>
    <row r="25763" spans="1:12" x14ac:dyDescent="0.3">
      <c r="A25763" t="s">
        <v>25773</v>
      </c>
      <c r="B25763" t="s">
        <v>122544</v>
      </c>
      <c r="C25763">
        <v>3240974010</v>
      </c>
      <c r="D25763" s="1">
        <v>45432</v>
      </c>
      <c r="E25763" t="s">
        <v>171098</v>
      </c>
      <c r="F25763">
        <v>1625.42</v>
      </c>
      <c r="G25763">
        <v>3179.87</v>
      </c>
      <c r="H25763" t="s">
        <v>171100</v>
      </c>
      <c r="I25763" t="s">
        <v>171112</v>
      </c>
      <c r="J25763" t="s">
        <v>171116</v>
      </c>
      <c r="K25763" t="s">
        <v>171119</v>
      </c>
      <c r="L25763" t="s">
        <v>171123</v>
      </c>
    </row>
    <row r="25764" spans="1:12" x14ac:dyDescent="0.3">
      <c r="A25764" t="s">
        <v>25774</v>
      </c>
      <c r="B25764" t="s">
        <v>122545</v>
      </c>
      <c r="C25764">
        <v>6696443072</v>
      </c>
      <c r="D25764" s="1">
        <v>45558</v>
      </c>
      <c r="E25764" t="s">
        <v>171099</v>
      </c>
      <c r="F25764">
        <v>4816.37</v>
      </c>
      <c r="G25764">
        <v>7028.16</v>
      </c>
      <c r="H25764" t="s">
        <v>171100</v>
      </c>
      <c r="I25764" t="s">
        <v>171115</v>
      </c>
      <c r="J25764" t="s">
        <v>171117</v>
      </c>
      <c r="K25764" t="s">
        <v>171119</v>
      </c>
      <c r="L25764" t="s">
        <v>171123</v>
      </c>
    </row>
    <row r="25765" spans="1:12" x14ac:dyDescent="0.3">
      <c r="A25765" t="s">
        <v>25775</v>
      </c>
      <c r="B25765" t="s">
        <v>122546</v>
      </c>
      <c r="C25765">
        <v>9419146107</v>
      </c>
      <c r="D25765" s="1">
        <v>45321</v>
      </c>
      <c r="E25765" t="s">
        <v>171098</v>
      </c>
      <c r="F25765">
        <v>2654.7</v>
      </c>
      <c r="G25765">
        <v>7301.02</v>
      </c>
      <c r="H25765" t="s">
        <v>171103</v>
      </c>
      <c r="I25765" t="s">
        <v>171113</v>
      </c>
      <c r="J25765" t="s">
        <v>171116</v>
      </c>
      <c r="K25765" t="s">
        <v>171119</v>
      </c>
      <c r="L25765" t="s">
        <v>171122</v>
      </c>
    </row>
    <row r="25766" spans="1:12" x14ac:dyDescent="0.3">
      <c r="A25766" t="s">
        <v>25776</v>
      </c>
      <c r="B25766" t="s">
        <v>122547</v>
      </c>
      <c r="C25766">
        <v>8174185504</v>
      </c>
      <c r="D25766" s="1">
        <v>45581</v>
      </c>
      <c r="E25766" t="s">
        <v>171099</v>
      </c>
      <c r="F25766">
        <v>2512.5700000000002</v>
      </c>
      <c r="G25766">
        <v>5795.63</v>
      </c>
      <c r="H25766" t="s">
        <v>171104</v>
      </c>
      <c r="I25766" t="s">
        <v>171115</v>
      </c>
      <c r="J25766" t="s">
        <v>171117</v>
      </c>
      <c r="K25766" t="s">
        <v>171119</v>
      </c>
      <c r="L25766" t="s">
        <v>171122</v>
      </c>
    </row>
    <row r="25767" spans="1:12" x14ac:dyDescent="0.3">
      <c r="A25767" t="s">
        <v>25777</v>
      </c>
      <c r="B25767" t="s">
        <v>122548</v>
      </c>
      <c r="C25767">
        <v>1698325564</v>
      </c>
      <c r="D25767" s="1">
        <v>45567</v>
      </c>
      <c r="E25767" t="s">
        <v>171099</v>
      </c>
      <c r="F25767">
        <v>686.26</v>
      </c>
      <c r="G25767">
        <v>2843.04</v>
      </c>
      <c r="H25767" t="s">
        <v>171109</v>
      </c>
      <c r="I25767" t="s">
        <v>171112</v>
      </c>
      <c r="J25767" t="s">
        <v>171117</v>
      </c>
      <c r="K25767" t="s">
        <v>171119</v>
      </c>
      <c r="L25767" t="s">
        <v>171124</v>
      </c>
    </row>
    <row r="25768" spans="1:12" x14ac:dyDescent="0.3">
      <c r="A25768" t="s">
        <v>25778</v>
      </c>
      <c r="B25768" t="s">
        <v>122549</v>
      </c>
      <c r="C25768">
        <v>1941817637</v>
      </c>
      <c r="D25768" s="1">
        <v>45592</v>
      </c>
      <c r="E25768" t="s">
        <v>171098</v>
      </c>
      <c r="F25768">
        <v>720.89</v>
      </c>
      <c r="G25768">
        <v>1488.03</v>
      </c>
      <c r="H25768" t="s">
        <v>171100</v>
      </c>
      <c r="I25768" t="s">
        <v>171111</v>
      </c>
      <c r="J25768" t="s">
        <v>171116</v>
      </c>
      <c r="K25768" t="s">
        <v>171119</v>
      </c>
      <c r="L25768" t="s">
        <v>171120</v>
      </c>
    </row>
    <row r="25769" spans="1:12" x14ac:dyDescent="0.3">
      <c r="A25769" t="s">
        <v>25779</v>
      </c>
      <c r="B25769" t="s">
        <v>122550</v>
      </c>
      <c r="C25769">
        <v>3911709092</v>
      </c>
      <c r="D25769" s="1">
        <v>45434</v>
      </c>
      <c r="E25769" t="s">
        <v>171099</v>
      </c>
      <c r="F25769">
        <v>926.37</v>
      </c>
      <c r="G25769">
        <v>8795.11</v>
      </c>
      <c r="H25769" t="s">
        <v>171103</v>
      </c>
      <c r="I25769" t="s">
        <v>171110</v>
      </c>
      <c r="J25769" t="s">
        <v>171117</v>
      </c>
      <c r="K25769" t="s">
        <v>171119</v>
      </c>
      <c r="L25769" t="s">
        <v>171120</v>
      </c>
    </row>
    <row r="25770" spans="1:12" x14ac:dyDescent="0.3">
      <c r="A25770" t="s">
        <v>25780</v>
      </c>
      <c r="B25770" t="s">
        <v>122551</v>
      </c>
      <c r="C25770">
        <v>5598290031</v>
      </c>
      <c r="D25770" s="1">
        <v>45360</v>
      </c>
      <c r="E25770" t="s">
        <v>171098</v>
      </c>
      <c r="F25770">
        <v>690.18</v>
      </c>
      <c r="G25770">
        <v>8967.7199999999993</v>
      </c>
      <c r="H25770" t="s">
        <v>171101</v>
      </c>
      <c r="I25770" t="s">
        <v>171111</v>
      </c>
      <c r="J25770" t="s">
        <v>171116</v>
      </c>
      <c r="K25770" t="s">
        <v>171119</v>
      </c>
      <c r="L25770" t="s">
        <v>171125</v>
      </c>
    </row>
    <row r="25771" spans="1:12" x14ac:dyDescent="0.3">
      <c r="A25771" t="s">
        <v>25781</v>
      </c>
      <c r="B25771" t="s">
        <v>122552</v>
      </c>
      <c r="C25771">
        <v>8614030786</v>
      </c>
      <c r="D25771" s="1">
        <v>45483</v>
      </c>
      <c r="E25771" t="s">
        <v>171099</v>
      </c>
      <c r="F25771">
        <v>497.73</v>
      </c>
      <c r="G25771">
        <v>721.83</v>
      </c>
      <c r="H25771" t="s">
        <v>171104</v>
      </c>
      <c r="I25771" t="s">
        <v>171113</v>
      </c>
      <c r="J25771" t="s">
        <v>171116</v>
      </c>
      <c r="K25771" t="s">
        <v>171119</v>
      </c>
      <c r="L25771" t="s">
        <v>171120</v>
      </c>
    </row>
    <row r="25772" spans="1:12" x14ac:dyDescent="0.3">
      <c r="A25772" t="s">
        <v>25782</v>
      </c>
      <c r="B25772" t="s">
        <v>122553</v>
      </c>
      <c r="C25772">
        <v>6691932836</v>
      </c>
      <c r="D25772" s="1">
        <v>45487</v>
      </c>
      <c r="E25772" t="s">
        <v>171098</v>
      </c>
      <c r="F25772">
        <v>2891.24</v>
      </c>
      <c r="G25772">
        <v>993.88</v>
      </c>
      <c r="H25772" t="s">
        <v>171100</v>
      </c>
      <c r="I25772" t="s">
        <v>171114</v>
      </c>
      <c r="J25772" t="s">
        <v>171117</v>
      </c>
      <c r="K25772" t="s">
        <v>171119</v>
      </c>
      <c r="L25772" t="s">
        <v>171121</v>
      </c>
    </row>
    <row r="25773" spans="1:12" x14ac:dyDescent="0.3">
      <c r="A25773" t="s">
        <v>25783</v>
      </c>
      <c r="B25773" t="s">
        <v>122554</v>
      </c>
      <c r="C25773">
        <v>5935475211</v>
      </c>
      <c r="D25773" s="1">
        <v>45453</v>
      </c>
      <c r="E25773" t="s">
        <v>171099</v>
      </c>
      <c r="F25773">
        <v>228.47</v>
      </c>
      <c r="G25773">
        <v>6287.5</v>
      </c>
      <c r="H25773" t="s">
        <v>171102</v>
      </c>
      <c r="I25773" t="s">
        <v>171114</v>
      </c>
      <c r="J25773" t="s">
        <v>171117</v>
      </c>
      <c r="K25773" t="s">
        <v>171119</v>
      </c>
      <c r="L25773" t="s">
        <v>171124</v>
      </c>
    </row>
    <row r="25774" spans="1:12" x14ac:dyDescent="0.3">
      <c r="A25774" t="s">
        <v>25784</v>
      </c>
      <c r="B25774" t="s">
        <v>106960</v>
      </c>
      <c r="C25774">
        <v>8156787026</v>
      </c>
      <c r="D25774" s="1">
        <v>45317</v>
      </c>
      <c r="E25774" t="s">
        <v>171098</v>
      </c>
      <c r="F25774">
        <v>962.05</v>
      </c>
      <c r="G25774">
        <v>7490.71</v>
      </c>
      <c r="H25774" t="s">
        <v>171100</v>
      </c>
      <c r="I25774" t="s">
        <v>171112</v>
      </c>
      <c r="J25774" t="s">
        <v>171118</v>
      </c>
      <c r="K25774" t="s">
        <v>171119</v>
      </c>
      <c r="L25774" t="s">
        <v>171120</v>
      </c>
    </row>
    <row r="25775" spans="1:12" x14ac:dyDescent="0.3">
      <c r="A25775" t="s">
        <v>25785</v>
      </c>
      <c r="B25775" t="s">
        <v>122555</v>
      </c>
      <c r="C25775">
        <v>4375859838</v>
      </c>
      <c r="D25775" s="1">
        <v>45327</v>
      </c>
      <c r="E25775" t="s">
        <v>171099</v>
      </c>
      <c r="F25775">
        <v>2335.13</v>
      </c>
      <c r="G25775">
        <v>8650.1200000000008</v>
      </c>
      <c r="H25775" t="s">
        <v>171108</v>
      </c>
      <c r="I25775" t="s">
        <v>171111</v>
      </c>
      <c r="J25775" t="s">
        <v>171117</v>
      </c>
      <c r="K25775" t="s">
        <v>171119</v>
      </c>
      <c r="L25775" t="s">
        <v>171121</v>
      </c>
    </row>
    <row r="25776" spans="1:12" x14ac:dyDescent="0.3">
      <c r="A25776" t="s">
        <v>25786</v>
      </c>
      <c r="B25776" t="s">
        <v>121168</v>
      </c>
      <c r="C25776">
        <v>5739184072</v>
      </c>
      <c r="D25776" s="1">
        <v>45597</v>
      </c>
      <c r="E25776" t="s">
        <v>171098</v>
      </c>
      <c r="F25776">
        <v>3802.67</v>
      </c>
      <c r="G25776">
        <v>2822.34</v>
      </c>
      <c r="H25776" t="s">
        <v>171108</v>
      </c>
      <c r="I25776" t="s">
        <v>171113</v>
      </c>
      <c r="J25776" t="s">
        <v>171117</v>
      </c>
      <c r="K25776" t="s">
        <v>171119</v>
      </c>
      <c r="L25776" t="s">
        <v>171123</v>
      </c>
    </row>
    <row r="25777" spans="1:12" x14ac:dyDescent="0.3">
      <c r="A25777" t="s">
        <v>25787</v>
      </c>
      <c r="B25777" t="s">
        <v>122556</v>
      </c>
      <c r="C25777">
        <v>4436524064</v>
      </c>
      <c r="D25777" s="1">
        <v>45357</v>
      </c>
      <c r="E25777" t="s">
        <v>171098</v>
      </c>
      <c r="F25777">
        <v>3481.06</v>
      </c>
      <c r="G25777">
        <v>3524.15</v>
      </c>
      <c r="H25777" t="s">
        <v>171107</v>
      </c>
      <c r="I25777" t="s">
        <v>171115</v>
      </c>
      <c r="J25777" t="s">
        <v>171118</v>
      </c>
      <c r="K25777" t="s">
        <v>171119</v>
      </c>
      <c r="L25777" t="s">
        <v>171124</v>
      </c>
    </row>
    <row r="25778" spans="1:12" x14ac:dyDescent="0.3">
      <c r="A25778" t="s">
        <v>25788</v>
      </c>
      <c r="B25778" t="s">
        <v>120930</v>
      </c>
      <c r="C25778">
        <v>8765667373</v>
      </c>
      <c r="D25778" s="1">
        <v>45606</v>
      </c>
      <c r="E25778" t="s">
        <v>171098</v>
      </c>
      <c r="F25778">
        <v>130.79</v>
      </c>
      <c r="G25778">
        <v>3356.76</v>
      </c>
      <c r="H25778" t="s">
        <v>171103</v>
      </c>
      <c r="I25778" t="s">
        <v>171113</v>
      </c>
      <c r="J25778" t="s">
        <v>171118</v>
      </c>
      <c r="K25778" t="s">
        <v>171119</v>
      </c>
      <c r="L25778" t="s">
        <v>171123</v>
      </c>
    </row>
    <row r="25779" spans="1:12" x14ac:dyDescent="0.3">
      <c r="A25779" t="s">
        <v>25789</v>
      </c>
      <c r="B25779" t="s">
        <v>122557</v>
      </c>
      <c r="C25779">
        <v>1543560219</v>
      </c>
      <c r="D25779" s="1">
        <v>45364</v>
      </c>
      <c r="E25779" t="s">
        <v>171098</v>
      </c>
      <c r="F25779">
        <v>1359.56</v>
      </c>
      <c r="G25779">
        <v>9345.24</v>
      </c>
      <c r="H25779" t="s">
        <v>171102</v>
      </c>
      <c r="I25779" t="s">
        <v>171113</v>
      </c>
      <c r="J25779" t="s">
        <v>171116</v>
      </c>
      <c r="K25779" t="s">
        <v>171119</v>
      </c>
      <c r="L25779" t="s">
        <v>171120</v>
      </c>
    </row>
    <row r="25780" spans="1:12" x14ac:dyDescent="0.3">
      <c r="A25780" t="s">
        <v>25790</v>
      </c>
      <c r="B25780" t="s">
        <v>122558</v>
      </c>
      <c r="C25780">
        <v>4048613025</v>
      </c>
      <c r="D25780" s="1">
        <v>45408</v>
      </c>
      <c r="E25780" t="s">
        <v>171099</v>
      </c>
      <c r="F25780">
        <v>3227.13</v>
      </c>
      <c r="G25780">
        <v>3456.6</v>
      </c>
      <c r="H25780" t="s">
        <v>171100</v>
      </c>
      <c r="I25780" t="s">
        <v>171115</v>
      </c>
      <c r="J25780" t="s">
        <v>171116</v>
      </c>
      <c r="K25780" t="s">
        <v>171119</v>
      </c>
      <c r="L25780" t="s">
        <v>171123</v>
      </c>
    </row>
    <row r="25781" spans="1:12" x14ac:dyDescent="0.3">
      <c r="A25781" t="s">
        <v>25791</v>
      </c>
      <c r="B25781" t="s">
        <v>102175</v>
      </c>
      <c r="C25781">
        <v>8393538110</v>
      </c>
      <c r="D25781" s="1">
        <v>45479</v>
      </c>
      <c r="E25781" t="s">
        <v>171098</v>
      </c>
      <c r="F25781">
        <v>1761</v>
      </c>
      <c r="G25781">
        <v>7645.93</v>
      </c>
      <c r="H25781" t="s">
        <v>171108</v>
      </c>
      <c r="I25781" t="s">
        <v>171114</v>
      </c>
      <c r="J25781" t="s">
        <v>171116</v>
      </c>
      <c r="K25781" t="s">
        <v>171119</v>
      </c>
      <c r="L25781" t="s">
        <v>171123</v>
      </c>
    </row>
    <row r="25782" spans="1:12" x14ac:dyDescent="0.3">
      <c r="A25782" t="s">
        <v>25792</v>
      </c>
      <c r="B25782" t="s">
        <v>122559</v>
      </c>
      <c r="C25782">
        <v>5489719066</v>
      </c>
      <c r="D25782" s="1">
        <v>45479</v>
      </c>
      <c r="E25782" t="s">
        <v>171098</v>
      </c>
      <c r="F25782">
        <v>735.01</v>
      </c>
      <c r="G25782">
        <v>5849.48</v>
      </c>
      <c r="H25782" t="s">
        <v>171107</v>
      </c>
      <c r="I25782" t="s">
        <v>171113</v>
      </c>
      <c r="J25782" t="s">
        <v>171118</v>
      </c>
      <c r="K25782" t="s">
        <v>171119</v>
      </c>
      <c r="L25782" t="s">
        <v>171124</v>
      </c>
    </row>
    <row r="25783" spans="1:12" x14ac:dyDescent="0.3">
      <c r="A25783" t="s">
        <v>25793</v>
      </c>
      <c r="B25783" t="s">
        <v>102291</v>
      </c>
      <c r="C25783">
        <v>5946181298</v>
      </c>
      <c r="D25783" s="1">
        <v>45490</v>
      </c>
      <c r="E25783" t="s">
        <v>171099</v>
      </c>
      <c r="F25783">
        <v>999.88</v>
      </c>
      <c r="G25783">
        <v>2358.36</v>
      </c>
      <c r="H25783" t="s">
        <v>171103</v>
      </c>
      <c r="I25783" t="s">
        <v>171115</v>
      </c>
      <c r="J25783" t="s">
        <v>171117</v>
      </c>
      <c r="K25783" t="s">
        <v>171119</v>
      </c>
      <c r="L25783" t="s">
        <v>171121</v>
      </c>
    </row>
    <row r="25784" spans="1:12" x14ac:dyDescent="0.3">
      <c r="A25784" t="s">
        <v>25794</v>
      </c>
      <c r="B25784" t="s">
        <v>110349</v>
      </c>
      <c r="C25784">
        <v>6108451532</v>
      </c>
      <c r="D25784" s="1">
        <v>45618</v>
      </c>
      <c r="E25784" t="s">
        <v>171099</v>
      </c>
      <c r="F25784">
        <v>1901.68</v>
      </c>
      <c r="G25784">
        <v>6755.49</v>
      </c>
      <c r="H25784" t="s">
        <v>171101</v>
      </c>
      <c r="I25784" t="s">
        <v>171115</v>
      </c>
      <c r="J25784" t="s">
        <v>171118</v>
      </c>
      <c r="K25784" t="s">
        <v>171119</v>
      </c>
      <c r="L25784" t="s">
        <v>171125</v>
      </c>
    </row>
    <row r="25785" spans="1:12" x14ac:dyDescent="0.3">
      <c r="A25785" t="s">
        <v>25795</v>
      </c>
      <c r="B25785" t="s">
        <v>122560</v>
      </c>
      <c r="C25785">
        <v>2821928982</v>
      </c>
      <c r="D25785" s="1">
        <v>45324</v>
      </c>
      <c r="E25785" t="s">
        <v>171099</v>
      </c>
      <c r="F25785">
        <v>402.06</v>
      </c>
      <c r="G25785">
        <v>1784.5</v>
      </c>
      <c r="H25785" t="s">
        <v>171105</v>
      </c>
      <c r="I25785" t="s">
        <v>171114</v>
      </c>
      <c r="J25785" t="s">
        <v>171117</v>
      </c>
      <c r="K25785" t="s">
        <v>171119</v>
      </c>
      <c r="L25785" t="s">
        <v>171121</v>
      </c>
    </row>
    <row r="25786" spans="1:12" x14ac:dyDescent="0.3">
      <c r="A25786" t="s">
        <v>25796</v>
      </c>
      <c r="B25786" t="s">
        <v>101788</v>
      </c>
      <c r="C25786">
        <v>9370040367</v>
      </c>
      <c r="D25786" s="1">
        <v>45426</v>
      </c>
      <c r="E25786" t="s">
        <v>171099</v>
      </c>
      <c r="F25786">
        <v>110.45</v>
      </c>
      <c r="G25786">
        <v>8650.5400000000009</v>
      </c>
      <c r="H25786" t="s">
        <v>171105</v>
      </c>
      <c r="I25786" t="s">
        <v>171112</v>
      </c>
      <c r="J25786" t="s">
        <v>171118</v>
      </c>
      <c r="K25786" t="s">
        <v>171119</v>
      </c>
      <c r="L25786" t="s">
        <v>171120</v>
      </c>
    </row>
    <row r="25787" spans="1:12" x14ac:dyDescent="0.3">
      <c r="A25787" t="s">
        <v>25797</v>
      </c>
      <c r="B25787" t="s">
        <v>122561</v>
      </c>
      <c r="C25787">
        <v>5264296288</v>
      </c>
      <c r="D25787" s="1">
        <v>45354</v>
      </c>
      <c r="E25787" t="s">
        <v>171098</v>
      </c>
      <c r="F25787">
        <v>1107.71</v>
      </c>
      <c r="G25787">
        <v>1253.53</v>
      </c>
      <c r="H25787" t="s">
        <v>171100</v>
      </c>
      <c r="I25787" t="s">
        <v>171114</v>
      </c>
      <c r="J25787" t="s">
        <v>171118</v>
      </c>
      <c r="K25787" t="s">
        <v>171119</v>
      </c>
      <c r="L25787" t="s">
        <v>171122</v>
      </c>
    </row>
    <row r="25788" spans="1:12" x14ac:dyDescent="0.3">
      <c r="A25788" t="s">
        <v>25798</v>
      </c>
      <c r="B25788" t="s">
        <v>122562</v>
      </c>
      <c r="C25788">
        <v>2103622553</v>
      </c>
      <c r="D25788" s="1">
        <v>45516</v>
      </c>
      <c r="E25788" t="s">
        <v>171098</v>
      </c>
      <c r="F25788">
        <v>766.67</v>
      </c>
      <c r="G25788">
        <v>2154.64</v>
      </c>
      <c r="H25788" t="s">
        <v>171106</v>
      </c>
      <c r="I25788" t="s">
        <v>171110</v>
      </c>
      <c r="J25788" t="s">
        <v>171116</v>
      </c>
      <c r="K25788" t="s">
        <v>171119</v>
      </c>
      <c r="L25788" t="s">
        <v>171123</v>
      </c>
    </row>
    <row r="25789" spans="1:12" x14ac:dyDescent="0.3">
      <c r="A25789" t="s">
        <v>25799</v>
      </c>
      <c r="B25789" t="s">
        <v>114238</v>
      </c>
      <c r="C25789">
        <v>1362212042</v>
      </c>
      <c r="D25789" s="1">
        <v>45427</v>
      </c>
      <c r="E25789" t="s">
        <v>171099</v>
      </c>
      <c r="F25789">
        <v>3573.5</v>
      </c>
      <c r="G25789">
        <v>9417.9500000000007</v>
      </c>
      <c r="H25789" t="s">
        <v>171106</v>
      </c>
      <c r="I25789" t="s">
        <v>171114</v>
      </c>
      <c r="J25789" t="s">
        <v>171116</v>
      </c>
      <c r="K25789" t="s">
        <v>171119</v>
      </c>
      <c r="L25789" t="s">
        <v>171125</v>
      </c>
    </row>
    <row r="25790" spans="1:12" x14ac:dyDescent="0.3">
      <c r="A25790" t="s">
        <v>25800</v>
      </c>
      <c r="B25790" t="s">
        <v>100029</v>
      </c>
      <c r="C25790">
        <v>5065586942</v>
      </c>
      <c r="D25790" s="1">
        <v>45519</v>
      </c>
      <c r="E25790" t="s">
        <v>171098</v>
      </c>
      <c r="F25790">
        <v>4360.83</v>
      </c>
      <c r="G25790">
        <v>8676.7000000000007</v>
      </c>
      <c r="H25790" t="s">
        <v>171103</v>
      </c>
      <c r="I25790" t="s">
        <v>171112</v>
      </c>
      <c r="J25790" t="s">
        <v>171118</v>
      </c>
      <c r="K25790" t="s">
        <v>171119</v>
      </c>
      <c r="L25790" t="s">
        <v>171125</v>
      </c>
    </row>
    <row r="25791" spans="1:12" x14ac:dyDescent="0.3">
      <c r="A25791" t="s">
        <v>25801</v>
      </c>
      <c r="B25791" t="s">
        <v>122563</v>
      </c>
      <c r="C25791">
        <v>9731108467</v>
      </c>
      <c r="D25791" s="1">
        <v>45367</v>
      </c>
      <c r="E25791" t="s">
        <v>171098</v>
      </c>
      <c r="F25791">
        <v>2412.64</v>
      </c>
      <c r="G25791">
        <v>9548.98</v>
      </c>
      <c r="H25791" t="s">
        <v>171103</v>
      </c>
      <c r="I25791" t="s">
        <v>171110</v>
      </c>
      <c r="J25791" t="s">
        <v>171117</v>
      </c>
      <c r="K25791" t="s">
        <v>171119</v>
      </c>
      <c r="L25791" t="s">
        <v>171124</v>
      </c>
    </row>
    <row r="25792" spans="1:12" x14ac:dyDescent="0.3">
      <c r="A25792" t="s">
        <v>25802</v>
      </c>
      <c r="B25792" t="s">
        <v>122564</v>
      </c>
      <c r="C25792">
        <v>4704418904</v>
      </c>
      <c r="D25792" s="1">
        <v>45513</v>
      </c>
      <c r="E25792" t="s">
        <v>171098</v>
      </c>
      <c r="F25792">
        <v>4157.05</v>
      </c>
      <c r="G25792">
        <v>7420.51</v>
      </c>
      <c r="H25792" t="s">
        <v>171105</v>
      </c>
      <c r="I25792" t="s">
        <v>171110</v>
      </c>
      <c r="J25792" t="s">
        <v>171118</v>
      </c>
      <c r="K25792" t="s">
        <v>171119</v>
      </c>
      <c r="L25792" t="s">
        <v>171121</v>
      </c>
    </row>
    <row r="25793" spans="1:12" x14ac:dyDescent="0.3">
      <c r="A25793" t="s">
        <v>25803</v>
      </c>
      <c r="B25793" t="s">
        <v>122565</v>
      </c>
      <c r="C25793">
        <v>3756068896</v>
      </c>
      <c r="D25793" s="1">
        <v>45445</v>
      </c>
      <c r="E25793" t="s">
        <v>171099</v>
      </c>
      <c r="F25793">
        <v>2041.56</v>
      </c>
      <c r="G25793">
        <v>3041.13</v>
      </c>
      <c r="H25793" t="s">
        <v>171105</v>
      </c>
      <c r="I25793" t="s">
        <v>171111</v>
      </c>
      <c r="J25793" t="s">
        <v>171118</v>
      </c>
      <c r="K25793" t="s">
        <v>171119</v>
      </c>
      <c r="L25793" t="s">
        <v>171124</v>
      </c>
    </row>
    <row r="25794" spans="1:12" x14ac:dyDescent="0.3">
      <c r="A25794" t="s">
        <v>25804</v>
      </c>
      <c r="B25794" t="s">
        <v>122566</v>
      </c>
      <c r="C25794">
        <v>5833096485</v>
      </c>
      <c r="D25794" s="1">
        <v>45321</v>
      </c>
      <c r="E25794" t="s">
        <v>171099</v>
      </c>
      <c r="F25794">
        <v>4752.3</v>
      </c>
      <c r="G25794">
        <v>9559.15</v>
      </c>
      <c r="H25794" t="s">
        <v>171100</v>
      </c>
      <c r="I25794" t="s">
        <v>171114</v>
      </c>
      <c r="J25794" t="s">
        <v>171118</v>
      </c>
      <c r="K25794" t="s">
        <v>171119</v>
      </c>
      <c r="L25794" t="s">
        <v>171120</v>
      </c>
    </row>
    <row r="25795" spans="1:12" x14ac:dyDescent="0.3">
      <c r="A25795" t="s">
        <v>25805</v>
      </c>
      <c r="B25795" t="s">
        <v>122567</v>
      </c>
      <c r="C25795">
        <v>8044840058</v>
      </c>
      <c r="D25795" s="1">
        <v>45484</v>
      </c>
      <c r="E25795" t="s">
        <v>171098</v>
      </c>
      <c r="F25795">
        <v>458.41</v>
      </c>
      <c r="G25795">
        <v>3256.41</v>
      </c>
      <c r="H25795" t="s">
        <v>171102</v>
      </c>
      <c r="I25795" t="s">
        <v>171115</v>
      </c>
      <c r="J25795" t="s">
        <v>171116</v>
      </c>
      <c r="K25795" t="s">
        <v>171119</v>
      </c>
      <c r="L25795" t="s">
        <v>171121</v>
      </c>
    </row>
    <row r="25796" spans="1:12" x14ac:dyDescent="0.3">
      <c r="A25796" t="s">
        <v>25806</v>
      </c>
      <c r="B25796" t="s">
        <v>122568</v>
      </c>
      <c r="C25796">
        <v>3703533413</v>
      </c>
      <c r="D25796" s="1">
        <v>45443</v>
      </c>
      <c r="E25796" t="s">
        <v>171099</v>
      </c>
      <c r="F25796">
        <v>371.24</v>
      </c>
      <c r="G25796">
        <v>4874.3900000000003</v>
      </c>
      <c r="H25796" t="s">
        <v>171108</v>
      </c>
      <c r="I25796" t="s">
        <v>171112</v>
      </c>
      <c r="J25796" t="s">
        <v>171117</v>
      </c>
      <c r="K25796" t="s">
        <v>171119</v>
      </c>
      <c r="L25796" t="s">
        <v>171124</v>
      </c>
    </row>
    <row r="25797" spans="1:12" x14ac:dyDescent="0.3">
      <c r="A25797" t="s">
        <v>25807</v>
      </c>
      <c r="B25797" t="s">
        <v>122569</v>
      </c>
      <c r="C25797">
        <v>7716908092</v>
      </c>
      <c r="D25797" s="1">
        <v>45344</v>
      </c>
      <c r="E25797" t="s">
        <v>171099</v>
      </c>
      <c r="F25797">
        <v>1404.81</v>
      </c>
      <c r="G25797">
        <v>588.73</v>
      </c>
      <c r="H25797" t="s">
        <v>171104</v>
      </c>
      <c r="I25797" t="s">
        <v>171114</v>
      </c>
      <c r="J25797" t="s">
        <v>171118</v>
      </c>
      <c r="K25797" t="s">
        <v>171119</v>
      </c>
      <c r="L25797" t="s">
        <v>171125</v>
      </c>
    </row>
    <row r="25798" spans="1:12" x14ac:dyDescent="0.3">
      <c r="A25798" t="s">
        <v>25808</v>
      </c>
      <c r="B25798" t="s">
        <v>122570</v>
      </c>
      <c r="C25798">
        <v>3231318465</v>
      </c>
      <c r="D25798" s="1">
        <v>45405</v>
      </c>
      <c r="E25798" t="s">
        <v>171099</v>
      </c>
      <c r="F25798">
        <v>560.07000000000005</v>
      </c>
      <c r="G25798">
        <v>4513.43</v>
      </c>
      <c r="H25798" t="s">
        <v>171105</v>
      </c>
      <c r="I25798" t="s">
        <v>171113</v>
      </c>
      <c r="J25798" t="s">
        <v>171118</v>
      </c>
      <c r="K25798" t="s">
        <v>171119</v>
      </c>
      <c r="L25798" t="s">
        <v>171121</v>
      </c>
    </row>
    <row r="25799" spans="1:12" x14ac:dyDescent="0.3">
      <c r="A25799" t="s">
        <v>25809</v>
      </c>
      <c r="B25799" t="s">
        <v>122571</v>
      </c>
      <c r="C25799">
        <v>8810765677</v>
      </c>
      <c r="D25799" s="1">
        <v>45391</v>
      </c>
      <c r="E25799" t="s">
        <v>171098</v>
      </c>
      <c r="F25799">
        <v>360.14</v>
      </c>
      <c r="G25799">
        <v>5207.01</v>
      </c>
      <c r="H25799" t="s">
        <v>171103</v>
      </c>
      <c r="I25799" t="s">
        <v>171111</v>
      </c>
      <c r="J25799" t="s">
        <v>171118</v>
      </c>
      <c r="K25799" t="s">
        <v>171119</v>
      </c>
      <c r="L25799" t="s">
        <v>171122</v>
      </c>
    </row>
    <row r="25800" spans="1:12" x14ac:dyDescent="0.3">
      <c r="A25800" t="s">
        <v>25810</v>
      </c>
      <c r="B25800" t="s">
        <v>122572</v>
      </c>
      <c r="C25800">
        <v>1734379759</v>
      </c>
      <c r="D25800" s="1">
        <v>45530</v>
      </c>
      <c r="E25800" t="s">
        <v>171098</v>
      </c>
      <c r="F25800">
        <v>1284.98</v>
      </c>
      <c r="G25800">
        <v>4539.59</v>
      </c>
      <c r="H25800" t="s">
        <v>171108</v>
      </c>
      <c r="I25800" t="s">
        <v>171112</v>
      </c>
      <c r="J25800" t="s">
        <v>171117</v>
      </c>
      <c r="K25800" t="s">
        <v>171119</v>
      </c>
      <c r="L25800" t="s">
        <v>171124</v>
      </c>
    </row>
    <row r="25801" spans="1:12" x14ac:dyDescent="0.3">
      <c r="A25801" t="s">
        <v>25811</v>
      </c>
      <c r="B25801" t="s">
        <v>122573</v>
      </c>
      <c r="C25801">
        <v>5065490647</v>
      </c>
      <c r="D25801" s="1">
        <v>45304</v>
      </c>
      <c r="E25801" t="s">
        <v>171098</v>
      </c>
      <c r="F25801">
        <v>3392.94</v>
      </c>
      <c r="G25801">
        <v>3676.3</v>
      </c>
      <c r="H25801" t="s">
        <v>171107</v>
      </c>
      <c r="I25801" t="s">
        <v>171114</v>
      </c>
      <c r="J25801" t="s">
        <v>171118</v>
      </c>
      <c r="K25801" t="s">
        <v>171119</v>
      </c>
      <c r="L25801" t="s">
        <v>171120</v>
      </c>
    </row>
    <row r="25802" spans="1:12" x14ac:dyDescent="0.3">
      <c r="A25802" t="s">
        <v>25812</v>
      </c>
      <c r="B25802" t="s">
        <v>122574</v>
      </c>
      <c r="C25802">
        <v>8377519807</v>
      </c>
      <c r="D25802" s="1">
        <v>45509</v>
      </c>
      <c r="E25802" t="s">
        <v>171098</v>
      </c>
      <c r="F25802">
        <v>526.71</v>
      </c>
      <c r="G25802">
        <v>9500.82</v>
      </c>
      <c r="H25802" t="s">
        <v>171107</v>
      </c>
      <c r="I25802" t="s">
        <v>171114</v>
      </c>
      <c r="J25802" t="s">
        <v>171118</v>
      </c>
      <c r="K25802" t="s">
        <v>171119</v>
      </c>
      <c r="L25802" t="s">
        <v>171120</v>
      </c>
    </row>
    <row r="25803" spans="1:12" x14ac:dyDescent="0.3">
      <c r="A25803" t="s">
        <v>25813</v>
      </c>
      <c r="B25803" t="s">
        <v>122575</v>
      </c>
      <c r="C25803">
        <v>6006704647</v>
      </c>
      <c r="D25803" s="1">
        <v>45373</v>
      </c>
      <c r="E25803" t="s">
        <v>171098</v>
      </c>
      <c r="F25803">
        <v>480.76</v>
      </c>
      <c r="G25803">
        <v>6420.18</v>
      </c>
      <c r="H25803" t="s">
        <v>171103</v>
      </c>
      <c r="I25803" t="s">
        <v>171111</v>
      </c>
      <c r="J25803" t="s">
        <v>171118</v>
      </c>
      <c r="K25803" t="s">
        <v>171119</v>
      </c>
      <c r="L25803" t="s">
        <v>171123</v>
      </c>
    </row>
    <row r="25804" spans="1:12" x14ac:dyDescent="0.3">
      <c r="A25804" t="s">
        <v>25814</v>
      </c>
      <c r="B25804" t="s">
        <v>106194</v>
      </c>
      <c r="C25804">
        <v>9071537935</v>
      </c>
      <c r="D25804" s="1">
        <v>45536</v>
      </c>
      <c r="E25804" t="s">
        <v>171099</v>
      </c>
      <c r="F25804">
        <v>817.11</v>
      </c>
      <c r="G25804">
        <v>4272.49</v>
      </c>
      <c r="H25804" t="s">
        <v>171101</v>
      </c>
      <c r="I25804" t="s">
        <v>171113</v>
      </c>
      <c r="J25804" t="s">
        <v>171116</v>
      </c>
      <c r="K25804" t="s">
        <v>171119</v>
      </c>
      <c r="L25804" t="s">
        <v>171124</v>
      </c>
    </row>
    <row r="25805" spans="1:12" x14ac:dyDescent="0.3">
      <c r="A25805" t="s">
        <v>25815</v>
      </c>
      <c r="B25805" t="s">
        <v>122576</v>
      </c>
      <c r="C25805">
        <v>2714584639</v>
      </c>
      <c r="D25805" s="1">
        <v>45352</v>
      </c>
      <c r="E25805" t="s">
        <v>171099</v>
      </c>
      <c r="F25805">
        <v>4489.71</v>
      </c>
      <c r="G25805">
        <v>3246.02</v>
      </c>
      <c r="H25805" t="s">
        <v>171109</v>
      </c>
      <c r="I25805" t="s">
        <v>171113</v>
      </c>
      <c r="J25805" t="s">
        <v>171118</v>
      </c>
      <c r="K25805" t="s">
        <v>171119</v>
      </c>
      <c r="L25805" t="s">
        <v>171122</v>
      </c>
    </row>
    <row r="25806" spans="1:12" x14ac:dyDescent="0.3">
      <c r="A25806" t="s">
        <v>25816</v>
      </c>
      <c r="B25806" t="s">
        <v>109228</v>
      </c>
      <c r="C25806">
        <v>8146785890</v>
      </c>
      <c r="D25806" s="1">
        <v>45605</v>
      </c>
      <c r="E25806" t="s">
        <v>171098</v>
      </c>
      <c r="F25806">
        <v>2659.66</v>
      </c>
      <c r="G25806">
        <v>2425.2199999999998</v>
      </c>
      <c r="H25806" t="s">
        <v>171100</v>
      </c>
      <c r="I25806" t="s">
        <v>171114</v>
      </c>
      <c r="J25806" t="s">
        <v>171117</v>
      </c>
      <c r="K25806" t="s">
        <v>171119</v>
      </c>
      <c r="L25806" t="s">
        <v>171123</v>
      </c>
    </row>
    <row r="25807" spans="1:12" x14ac:dyDescent="0.3">
      <c r="A25807" t="s">
        <v>25817</v>
      </c>
      <c r="B25807" t="s">
        <v>122577</v>
      </c>
      <c r="C25807">
        <v>6461499368</v>
      </c>
      <c r="D25807" s="1">
        <v>45468</v>
      </c>
      <c r="E25807" t="s">
        <v>171098</v>
      </c>
      <c r="F25807">
        <v>4249.5</v>
      </c>
      <c r="G25807">
        <v>4266.29</v>
      </c>
      <c r="H25807" t="s">
        <v>171106</v>
      </c>
      <c r="I25807" t="s">
        <v>171115</v>
      </c>
      <c r="J25807" t="s">
        <v>171117</v>
      </c>
      <c r="K25807" t="s">
        <v>171119</v>
      </c>
      <c r="L25807" t="s">
        <v>171120</v>
      </c>
    </row>
    <row r="25808" spans="1:12" x14ac:dyDescent="0.3">
      <c r="A25808" t="s">
        <v>25818</v>
      </c>
      <c r="B25808" t="s">
        <v>122578</v>
      </c>
      <c r="C25808">
        <v>2715572417</v>
      </c>
      <c r="D25808" s="1">
        <v>45554</v>
      </c>
      <c r="E25808" t="s">
        <v>171098</v>
      </c>
      <c r="F25808">
        <v>1173.8800000000001</v>
      </c>
      <c r="G25808">
        <v>9608.34</v>
      </c>
      <c r="H25808" t="s">
        <v>171108</v>
      </c>
      <c r="I25808" t="s">
        <v>171111</v>
      </c>
      <c r="J25808" t="s">
        <v>171116</v>
      </c>
      <c r="K25808" t="s">
        <v>171119</v>
      </c>
      <c r="L25808" t="s">
        <v>171125</v>
      </c>
    </row>
    <row r="25809" spans="1:12" x14ac:dyDescent="0.3">
      <c r="A25809" t="s">
        <v>25819</v>
      </c>
      <c r="B25809" t="s">
        <v>122579</v>
      </c>
      <c r="C25809">
        <v>2859637526</v>
      </c>
      <c r="D25809" s="1">
        <v>45596</v>
      </c>
      <c r="E25809" t="s">
        <v>171098</v>
      </c>
      <c r="F25809">
        <v>2277.9299999999998</v>
      </c>
      <c r="G25809">
        <v>9880.7800000000007</v>
      </c>
      <c r="H25809" t="s">
        <v>171104</v>
      </c>
      <c r="I25809" t="s">
        <v>171115</v>
      </c>
      <c r="J25809" t="s">
        <v>171117</v>
      </c>
      <c r="K25809" t="s">
        <v>171119</v>
      </c>
      <c r="L25809" t="s">
        <v>171125</v>
      </c>
    </row>
    <row r="25810" spans="1:12" x14ac:dyDescent="0.3">
      <c r="A25810" t="s">
        <v>25820</v>
      </c>
      <c r="B25810" t="s">
        <v>113398</v>
      </c>
      <c r="C25810">
        <v>9531136227</v>
      </c>
      <c r="D25810" s="1">
        <v>45586</v>
      </c>
      <c r="E25810" t="s">
        <v>171099</v>
      </c>
      <c r="F25810">
        <v>440.19</v>
      </c>
      <c r="G25810">
        <v>2921.49</v>
      </c>
      <c r="H25810" t="s">
        <v>171103</v>
      </c>
      <c r="I25810" t="s">
        <v>171114</v>
      </c>
      <c r="J25810" t="s">
        <v>171116</v>
      </c>
      <c r="K25810" t="s">
        <v>171119</v>
      </c>
      <c r="L25810" t="s">
        <v>171121</v>
      </c>
    </row>
    <row r="25811" spans="1:12" x14ac:dyDescent="0.3">
      <c r="A25811" t="s">
        <v>25821</v>
      </c>
      <c r="B25811" t="s">
        <v>122580</v>
      </c>
      <c r="C25811">
        <v>3246248991</v>
      </c>
      <c r="D25811" s="1">
        <v>45433</v>
      </c>
      <c r="E25811" t="s">
        <v>171098</v>
      </c>
      <c r="F25811">
        <v>4948.82</v>
      </c>
      <c r="G25811">
        <v>3999.38</v>
      </c>
      <c r="H25811" t="s">
        <v>171108</v>
      </c>
      <c r="I25811" t="s">
        <v>171110</v>
      </c>
      <c r="J25811" t="s">
        <v>171118</v>
      </c>
      <c r="K25811" t="s">
        <v>171119</v>
      </c>
      <c r="L25811" t="s">
        <v>171121</v>
      </c>
    </row>
    <row r="25812" spans="1:12" x14ac:dyDescent="0.3">
      <c r="A25812" t="s">
        <v>25822</v>
      </c>
      <c r="B25812" t="s">
        <v>122581</v>
      </c>
      <c r="C25812">
        <v>5650577910</v>
      </c>
      <c r="D25812" s="1">
        <v>45310</v>
      </c>
      <c r="E25812" t="s">
        <v>171099</v>
      </c>
      <c r="F25812">
        <v>2507.59</v>
      </c>
      <c r="G25812">
        <v>8037.52</v>
      </c>
      <c r="H25812" t="s">
        <v>171108</v>
      </c>
      <c r="I25812" t="s">
        <v>171112</v>
      </c>
      <c r="J25812" t="s">
        <v>171116</v>
      </c>
      <c r="K25812" t="s">
        <v>171119</v>
      </c>
      <c r="L25812" t="s">
        <v>171120</v>
      </c>
    </row>
    <row r="25813" spans="1:12" x14ac:dyDescent="0.3">
      <c r="A25813" t="s">
        <v>25823</v>
      </c>
      <c r="B25813" t="s">
        <v>122582</v>
      </c>
      <c r="C25813">
        <v>6169497822</v>
      </c>
      <c r="D25813" s="1">
        <v>45462</v>
      </c>
      <c r="E25813" t="s">
        <v>171098</v>
      </c>
      <c r="F25813">
        <v>1184.3900000000001</v>
      </c>
      <c r="G25813">
        <v>8151.08</v>
      </c>
      <c r="H25813" t="s">
        <v>171109</v>
      </c>
      <c r="I25813" t="s">
        <v>171111</v>
      </c>
      <c r="J25813" t="s">
        <v>171118</v>
      </c>
      <c r="K25813" t="s">
        <v>171119</v>
      </c>
      <c r="L25813" t="s">
        <v>171122</v>
      </c>
    </row>
    <row r="25814" spans="1:12" x14ac:dyDescent="0.3">
      <c r="A25814" t="s">
        <v>25824</v>
      </c>
      <c r="B25814" t="s">
        <v>122583</v>
      </c>
      <c r="C25814">
        <v>7480924269</v>
      </c>
      <c r="D25814" s="1">
        <v>45557</v>
      </c>
      <c r="E25814" t="s">
        <v>171099</v>
      </c>
      <c r="F25814">
        <v>680.53</v>
      </c>
      <c r="G25814">
        <v>5842.45</v>
      </c>
      <c r="H25814" t="s">
        <v>171108</v>
      </c>
      <c r="I25814" t="s">
        <v>171110</v>
      </c>
      <c r="J25814" t="s">
        <v>171117</v>
      </c>
      <c r="K25814" t="s">
        <v>171119</v>
      </c>
      <c r="L25814" t="s">
        <v>171124</v>
      </c>
    </row>
    <row r="25815" spans="1:12" x14ac:dyDescent="0.3">
      <c r="A25815" t="s">
        <v>25825</v>
      </c>
      <c r="B25815" t="s">
        <v>122584</v>
      </c>
      <c r="C25815">
        <v>9583472462</v>
      </c>
      <c r="D25815" s="1">
        <v>45598</v>
      </c>
      <c r="E25815" t="s">
        <v>171098</v>
      </c>
      <c r="F25815">
        <v>819.11</v>
      </c>
      <c r="G25815">
        <v>7226.29</v>
      </c>
      <c r="H25815" t="s">
        <v>171105</v>
      </c>
      <c r="I25815" t="s">
        <v>171114</v>
      </c>
      <c r="J25815" t="s">
        <v>171118</v>
      </c>
      <c r="K25815" t="s">
        <v>171119</v>
      </c>
      <c r="L25815" t="s">
        <v>171122</v>
      </c>
    </row>
    <row r="25816" spans="1:12" x14ac:dyDescent="0.3">
      <c r="A25816" t="s">
        <v>25826</v>
      </c>
      <c r="B25816" t="s">
        <v>122585</v>
      </c>
      <c r="C25816">
        <v>6299028981</v>
      </c>
      <c r="D25816" s="1">
        <v>45425</v>
      </c>
      <c r="E25816" t="s">
        <v>171099</v>
      </c>
      <c r="F25816">
        <v>857.44</v>
      </c>
      <c r="G25816">
        <v>1721.57</v>
      </c>
      <c r="H25816" t="s">
        <v>171107</v>
      </c>
      <c r="I25816" t="s">
        <v>171114</v>
      </c>
      <c r="J25816" t="s">
        <v>171118</v>
      </c>
      <c r="K25816" t="s">
        <v>171119</v>
      </c>
      <c r="L25816" t="s">
        <v>171122</v>
      </c>
    </row>
    <row r="25817" spans="1:12" x14ac:dyDescent="0.3">
      <c r="A25817" t="s">
        <v>25827</v>
      </c>
      <c r="B25817" t="s">
        <v>122586</v>
      </c>
      <c r="C25817">
        <v>4812450120</v>
      </c>
      <c r="D25817" s="1">
        <v>45416</v>
      </c>
      <c r="E25817" t="s">
        <v>171098</v>
      </c>
      <c r="F25817">
        <v>2108.89</v>
      </c>
      <c r="G25817">
        <v>3796.72</v>
      </c>
      <c r="H25817" t="s">
        <v>171108</v>
      </c>
      <c r="I25817" t="s">
        <v>171110</v>
      </c>
      <c r="J25817" t="s">
        <v>171118</v>
      </c>
      <c r="K25817" t="s">
        <v>171119</v>
      </c>
      <c r="L25817" t="s">
        <v>171120</v>
      </c>
    </row>
    <row r="25818" spans="1:12" x14ac:dyDescent="0.3">
      <c r="A25818" t="s">
        <v>25828</v>
      </c>
      <c r="B25818" t="s">
        <v>122587</v>
      </c>
      <c r="C25818">
        <v>9536841656</v>
      </c>
      <c r="D25818" s="1">
        <v>45366</v>
      </c>
      <c r="E25818" t="s">
        <v>171098</v>
      </c>
      <c r="F25818">
        <v>1138.6199999999999</v>
      </c>
      <c r="G25818">
        <v>7719.89</v>
      </c>
      <c r="H25818" t="s">
        <v>171107</v>
      </c>
      <c r="I25818" t="s">
        <v>171111</v>
      </c>
      <c r="J25818" t="s">
        <v>171116</v>
      </c>
      <c r="K25818" t="s">
        <v>171119</v>
      </c>
      <c r="L25818" t="s">
        <v>171123</v>
      </c>
    </row>
    <row r="25819" spans="1:12" x14ac:dyDescent="0.3">
      <c r="A25819" t="s">
        <v>25829</v>
      </c>
      <c r="B25819" t="s">
        <v>122588</v>
      </c>
      <c r="C25819">
        <v>9185647317</v>
      </c>
      <c r="D25819" s="1">
        <v>45372</v>
      </c>
      <c r="E25819" t="s">
        <v>171099</v>
      </c>
      <c r="F25819">
        <v>1678.84</v>
      </c>
      <c r="G25819">
        <v>3417.66</v>
      </c>
      <c r="H25819" t="s">
        <v>171101</v>
      </c>
      <c r="I25819" t="s">
        <v>171111</v>
      </c>
      <c r="J25819" t="s">
        <v>171116</v>
      </c>
      <c r="K25819" t="s">
        <v>171119</v>
      </c>
      <c r="L25819" t="s">
        <v>171121</v>
      </c>
    </row>
    <row r="25820" spans="1:12" x14ac:dyDescent="0.3">
      <c r="A25820" t="s">
        <v>25830</v>
      </c>
      <c r="B25820" t="s">
        <v>122589</v>
      </c>
      <c r="C25820">
        <v>7457538087</v>
      </c>
      <c r="D25820" s="1">
        <v>45477</v>
      </c>
      <c r="E25820" t="s">
        <v>171099</v>
      </c>
      <c r="F25820">
        <v>2213.52</v>
      </c>
      <c r="G25820">
        <v>7223.02</v>
      </c>
      <c r="H25820" t="s">
        <v>171102</v>
      </c>
      <c r="I25820" t="s">
        <v>171112</v>
      </c>
      <c r="J25820" t="s">
        <v>171117</v>
      </c>
      <c r="K25820" t="s">
        <v>171119</v>
      </c>
      <c r="L25820" t="s">
        <v>171120</v>
      </c>
    </row>
    <row r="25821" spans="1:12" x14ac:dyDescent="0.3">
      <c r="A25821" t="s">
        <v>25831</v>
      </c>
      <c r="B25821" t="s">
        <v>122590</v>
      </c>
      <c r="C25821">
        <v>5960039656</v>
      </c>
      <c r="D25821" s="1">
        <v>45613</v>
      </c>
      <c r="E25821" t="s">
        <v>171098</v>
      </c>
      <c r="F25821">
        <v>255.18</v>
      </c>
      <c r="G25821">
        <v>4608.3100000000004</v>
      </c>
      <c r="H25821" t="s">
        <v>171100</v>
      </c>
      <c r="I25821" t="s">
        <v>171112</v>
      </c>
      <c r="J25821" t="s">
        <v>171118</v>
      </c>
      <c r="K25821" t="s">
        <v>171119</v>
      </c>
      <c r="L25821" t="s">
        <v>171125</v>
      </c>
    </row>
    <row r="25822" spans="1:12" x14ac:dyDescent="0.3">
      <c r="A25822" t="s">
        <v>25832</v>
      </c>
      <c r="B25822" t="s">
        <v>122591</v>
      </c>
      <c r="C25822">
        <v>3488108897</v>
      </c>
      <c r="D25822" s="1">
        <v>45517</v>
      </c>
      <c r="E25822" t="s">
        <v>171098</v>
      </c>
      <c r="F25822">
        <v>3058.94</v>
      </c>
      <c r="G25822">
        <v>7806.75</v>
      </c>
      <c r="H25822" t="s">
        <v>171104</v>
      </c>
      <c r="I25822" t="s">
        <v>171114</v>
      </c>
      <c r="J25822" t="s">
        <v>171116</v>
      </c>
      <c r="K25822" t="s">
        <v>171119</v>
      </c>
      <c r="L25822" t="s">
        <v>171120</v>
      </c>
    </row>
    <row r="25823" spans="1:12" x14ac:dyDescent="0.3">
      <c r="A25823" t="s">
        <v>25833</v>
      </c>
      <c r="B25823" t="s">
        <v>122592</v>
      </c>
      <c r="C25823">
        <v>6129391433</v>
      </c>
      <c r="D25823" s="1">
        <v>45422</v>
      </c>
      <c r="E25823" t="s">
        <v>171099</v>
      </c>
      <c r="F25823">
        <v>607.20000000000005</v>
      </c>
      <c r="G25823">
        <v>2633.77</v>
      </c>
      <c r="H25823" t="s">
        <v>171107</v>
      </c>
      <c r="I25823" t="s">
        <v>171110</v>
      </c>
      <c r="J25823" t="s">
        <v>171117</v>
      </c>
      <c r="K25823" t="s">
        <v>171119</v>
      </c>
      <c r="L25823" t="s">
        <v>171121</v>
      </c>
    </row>
    <row r="25824" spans="1:12" x14ac:dyDescent="0.3">
      <c r="A25824" t="s">
        <v>25834</v>
      </c>
      <c r="B25824" t="s">
        <v>122593</v>
      </c>
      <c r="C25824">
        <v>5545569340</v>
      </c>
      <c r="D25824" s="1">
        <v>45340</v>
      </c>
      <c r="E25824" t="s">
        <v>171098</v>
      </c>
      <c r="F25824">
        <v>2586.73</v>
      </c>
      <c r="G25824">
        <v>4412.5600000000004</v>
      </c>
      <c r="H25824" t="s">
        <v>171105</v>
      </c>
      <c r="I25824" t="s">
        <v>171112</v>
      </c>
      <c r="J25824" t="s">
        <v>171116</v>
      </c>
      <c r="K25824" t="s">
        <v>171119</v>
      </c>
      <c r="L25824" t="s">
        <v>171120</v>
      </c>
    </row>
    <row r="25825" spans="1:12" x14ac:dyDescent="0.3">
      <c r="A25825" t="s">
        <v>25835</v>
      </c>
      <c r="B25825" t="s">
        <v>122594</v>
      </c>
      <c r="C25825">
        <v>4618188062</v>
      </c>
      <c r="D25825" s="1">
        <v>45508</v>
      </c>
      <c r="E25825" t="s">
        <v>171098</v>
      </c>
      <c r="F25825">
        <v>629.54999999999995</v>
      </c>
      <c r="G25825">
        <v>7093.34</v>
      </c>
      <c r="H25825" t="s">
        <v>171103</v>
      </c>
      <c r="I25825" t="s">
        <v>171111</v>
      </c>
      <c r="J25825" t="s">
        <v>171118</v>
      </c>
      <c r="K25825" t="s">
        <v>171119</v>
      </c>
      <c r="L25825" t="s">
        <v>171122</v>
      </c>
    </row>
    <row r="25826" spans="1:12" x14ac:dyDescent="0.3">
      <c r="A25826" t="s">
        <v>25836</v>
      </c>
      <c r="B25826" t="s">
        <v>122595</v>
      </c>
      <c r="C25826">
        <v>6313979877</v>
      </c>
      <c r="D25826" s="1">
        <v>45422</v>
      </c>
      <c r="E25826" t="s">
        <v>171098</v>
      </c>
      <c r="F25826">
        <v>3743.17</v>
      </c>
      <c r="G25826">
        <v>7155.15</v>
      </c>
      <c r="H25826" t="s">
        <v>171100</v>
      </c>
      <c r="I25826" t="s">
        <v>171114</v>
      </c>
      <c r="J25826" t="s">
        <v>171116</v>
      </c>
      <c r="K25826" t="s">
        <v>171119</v>
      </c>
      <c r="L25826" t="s">
        <v>171120</v>
      </c>
    </row>
    <row r="25827" spans="1:12" x14ac:dyDescent="0.3">
      <c r="A25827" t="s">
        <v>25837</v>
      </c>
      <c r="B25827" t="s">
        <v>122596</v>
      </c>
      <c r="C25827">
        <v>5502650703</v>
      </c>
      <c r="D25827" s="1">
        <v>45503</v>
      </c>
      <c r="E25827" t="s">
        <v>171098</v>
      </c>
      <c r="F25827">
        <v>636.91</v>
      </c>
      <c r="G25827">
        <v>851.44</v>
      </c>
      <c r="H25827" t="s">
        <v>171102</v>
      </c>
      <c r="I25827" t="s">
        <v>171114</v>
      </c>
      <c r="J25827" t="s">
        <v>171116</v>
      </c>
      <c r="K25827" t="s">
        <v>171119</v>
      </c>
      <c r="L25827" t="s">
        <v>171125</v>
      </c>
    </row>
    <row r="25828" spans="1:12" x14ac:dyDescent="0.3">
      <c r="A25828" t="s">
        <v>25838</v>
      </c>
      <c r="B25828" t="s">
        <v>122597</v>
      </c>
      <c r="C25828">
        <v>5940073202</v>
      </c>
      <c r="D25828" s="1">
        <v>45375</v>
      </c>
      <c r="E25828" t="s">
        <v>171099</v>
      </c>
      <c r="F25828">
        <v>430.73</v>
      </c>
      <c r="G25828">
        <v>9804.58</v>
      </c>
      <c r="H25828" t="s">
        <v>171108</v>
      </c>
      <c r="I25828" t="s">
        <v>171110</v>
      </c>
      <c r="J25828" t="s">
        <v>171117</v>
      </c>
      <c r="K25828" t="s">
        <v>171119</v>
      </c>
      <c r="L25828" t="s">
        <v>171122</v>
      </c>
    </row>
    <row r="25829" spans="1:12" x14ac:dyDescent="0.3">
      <c r="A25829" t="s">
        <v>25839</v>
      </c>
      <c r="B25829" t="s">
        <v>122598</v>
      </c>
      <c r="C25829">
        <v>2520484642</v>
      </c>
      <c r="D25829" s="1">
        <v>45401</v>
      </c>
      <c r="E25829" t="s">
        <v>171098</v>
      </c>
      <c r="F25829">
        <v>3970.71</v>
      </c>
      <c r="G25829">
        <v>7684.9</v>
      </c>
      <c r="H25829" t="s">
        <v>171106</v>
      </c>
      <c r="I25829" t="s">
        <v>171110</v>
      </c>
      <c r="J25829" t="s">
        <v>171117</v>
      </c>
      <c r="K25829" t="s">
        <v>171119</v>
      </c>
      <c r="L25829" t="s">
        <v>171125</v>
      </c>
    </row>
    <row r="25830" spans="1:12" x14ac:dyDescent="0.3">
      <c r="A25830" t="s">
        <v>25840</v>
      </c>
      <c r="B25830" t="s">
        <v>122599</v>
      </c>
      <c r="C25830">
        <v>7967184375</v>
      </c>
      <c r="D25830" s="1">
        <v>45453</v>
      </c>
      <c r="E25830" t="s">
        <v>171098</v>
      </c>
      <c r="F25830">
        <v>3429.21</v>
      </c>
      <c r="G25830">
        <v>4925.34</v>
      </c>
      <c r="H25830" t="s">
        <v>171108</v>
      </c>
      <c r="I25830" t="s">
        <v>171110</v>
      </c>
      <c r="J25830" t="s">
        <v>171117</v>
      </c>
      <c r="K25830" t="s">
        <v>171119</v>
      </c>
      <c r="L25830" t="s">
        <v>171121</v>
      </c>
    </row>
    <row r="25831" spans="1:12" x14ac:dyDescent="0.3">
      <c r="A25831" t="s">
        <v>25841</v>
      </c>
      <c r="B25831" t="s">
        <v>116403</v>
      </c>
      <c r="C25831">
        <v>9945122621</v>
      </c>
      <c r="D25831" s="1">
        <v>45569</v>
      </c>
      <c r="E25831" t="s">
        <v>171098</v>
      </c>
      <c r="F25831">
        <v>279.18</v>
      </c>
      <c r="G25831">
        <v>1907.41</v>
      </c>
      <c r="H25831" t="s">
        <v>171104</v>
      </c>
      <c r="I25831" t="s">
        <v>171114</v>
      </c>
      <c r="J25831" t="s">
        <v>171117</v>
      </c>
      <c r="K25831" t="s">
        <v>171119</v>
      </c>
      <c r="L25831" t="s">
        <v>171123</v>
      </c>
    </row>
    <row r="25832" spans="1:12" x14ac:dyDescent="0.3">
      <c r="A25832" t="s">
        <v>25842</v>
      </c>
      <c r="B25832" t="s">
        <v>122600</v>
      </c>
      <c r="C25832">
        <v>7520065357</v>
      </c>
      <c r="D25832" s="1">
        <v>45325</v>
      </c>
      <c r="E25832" t="s">
        <v>171098</v>
      </c>
      <c r="F25832">
        <v>860.83</v>
      </c>
      <c r="G25832">
        <v>5692.03</v>
      </c>
      <c r="H25832" t="s">
        <v>171104</v>
      </c>
      <c r="I25832" t="s">
        <v>171114</v>
      </c>
      <c r="J25832" t="s">
        <v>171117</v>
      </c>
      <c r="K25832" t="s">
        <v>171119</v>
      </c>
      <c r="L25832" t="s">
        <v>171122</v>
      </c>
    </row>
    <row r="25833" spans="1:12" x14ac:dyDescent="0.3">
      <c r="A25833" t="s">
        <v>25843</v>
      </c>
      <c r="B25833" t="s">
        <v>122601</v>
      </c>
      <c r="C25833">
        <v>7864752381</v>
      </c>
      <c r="D25833" s="1">
        <v>45302</v>
      </c>
      <c r="E25833" t="s">
        <v>171099</v>
      </c>
      <c r="F25833">
        <v>3622.52</v>
      </c>
      <c r="G25833">
        <v>9727.93</v>
      </c>
      <c r="H25833" t="s">
        <v>171102</v>
      </c>
      <c r="I25833" t="s">
        <v>171113</v>
      </c>
      <c r="J25833" t="s">
        <v>171118</v>
      </c>
      <c r="K25833" t="s">
        <v>171119</v>
      </c>
      <c r="L25833" t="s">
        <v>171125</v>
      </c>
    </row>
    <row r="25834" spans="1:12" x14ac:dyDescent="0.3">
      <c r="A25834" t="s">
        <v>25844</v>
      </c>
      <c r="B25834" t="s">
        <v>122602</v>
      </c>
      <c r="C25834">
        <v>6876296597</v>
      </c>
      <c r="D25834" s="1">
        <v>45380</v>
      </c>
      <c r="E25834" t="s">
        <v>171099</v>
      </c>
      <c r="F25834">
        <v>3077.4</v>
      </c>
      <c r="G25834">
        <v>5582.61</v>
      </c>
      <c r="H25834" t="s">
        <v>171107</v>
      </c>
      <c r="I25834" t="s">
        <v>171111</v>
      </c>
      <c r="J25834" t="s">
        <v>171116</v>
      </c>
      <c r="K25834" t="s">
        <v>171119</v>
      </c>
      <c r="L25834" t="s">
        <v>171122</v>
      </c>
    </row>
    <row r="25835" spans="1:12" x14ac:dyDescent="0.3">
      <c r="A25835" t="s">
        <v>25845</v>
      </c>
      <c r="B25835" t="s">
        <v>122603</v>
      </c>
      <c r="C25835">
        <v>1375545625</v>
      </c>
      <c r="D25835" s="1">
        <v>45589</v>
      </c>
      <c r="E25835" t="s">
        <v>171098</v>
      </c>
      <c r="F25835">
        <v>1230.18</v>
      </c>
      <c r="G25835">
        <v>996.68</v>
      </c>
      <c r="H25835" t="s">
        <v>171104</v>
      </c>
      <c r="I25835" t="s">
        <v>171114</v>
      </c>
      <c r="J25835" t="s">
        <v>171116</v>
      </c>
      <c r="K25835" t="s">
        <v>171119</v>
      </c>
      <c r="L25835" t="s">
        <v>171124</v>
      </c>
    </row>
    <row r="25836" spans="1:12" x14ac:dyDescent="0.3">
      <c r="A25836" t="s">
        <v>25846</v>
      </c>
      <c r="B25836" t="s">
        <v>122604</v>
      </c>
      <c r="C25836">
        <v>7530430528</v>
      </c>
      <c r="D25836" s="1">
        <v>45534</v>
      </c>
      <c r="E25836" t="s">
        <v>171098</v>
      </c>
      <c r="F25836">
        <v>171.22</v>
      </c>
      <c r="G25836">
        <v>4478.8100000000004</v>
      </c>
      <c r="H25836" t="s">
        <v>171108</v>
      </c>
      <c r="I25836" t="s">
        <v>171111</v>
      </c>
      <c r="J25836" t="s">
        <v>171117</v>
      </c>
      <c r="K25836" t="s">
        <v>171119</v>
      </c>
      <c r="L25836" t="s">
        <v>171125</v>
      </c>
    </row>
    <row r="25837" spans="1:12" x14ac:dyDescent="0.3">
      <c r="A25837" t="s">
        <v>25847</v>
      </c>
      <c r="B25837" t="s">
        <v>122605</v>
      </c>
      <c r="C25837">
        <v>3718136038</v>
      </c>
      <c r="D25837" s="1">
        <v>45344</v>
      </c>
      <c r="E25837" t="s">
        <v>171098</v>
      </c>
      <c r="F25837">
        <v>2489.61</v>
      </c>
      <c r="G25837">
        <v>4506.1099999999997</v>
      </c>
      <c r="H25837" t="s">
        <v>171100</v>
      </c>
      <c r="I25837" t="s">
        <v>171112</v>
      </c>
      <c r="J25837" t="s">
        <v>171118</v>
      </c>
      <c r="K25837" t="s">
        <v>171119</v>
      </c>
      <c r="L25837" t="s">
        <v>171125</v>
      </c>
    </row>
    <row r="25838" spans="1:12" x14ac:dyDescent="0.3">
      <c r="A25838" t="s">
        <v>25848</v>
      </c>
      <c r="B25838" t="s">
        <v>122606</v>
      </c>
      <c r="C25838">
        <v>4166016874</v>
      </c>
      <c r="D25838" s="1">
        <v>45497</v>
      </c>
      <c r="E25838" t="s">
        <v>171099</v>
      </c>
      <c r="F25838">
        <v>4822.41</v>
      </c>
      <c r="G25838">
        <v>8646.7900000000009</v>
      </c>
      <c r="H25838" t="s">
        <v>171103</v>
      </c>
      <c r="I25838" t="s">
        <v>171111</v>
      </c>
      <c r="J25838" t="s">
        <v>171116</v>
      </c>
      <c r="K25838" t="s">
        <v>171119</v>
      </c>
      <c r="L25838" t="s">
        <v>171121</v>
      </c>
    </row>
    <row r="25839" spans="1:12" x14ac:dyDescent="0.3">
      <c r="A25839" t="s">
        <v>25849</v>
      </c>
      <c r="B25839" t="s">
        <v>122607</v>
      </c>
      <c r="C25839">
        <v>7103374078</v>
      </c>
      <c r="D25839" s="1">
        <v>45565</v>
      </c>
      <c r="E25839" t="s">
        <v>171098</v>
      </c>
      <c r="F25839">
        <v>3139.12</v>
      </c>
      <c r="G25839">
        <v>6670.5</v>
      </c>
      <c r="H25839" t="s">
        <v>171109</v>
      </c>
      <c r="I25839" t="s">
        <v>171113</v>
      </c>
      <c r="J25839" t="s">
        <v>171118</v>
      </c>
      <c r="K25839" t="s">
        <v>171119</v>
      </c>
      <c r="L25839" t="s">
        <v>171122</v>
      </c>
    </row>
    <row r="25840" spans="1:12" x14ac:dyDescent="0.3">
      <c r="A25840" t="s">
        <v>25850</v>
      </c>
      <c r="B25840" t="s">
        <v>122608</v>
      </c>
      <c r="C25840">
        <v>5774326610</v>
      </c>
      <c r="D25840" s="1">
        <v>45519</v>
      </c>
      <c r="E25840" t="s">
        <v>171099</v>
      </c>
      <c r="F25840">
        <v>478.68</v>
      </c>
      <c r="G25840">
        <v>4969.2</v>
      </c>
      <c r="H25840" t="s">
        <v>171107</v>
      </c>
      <c r="I25840" t="s">
        <v>171113</v>
      </c>
      <c r="J25840" t="s">
        <v>171117</v>
      </c>
      <c r="K25840" t="s">
        <v>171119</v>
      </c>
      <c r="L25840" t="s">
        <v>171121</v>
      </c>
    </row>
    <row r="25841" spans="1:12" x14ac:dyDescent="0.3">
      <c r="A25841" t="s">
        <v>25851</v>
      </c>
      <c r="B25841" t="s">
        <v>100751</v>
      </c>
      <c r="C25841">
        <v>4134258862</v>
      </c>
      <c r="D25841" s="1">
        <v>45512</v>
      </c>
      <c r="E25841" t="s">
        <v>171098</v>
      </c>
      <c r="F25841">
        <v>4388.91</v>
      </c>
      <c r="G25841">
        <v>2651.37</v>
      </c>
      <c r="H25841" t="s">
        <v>171103</v>
      </c>
      <c r="I25841" t="s">
        <v>171115</v>
      </c>
      <c r="J25841" t="s">
        <v>171117</v>
      </c>
      <c r="K25841" t="s">
        <v>171119</v>
      </c>
      <c r="L25841" t="s">
        <v>171124</v>
      </c>
    </row>
    <row r="25842" spans="1:12" x14ac:dyDescent="0.3">
      <c r="A25842" t="s">
        <v>25852</v>
      </c>
      <c r="B25842" t="s">
        <v>122609</v>
      </c>
      <c r="C25842">
        <v>3773067953</v>
      </c>
      <c r="D25842" s="1">
        <v>45323</v>
      </c>
      <c r="E25842" t="s">
        <v>171098</v>
      </c>
      <c r="F25842">
        <v>829.59</v>
      </c>
      <c r="G25842">
        <v>3462.88</v>
      </c>
      <c r="H25842" t="s">
        <v>171109</v>
      </c>
      <c r="I25842" t="s">
        <v>171115</v>
      </c>
      <c r="J25842" t="s">
        <v>171118</v>
      </c>
      <c r="K25842" t="s">
        <v>171119</v>
      </c>
      <c r="L25842" t="s">
        <v>171125</v>
      </c>
    </row>
    <row r="25843" spans="1:12" x14ac:dyDescent="0.3">
      <c r="A25843" t="s">
        <v>25853</v>
      </c>
      <c r="B25843" t="s">
        <v>122610</v>
      </c>
      <c r="C25843">
        <v>3860539990</v>
      </c>
      <c r="D25843" s="1">
        <v>45615</v>
      </c>
      <c r="E25843" t="s">
        <v>171098</v>
      </c>
      <c r="F25843">
        <v>2863.94</v>
      </c>
      <c r="G25843">
        <v>9678.27</v>
      </c>
      <c r="H25843" t="s">
        <v>171106</v>
      </c>
      <c r="I25843" t="s">
        <v>171111</v>
      </c>
      <c r="J25843" t="s">
        <v>171117</v>
      </c>
      <c r="K25843" t="s">
        <v>171119</v>
      </c>
      <c r="L25843" t="s">
        <v>171123</v>
      </c>
    </row>
    <row r="25844" spans="1:12" x14ac:dyDescent="0.3">
      <c r="A25844" t="s">
        <v>25854</v>
      </c>
      <c r="B25844" t="s">
        <v>122611</v>
      </c>
      <c r="C25844">
        <v>9203283754</v>
      </c>
      <c r="D25844" s="1">
        <v>45352</v>
      </c>
      <c r="E25844" t="s">
        <v>171098</v>
      </c>
      <c r="F25844">
        <v>2654.18</v>
      </c>
      <c r="G25844">
        <v>4288.1899999999996</v>
      </c>
      <c r="H25844" t="s">
        <v>171101</v>
      </c>
      <c r="I25844" t="s">
        <v>171115</v>
      </c>
      <c r="J25844" t="s">
        <v>171116</v>
      </c>
      <c r="K25844" t="s">
        <v>171119</v>
      </c>
      <c r="L25844" t="s">
        <v>171121</v>
      </c>
    </row>
    <row r="25845" spans="1:12" x14ac:dyDescent="0.3">
      <c r="A25845" t="s">
        <v>25855</v>
      </c>
      <c r="B25845" t="s">
        <v>122612</v>
      </c>
      <c r="C25845">
        <v>9769705595</v>
      </c>
      <c r="D25845" s="1">
        <v>45480</v>
      </c>
      <c r="E25845" t="s">
        <v>171099</v>
      </c>
      <c r="F25845">
        <v>3048.94</v>
      </c>
      <c r="G25845">
        <v>9567.4599999999991</v>
      </c>
      <c r="H25845" t="s">
        <v>171106</v>
      </c>
      <c r="I25845" t="s">
        <v>171113</v>
      </c>
      <c r="J25845" t="s">
        <v>171117</v>
      </c>
      <c r="K25845" t="s">
        <v>171119</v>
      </c>
      <c r="L25845" t="s">
        <v>171120</v>
      </c>
    </row>
    <row r="25846" spans="1:12" x14ac:dyDescent="0.3">
      <c r="A25846" t="s">
        <v>25856</v>
      </c>
      <c r="B25846" t="s">
        <v>122613</v>
      </c>
      <c r="C25846">
        <v>8014179561</v>
      </c>
      <c r="D25846" s="1">
        <v>45387</v>
      </c>
      <c r="E25846" t="s">
        <v>171099</v>
      </c>
      <c r="F25846">
        <v>1402.39</v>
      </c>
      <c r="G25846">
        <v>9927.73</v>
      </c>
      <c r="H25846" t="s">
        <v>171103</v>
      </c>
      <c r="I25846" t="s">
        <v>171111</v>
      </c>
      <c r="J25846" t="s">
        <v>171116</v>
      </c>
      <c r="K25846" t="s">
        <v>171119</v>
      </c>
      <c r="L25846" t="s">
        <v>171122</v>
      </c>
    </row>
    <row r="25847" spans="1:12" x14ac:dyDescent="0.3">
      <c r="A25847" t="s">
        <v>25857</v>
      </c>
      <c r="B25847" t="s">
        <v>122614</v>
      </c>
      <c r="C25847">
        <v>4188729374</v>
      </c>
      <c r="D25847" s="1">
        <v>45477</v>
      </c>
      <c r="E25847" t="s">
        <v>171098</v>
      </c>
      <c r="F25847">
        <v>1749.63</v>
      </c>
      <c r="G25847">
        <v>9247.6200000000008</v>
      </c>
      <c r="H25847" t="s">
        <v>171102</v>
      </c>
      <c r="I25847" t="s">
        <v>171115</v>
      </c>
      <c r="J25847" t="s">
        <v>171117</v>
      </c>
      <c r="K25847" t="s">
        <v>171119</v>
      </c>
      <c r="L25847" t="s">
        <v>171120</v>
      </c>
    </row>
    <row r="25848" spans="1:12" x14ac:dyDescent="0.3">
      <c r="A25848" t="s">
        <v>25858</v>
      </c>
      <c r="B25848" t="s">
        <v>122615</v>
      </c>
      <c r="C25848">
        <v>7017656794</v>
      </c>
      <c r="D25848" s="1">
        <v>45415</v>
      </c>
      <c r="E25848" t="s">
        <v>171098</v>
      </c>
      <c r="F25848">
        <v>1079.9000000000001</v>
      </c>
      <c r="G25848">
        <v>2817.99</v>
      </c>
      <c r="H25848" t="s">
        <v>171100</v>
      </c>
      <c r="I25848" t="s">
        <v>171110</v>
      </c>
      <c r="J25848" t="s">
        <v>171116</v>
      </c>
      <c r="K25848" t="s">
        <v>171119</v>
      </c>
      <c r="L25848" t="s">
        <v>171124</v>
      </c>
    </row>
    <row r="25849" spans="1:12" x14ac:dyDescent="0.3">
      <c r="A25849" t="s">
        <v>25859</v>
      </c>
      <c r="B25849" t="s">
        <v>122616</v>
      </c>
      <c r="C25849">
        <v>4123983390</v>
      </c>
      <c r="D25849" s="1">
        <v>45485</v>
      </c>
      <c r="E25849" t="s">
        <v>171099</v>
      </c>
      <c r="F25849">
        <v>650.12</v>
      </c>
      <c r="G25849">
        <v>5326.91</v>
      </c>
      <c r="H25849" t="s">
        <v>171101</v>
      </c>
      <c r="I25849" t="s">
        <v>171113</v>
      </c>
      <c r="J25849" t="s">
        <v>171118</v>
      </c>
      <c r="K25849" t="s">
        <v>171119</v>
      </c>
      <c r="L25849" t="s">
        <v>171120</v>
      </c>
    </row>
    <row r="25850" spans="1:12" x14ac:dyDescent="0.3">
      <c r="A25850" t="s">
        <v>25860</v>
      </c>
      <c r="B25850" t="s">
        <v>122617</v>
      </c>
      <c r="C25850">
        <v>9376010147</v>
      </c>
      <c r="D25850" s="1">
        <v>45619</v>
      </c>
      <c r="E25850" t="s">
        <v>171098</v>
      </c>
      <c r="F25850">
        <v>1053.23</v>
      </c>
      <c r="G25850">
        <v>1676.89</v>
      </c>
      <c r="H25850" t="s">
        <v>171102</v>
      </c>
      <c r="I25850" t="s">
        <v>171114</v>
      </c>
      <c r="J25850" t="s">
        <v>171116</v>
      </c>
      <c r="K25850" t="s">
        <v>171119</v>
      </c>
      <c r="L25850" t="s">
        <v>171121</v>
      </c>
    </row>
    <row r="25851" spans="1:12" x14ac:dyDescent="0.3">
      <c r="A25851" t="s">
        <v>25861</v>
      </c>
      <c r="B25851" t="s">
        <v>122618</v>
      </c>
      <c r="C25851">
        <v>2051609071</v>
      </c>
      <c r="D25851" s="1">
        <v>45295</v>
      </c>
      <c r="E25851" t="s">
        <v>171098</v>
      </c>
      <c r="F25851">
        <v>4725.59</v>
      </c>
      <c r="G25851">
        <v>3959.72</v>
      </c>
      <c r="H25851" t="s">
        <v>171103</v>
      </c>
      <c r="I25851" t="s">
        <v>171114</v>
      </c>
      <c r="J25851" t="s">
        <v>171117</v>
      </c>
      <c r="K25851" t="s">
        <v>171119</v>
      </c>
      <c r="L25851" t="s">
        <v>171121</v>
      </c>
    </row>
    <row r="25852" spans="1:12" x14ac:dyDescent="0.3">
      <c r="A25852" t="s">
        <v>25862</v>
      </c>
      <c r="B25852" t="s">
        <v>122619</v>
      </c>
      <c r="C25852">
        <v>7492423725</v>
      </c>
      <c r="D25852" s="1">
        <v>45302</v>
      </c>
      <c r="E25852" t="s">
        <v>171098</v>
      </c>
      <c r="F25852">
        <v>3830.53</v>
      </c>
      <c r="G25852">
        <v>4689.84</v>
      </c>
      <c r="H25852" t="s">
        <v>171104</v>
      </c>
      <c r="I25852" t="s">
        <v>171115</v>
      </c>
      <c r="J25852" t="s">
        <v>171116</v>
      </c>
      <c r="K25852" t="s">
        <v>171119</v>
      </c>
      <c r="L25852" t="s">
        <v>171120</v>
      </c>
    </row>
    <row r="25853" spans="1:12" x14ac:dyDescent="0.3">
      <c r="A25853" t="s">
        <v>25863</v>
      </c>
      <c r="B25853" t="s">
        <v>122620</v>
      </c>
      <c r="C25853">
        <v>4010418244</v>
      </c>
      <c r="D25853" s="1">
        <v>45415</v>
      </c>
      <c r="E25853" t="s">
        <v>171098</v>
      </c>
      <c r="F25853">
        <v>3699.44</v>
      </c>
      <c r="G25853">
        <v>3224.05</v>
      </c>
      <c r="H25853" t="s">
        <v>171105</v>
      </c>
      <c r="I25853" t="s">
        <v>171110</v>
      </c>
      <c r="J25853" t="s">
        <v>171116</v>
      </c>
      <c r="K25853" t="s">
        <v>171119</v>
      </c>
      <c r="L25853" t="s">
        <v>171125</v>
      </c>
    </row>
    <row r="25854" spans="1:12" x14ac:dyDescent="0.3">
      <c r="A25854" t="s">
        <v>25864</v>
      </c>
      <c r="B25854" t="s">
        <v>120935</v>
      </c>
      <c r="C25854">
        <v>6371330410</v>
      </c>
      <c r="D25854" s="1">
        <v>45436</v>
      </c>
      <c r="E25854" t="s">
        <v>171099</v>
      </c>
      <c r="F25854">
        <v>1278.96</v>
      </c>
      <c r="G25854">
        <v>9971.4500000000007</v>
      </c>
      <c r="H25854" t="s">
        <v>171109</v>
      </c>
      <c r="I25854" t="s">
        <v>171110</v>
      </c>
      <c r="J25854" t="s">
        <v>171117</v>
      </c>
      <c r="K25854" t="s">
        <v>171119</v>
      </c>
      <c r="L25854" t="s">
        <v>171125</v>
      </c>
    </row>
    <row r="25855" spans="1:12" x14ac:dyDescent="0.3">
      <c r="A25855" t="s">
        <v>25865</v>
      </c>
      <c r="B25855" t="s">
        <v>122621</v>
      </c>
      <c r="C25855">
        <v>1248841083</v>
      </c>
      <c r="D25855" s="1">
        <v>45388</v>
      </c>
      <c r="E25855" t="s">
        <v>171098</v>
      </c>
      <c r="F25855">
        <v>3730.32</v>
      </c>
      <c r="G25855">
        <v>5163.0200000000004</v>
      </c>
      <c r="H25855" t="s">
        <v>171101</v>
      </c>
      <c r="I25855" t="s">
        <v>171115</v>
      </c>
      <c r="J25855" t="s">
        <v>171117</v>
      </c>
      <c r="K25855" t="s">
        <v>171119</v>
      </c>
      <c r="L25855" t="s">
        <v>171124</v>
      </c>
    </row>
    <row r="25856" spans="1:12" x14ac:dyDescent="0.3">
      <c r="A25856" t="s">
        <v>25866</v>
      </c>
      <c r="B25856" t="s">
        <v>122622</v>
      </c>
      <c r="C25856">
        <v>4418056048</v>
      </c>
      <c r="D25856" s="1">
        <v>45368</v>
      </c>
      <c r="E25856" t="s">
        <v>171099</v>
      </c>
      <c r="F25856">
        <v>1353.72</v>
      </c>
      <c r="G25856">
        <v>6465.87</v>
      </c>
      <c r="H25856" t="s">
        <v>171101</v>
      </c>
      <c r="I25856" t="s">
        <v>171113</v>
      </c>
      <c r="J25856" t="s">
        <v>171117</v>
      </c>
      <c r="K25856" t="s">
        <v>171119</v>
      </c>
      <c r="L25856" t="s">
        <v>171124</v>
      </c>
    </row>
    <row r="25857" spans="1:12" x14ac:dyDescent="0.3">
      <c r="A25857" t="s">
        <v>25867</v>
      </c>
      <c r="B25857" t="s">
        <v>102392</v>
      </c>
      <c r="C25857">
        <v>8884825164</v>
      </c>
      <c r="D25857" s="1">
        <v>45541</v>
      </c>
      <c r="E25857" t="s">
        <v>171098</v>
      </c>
      <c r="F25857">
        <v>1549.36</v>
      </c>
      <c r="G25857">
        <v>9772.3700000000008</v>
      </c>
      <c r="H25857" t="s">
        <v>171109</v>
      </c>
      <c r="I25857" t="s">
        <v>171114</v>
      </c>
      <c r="J25857" t="s">
        <v>171116</v>
      </c>
      <c r="K25857" t="s">
        <v>171119</v>
      </c>
      <c r="L25857" t="s">
        <v>171124</v>
      </c>
    </row>
    <row r="25858" spans="1:12" x14ac:dyDescent="0.3">
      <c r="A25858" t="s">
        <v>25868</v>
      </c>
      <c r="B25858" t="s">
        <v>115046</v>
      </c>
      <c r="C25858">
        <v>1419586728</v>
      </c>
      <c r="D25858" s="1">
        <v>45610</v>
      </c>
      <c r="E25858" t="s">
        <v>171098</v>
      </c>
      <c r="F25858">
        <v>4276.6000000000004</v>
      </c>
      <c r="G25858">
        <v>2944.3</v>
      </c>
      <c r="H25858" t="s">
        <v>171104</v>
      </c>
      <c r="I25858" t="s">
        <v>171110</v>
      </c>
      <c r="J25858" t="s">
        <v>171116</v>
      </c>
      <c r="K25858" t="s">
        <v>171119</v>
      </c>
      <c r="L25858" t="s">
        <v>171124</v>
      </c>
    </row>
    <row r="25859" spans="1:12" x14ac:dyDescent="0.3">
      <c r="A25859" t="s">
        <v>25869</v>
      </c>
      <c r="B25859" t="s">
        <v>122623</v>
      </c>
      <c r="C25859">
        <v>9083269484</v>
      </c>
      <c r="D25859" s="1">
        <v>45323</v>
      </c>
      <c r="E25859" t="s">
        <v>171099</v>
      </c>
      <c r="F25859">
        <v>3707.86</v>
      </c>
      <c r="G25859">
        <v>8110.51</v>
      </c>
      <c r="H25859" t="s">
        <v>171105</v>
      </c>
      <c r="I25859" t="s">
        <v>171113</v>
      </c>
      <c r="J25859" t="s">
        <v>171118</v>
      </c>
      <c r="K25859" t="s">
        <v>171119</v>
      </c>
      <c r="L25859" t="s">
        <v>171120</v>
      </c>
    </row>
    <row r="25860" spans="1:12" x14ac:dyDescent="0.3">
      <c r="A25860" t="s">
        <v>25870</v>
      </c>
      <c r="B25860" t="s">
        <v>114543</v>
      </c>
      <c r="C25860">
        <v>5742651046</v>
      </c>
      <c r="D25860" s="1">
        <v>45582</v>
      </c>
      <c r="E25860" t="s">
        <v>171098</v>
      </c>
      <c r="F25860">
        <v>2608.87</v>
      </c>
      <c r="G25860">
        <v>1696</v>
      </c>
      <c r="H25860" t="s">
        <v>171109</v>
      </c>
      <c r="I25860" t="s">
        <v>171113</v>
      </c>
      <c r="J25860" t="s">
        <v>171118</v>
      </c>
      <c r="K25860" t="s">
        <v>171119</v>
      </c>
      <c r="L25860" t="s">
        <v>171124</v>
      </c>
    </row>
    <row r="25861" spans="1:12" x14ac:dyDescent="0.3">
      <c r="A25861" t="s">
        <v>25871</v>
      </c>
      <c r="B25861" t="s">
        <v>122624</v>
      </c>
      <c r="C25861">
        <v>9340525621</v>
      </c>
      <c r="D25861" s="1">
        <v>45329</v>
      </c>
      <c r="E25861" t="s">
        <v>171099</v>
      </c>
      <c r="F25861">
        <v>1825.72</v>
      </c>
      <c r="G25861">
        <v>4696.2700000000004</v>
      </c>
      <c r="H25861" t="s">
        <v>171107</v>
      </c>
      <c r="I25861" t="s">
        <v>171114</v>
      </c>
      <c r="J25861" t="s">
        <v>171117</v>
      </c>
      <c r="K25861" t="s">
        <v>171119</v>
      </c>
      <c r="L25861" t="s">
        <v>171123</v>
      </c>
    </row>
    <row r="25862" spans="1:12" x14ac:dyDescent="0.3">
      <c r="A25862" t="s">
        <v>25872</v>
      </c>
      <c r="B25862" t="s">
        <v>122625</v>
      </c>
      <c r="C25862">
        <v>3941277673</v>
      </c>
      <c r="D25862" s="1">
        <v>45382</v>
      </c>
      <c r="E25862" t="s">
        <v>171098</v>
      </c>
      <c r="F25862">
        <v>4529.29</v>
      </c>
      <c r="G25862">
        <v>1989.2</v>
      </c>
      <c r="H25862" t="s">
        <v>171108</v>
      </c>
      <c r="I25862" t="s">
        <v>171112</v>
      </c>
      <c r="J25862" t="s">
        <v>171118</v>
      </c>
      <c r="K25862" t="s">
        <v>171119</v>
      </c>
      <c r="L25862" t="s">
        <v>171120</v>
      </c>
    </row>
    <row r="25863" spans="1:12" x14ac:dyDescent="0.3">
      <c r="A25863" t="s">
        <v>25873</v>
      </c>
      <c r="B25863" t="s">
        <v>116475</v>
      </c>
      <c r="C25863">
        <v>8143425730</v>
      </c>
      <c r="D25863" s="1">
        <v>45312</v>
      </c>
      <c r="E25863" t="s">
        <v>171098</v>
      </c>
      <c r="F25863">
        <v>1222</v>
      </c>
      <c r="G25863">
        <v>5347.74</v>
      </c>
      <c r="H25863" t="s">
        <v>171103</v>
      </c>
      <c r="I25863" t="s">
        <v>171112</v>
      </c>
      <c r="J25863" t="s">
        <v>171116</v>
      </c>
      <c r="K25863" t="s">
        <v>171119</v>
      </c>
      <c r="L25863" t="s">
        <v>171121</v>
      </c>
    </row>
    <row r="25864" spans="1:12" x14ac:dyDescent="0.3">
      <c r="A25864" t="s">
        <v>25874</v>
      </c>
      <c r="B25864" t="s">
        <v>122626</v>
      </c>
      <c r="C25864">
        <v>2852793858</v>
      </c>
      <c r="D25864" s="1">
        <v>45338</v>
      </c>
      <c r="E25864" t="s">
        <v>171099</v>
      </c>
      <c r="F25864">
        <v>1968.33</v>
      </c>
      <c r="G25864">
        <v>1999.24</v>
      </c>
      <c r="H25864" t="s">
        <v>171109</v>
      </c>
      <c r="I25864" t="s">
        <v>171112</v>
      </c>
      <c r="J25864" t="s">
        <v>171118</v>
      </c>
      <c r="K25864" t="s">
        <v>171119</v>
      </c>
      <c r="L25864" t="s">
        <v>171123</v>
      </c>
    </row>
    <row r="25865" spans="1:12" x14ac:dyDescent="0.3">
      <c r="A25865" t="s">
        <v>25875</v>
      </c>
      <c r="B25865" t="s">
        <v>122627</v>
      </c>
      <c r="C25865">
        <v>5347680654</v>
      </c>
      <c r="D25865" s="1">
        <v>45387</v>
      </c>
      <c r="E25865" t="s">
        <v>171098</v>
      </c>
      <c r="F25865">
        <v>3627.8</v>
      </c>
      <c r="G25865">
        <v>952.19</v>
      </c>
      <c r="H25865" t="s">
        <v>171107</v>
      </c>
      <c r="I25865" t="s">
        <v>171110</v>
      </c>
      <c r="J25865" t="s">
        <v>171116</v>
      </c>
      <c r="K25865" t="s">
        <v>171119</v>
      </c>
      <c r="L25865" t="s">
        <v>171125</v>
      </c>
    </row>
    <row r="25866" spans="1:12" x14ac:dyDescent="0.3">
      <c r="A25866" t="s">
        <v>25876</v>
      </c>
      <c r="B25866" t="s">
        <v>104832</v>
      </c>
      <c r="C25866">
        <v>2876769480</v>
      </c>
      <c r="D25866" s="1">
        <v>45352</v>
      </c>
      <c r="E25866" t="s">
        <v>171099</v>
      </c>
      <c r="F25866">
        <v>1419.01</v>
      </c>
      <c r="G25866">
        <v>8830.06</v>
      </c>
      <c r="H25866" t="s">
        <v>171101</v>
      </c>
      <c r="I25866" t="s">
        <v>171114</v>
      </c>
      <c r="J25866" t="s">
        <v>171117</v>
      </c>
      <c r="K25866" t="s">
        <v>171119</v>
      </c>
      <c r="L25866" t="s">
        <v>171121</v>
      </c>
    </row>
    <row r="25867" spans="1:12" x14ac:dyDescent="0.3">
      <c r="A25867" t="s">
        <v>25877</v>
      </c>
      <c r="B25867" t="s">
        <v>122628</v>
      </c>
      <c r="C25867">
        <v>2898332725</v>
      </c>
      <c r="D25867" s="1">
        <v>45316</v>
      </c>
      <c r="E25867" t="s">
        <v>171098</v>
      </c>
      <c r="F25867">
        <v>4318.18</v>
      </c>
      <c r="G25867">
        <v>563.34</v>
      </c>
      <c r="H25867" t="s">
        <v>171107</v>
      </c>
      <c r="I25867" t="s">
        <v>171111</v>
      </c>
      <c r="J25867" t="s">
        <v>171118</v>
      </c>
      <c r="K25867" t="s">
        <v>171119</v>
      </c>
      <c r="L25867" t="s">
        <v>171125</v>
      </c>
    </row>
    <row r="25868" spans="1:12" x14ac:dyDescent="0.3">
      <c r="A25868" t="s">
        <v>25878</v>
      </c>
      <c r="B25868" t="s">
        <v>105863</v>
      </c>
      <c r="C25868">
        <v>7696330373</v>
      </c>
      <c r="D25868" s="1">
        <v>45579</v>
      </c>
      <c r="E25868" t="s">
        <v>171098</v>
      </c>
      <c r="F25868">
        <v>1330.14</v>
      </c>
      <c r="G25868">
        <v>2866.11</v>
      </c>
      <c r="H25868" t="s">
        <v>171103</v>
      </c>
      <c r="I25868" t="s">
        <v>171110</v>
      </c>
      <c r="J25868" t="s">
        <v>171116</v>
      </c>
      <c r="K25868" t="s">
        <v>171119</v>
      </c>
      <c r="L25868" t="s">
        <v>171123</v>
      </c>
    </row>
    <row r="25869" spans="1:12" x14ac:dyDescent="0.3">
      <c r="A25869" t="s">
        <v>25879</v>
      </c>
      <c r="B25869" t="s">
        <v>122629</v>
      </c>
      <c r="C25869">
        <v>6203774443</v>
      </c>
      <c r="D25869" s="1">
        <v>45560</v>
      </c>
      <c r="E25869" t="s">
        <v>171098</v>
      </c>
      <c r="F25869">
        <v>1766.02</v>
      </c>
      <c r="G25869">
        <v>6615.97</v>
      </c>
      <c r="H25869" t="s">
        <v>171109</v>
      </c>
      <c r="I25869" t="s">
        <v>171111</v>
      </c>
      <c r="J25869" t="s">
        <v>171118</v>
      </c>
      <c r="K25869" t="s">
        <v>171119</v>
      </c>
      <c r="L25869" t="s">
        <v>171120</v>
      </c>
    </row>
    <row r="25870" spans="1:12" x14ac:dyDescent="0.3">
      <c r="A25870" t="s">
        <v>25880</v>
      </c>
      <c r="B25870" t="s">
        <v>122630</v>
      </c>
      <c r="C25870">
        <v>2168507185</v>
      </c>
      <c r="D25870" s="1">
        <v>45593</v>
      </c>
      <c r="E25870" t="s">
        <v>171099</v>
      </c>
      <c r="F25870">
        <v>3326.36</v>
      </c>
      <c r="G25870">
        <v>1237.8499999999999</v>
      </c>
      <c r="H25870" t="s">
        <v>171100</v>
      </c>
      <c r="I25870" t="s">
        <v>171115</v>
      </c>
      <c r="J25870" t="s">
        <v>171116</v>
      </c>
      <c r="K25870" t="s">
        <v>171119</v>
      </c>
      <c r="L25870" t="s">
        <v>171120</v>
      </c>
    </row>
    <row r="25871" spans="1:12" x14ac:dyDescent="0.3">
      <c r="A25871" t="s">
        <v>25881</v>
      </c>
      <c r="B25871" t="s">
        <v>122631</v>
      </c>
      <c r="C25871">
        <v>5821212824</v>
      </c>
      <c r="D25871" s="1">
        <v>45479</v>
      </c>
      <c r="E25871" t="s">
        <v>171099</v>
      </c>
      <c r="F25871">
        <v>1486.02</v>
      </c>
      <c r="G25871">
        <v>8782.33</v>
      </c>
      <c r="H25871" t="s">
        <v>171109</v>
      </c>
      <c r="I25871" t="s">
        <v>171112</v>
      </c>
      <c r="J25871" t="s">
        <v>171116</v>
      </c>
      <c r="K25871" t="s">
        <v>171119</v>
      </c>
      <c r="L25871" t="s">
        <v>171120</v>
      </c>
    </row>
    <row r="25872" spans="1:12" x14ac:dyDescent="0.3">
      <c r="A25872" t="s">
        <v>25882</v>
      </c>
      <c r="B25872" t="s">
        <v>122632</v>
      </c>
      <c r="C25872">
        <v>5894121188</v>
      </c>
      <c r="D25872" s="1">
        <v>45600</v>
      </c>
      <c r="E25872" t="s">
        <v>171098</v>
      </c>
      <c r="F25872">
        <v>2613.44</v>
      </c>
      <c r="G25872">
        <v>6028.19</v>
      </c>
      <c r="H25872" t="s">
        <v>171100</v>
      </c>
      <c r="I25872" t="s">
        <v>171110</v>
      </c>
      <c r="J25872" t="s">
        <v>171118</v>
      </c>
      <c r="K25872" t="s">
        <v>171119</v>
      </c>
      <c r="L25872" t="s">
        <v>171124</v>
      </c>
    </row>
    <row r="25873" spans="1:12" x14ac:dyDescent="0.3">
      <c r="A25873" t="s">
        <v>25883</v>
      </c>
      <c r="B25873" t="s">
        <v>122633</v>
      </c>
      <c r="C25873">
        <v>3911504451</v>
      </c>
      <c r="D25873" s="1">
        <v>45420</v>
      </c>
      <c r="E25873" t="s">
        <v>171099</v>
      </c>
      <c r="F25873">
        <v>506.08</v>
      </c>
      <c r="G25873">
        <v>5723.46</v>
      </c>
      <c r="H25873" t="s">
        <v>171100</v>
      </c>
      <c r="I25873" t="s">
        <v>171114</v>
      </c>
      <c r="J25873" t="s">
        <v>171116</v>
      </c>
      <c r="K25873" t="s">
        <v>171119</v>
      </c>
      <c r="L25873" t="s">
        <v>171122</v>
      </c>
    </row>
    <row r="25874" spans="1:12" x14ac:dyDescent="0.3">
      <c r="A25874" t="s">
        <v>25884</v>
      </c>
      <c r="B25874" t="s">
        <v>122634</v>
      </c>
      <c r="C25874">
        <v>3645806654</v>
      </c>
      <c r="D25874" s="1">
        <v>45312</v>
      </c>
      <c r="E25874" t="s">
        <v>171098</v>
      </c>
      <c r="F25874">
        <v>765.58</v>
      </c>
      <c r="G25874">
        <v>8778.35</v>
      </c>
      <c r="H25874" t="s">
        <v>171105</v>
      </c>
      <c r="I25874" t="s">
        <v>171113</v>
      </c>
      <c r="J25874" t="s">
        <v>171116</v>
      </c>
      <c r="K25874" t="s">
        <v>171119</v>
      </c>
      <c r="L25874" t="s">
        <v>171125</v>
      </c>
    </row>
    <row r="25875" spans="1:12" x14ac:dyDescent="0.3">
      <c r="A25875" t="s">
        <v>25885</v>
      </c>
      <c r="B25875" t="s">
        <v>122635</v>
      </c>
      <c r="C25875">
        <v>3488100009</v>
      </c>
      <c r="D25875" s="1">
        <v>45343</v>
      </c>
      <c r="E25875" t="s">
        <v>171099</v>
      </c>
      <c r="F25875">
        <v>2209.31</v>
      </c>
      <c r="G25875">
        <v>7846.76</v>
      </c>
      <c r="H25875" t="s">
        <v>171100</v>
      </c>
      <c r="I25875" t="s">
        <v>171115</v>
      </c>
      <c r="J25875" t="s">
        <v>171116</v>
      </c>
      <c r="K25875" t="s">
        <v>171119</v>
      </c>
      <c r="L25875" t="s">
        <v>171120</v>
      </c>
    </row>
    <row r="25876" spans="1:12" x14ac:dyDescent="0.3">
      <c r="A25876" t="s">
        <v>25886</v>
      </c>
      <c r="B25876" t="s">
        <v>107190</v>
      </c>
      <c r="C25876">
        <v>8845834211</v>
      </c>
      <c r="D25876" s="1">
        <v>45526</v>
      </c>
      <c r="E25876" t="s">
        <v>171098</v>
      </c>
      <c r="F25876">
        <v>1443.54</v>
      </c>
      <c r="G25876">
        <v>6407.68</v>
      </c>
      <c r="H25876" t="s">
        <v>171108</v>
      </c>
      <c r="I25876" t="s">
        <v>171110</v>
      </c>
      <c r="J25876" t="s">
        <v>171117</v>
      </c>
      <c r="K25876" t="s">
        <v>171119</v>
      </c>
      <c r="L25876" t="s">
        <v>171124</v>
      </c>
    </row>
    <row r="25877" spans="1:12" x14ac:dyDescent="0.3">
      <c r="A25877" t="s">
        <v>25887</v>
      </c>
      <c r="B25877" t="s">
        <v>100776</v>
      </c>
      <c r="C25877">
        <v>6474826673</v>
      </c>
      <c r="D25877" s="1">
        <v>45589</v>
      </c>
      <c r="E25877" t="s">
        <v>171099</v>
      </c>
      <c r="F25877">
        <v>2847.64</v>
      </c>
      <c r="G25877">
        <v>5344.01</v>
      </c>
      <c r="H25877" t="s">
        <v>171107</v>
      </c>
      <c r="I25877" t="s">
        <v>171113</v>
      </c>
      <c r="J25877" t="s">
        <v>171118</v>
      </c>
      <c r="K25877" t="s">
        <v>171119</v>
      </c>
      <c r="L25877" t="s">
        <v>171124</v>
      </c>
    </row>
    <row r="25878" spans="1:12" x14ac:dyDescent="0.3">
      <c r="A25878" t="s">
        <v>25888</v>
      </c>
      <c r="B25878" t="s">
        <v>122636</v>
      </c>
      <c r="C25878">
        <v>5823433499</v>
      </c>
      <c r="D25878" s="1">
        <v>45313</v>
      </c>
      <c r="E25878" t="s">
        <v>171099</v>
      </c>
      <c r="F25878">
        <v>1269.5999999999999</v>
      </c>
      <c r="G25878">
        <v>1266.43</v>
      </c>
      <c r="H25878" t="s">
        <v>171103</v>
      </c>
      <c r="I25878" t="s">
        <v>171111</v>
      </c>
      <c r="J25878" t="s">
        <v>171117</v>
      </c>
      <c r="K25878" t="s">
        <v>171119</v>
      </c>
      <c r="L25878" t="s">
        <v>171120</v>
      </c>
    </row>
    <row r="25879" spans="1:12" x14ac:dyDescent="0.3">
      <c r="A25879" t="s">
        <v>25889</v>
      </c>
      <c r="B25879" t="s">
        <v>122637</v>
      </c>
      <c r="C25879">
        <v>9262529298</v>
      </c>
      <c r="D25879" s="1">
        <v>45603</v>
      </c>
      <c r="E25879" t="s">
        <v>171099</v>
      </c>
      <c r="F25879">
        <v>1718.02</v>
      </c>
      <c r="G25879">
        <v>8723.92</v>
      </c>
      <c r="H25879" t="s">
        <v>171100</v>
      </c>
      <c r="I25879" t="s">
        <v>171114</v>
      </c>
      <c r="J25879" t="s">
        <v>171116</v>
      </c>
      <c r="K25879" t="s">
        <v>171119</v>
      </c>
      <c r="L25879" t="s">
        <v>171123</v>
      </c>
    </row>
    <row r="25880" spans="1:12" x14ac:dyDescent="0.3">
      <c r="A25880" t="s">
        <v>25890</v>
      </c>
      <c r="B25880" t="s">
        <v>122638</v>
      </c>
      <c r="C25880">
        <v>2130435594</v>
      </c>
      <c r="D25880" s="1">
        <v>45541</v>
      </c>
      <c r="E25880" t="s">
        <v>171098</v>
      </c>
      <c r="F25880">
        <v>2689.11</v>
      </c>
      <c r="G25880">
        <v>7094.67</v>
      </c>
      <c r="H25880" t="s">
        <v>171102</v>
      </c>
      <c r="I25880" t="s">
        <v>171112</v>
      </c>
      <c r="J25880" t="s">
        <v>171116</v>
      </c>
      <c r="K25880" t="s">
        <v>171119</v>
      </c>
      <c r="L25880" t="s">
        <v>171125</v>
      </c>
    </row>
    <row r="25881" spans="1:12" x14ac:dyDescent="0.3">
      <c r="A25881" t="s">
        <v>25891</v>
      </c>
      <c r="B25881" t="s">
        <v>122639</v>
      </c>
      <c r="C25881">
        <v>6255024682</v>
      </c>
      <c r="D25881" s="1">
        <v>45571</v>
      </c>
      <c r="E25881" t="s">
        <v>171099</v>
      </c>
      <c r="F25881">
        <v>225.31</v>
      </c>
      <c r="G25881">
        <v>3251.44</v>
      </c>
      <c r="H25881" t="s">
        <v>171101</v>
      </c>
      <c r="I25881" t="s">
        <v>171110</v>
      </c>
      <c r="J25881" t="s">
        <v>171116</v>
      </c>
      <c r="K25881" t="s">
        <v>171119</v>
      </c>
      <c r="L25881" t="s">
        <v>171120</v>
      </c>
    </row>
    <row r="25882" spans="1:12" x14ac:dyDescent="0.3">
      <c r="A25882" t="s">
        <v>25892</v>
      </c>
      <c r="B25882" t="s">
        <v>122640</v>
      </c>
      <c r="C25882">
        <v>4926599463</v>
      </c>
      <c r="D25882" s="1">
        <v>45299</v>
      </c>
      <c r="E25882" t="s">
        <v>171099</v>
      </c>
      <c r="F25882">
        <v>3102.04</v>
      </c>
      <c r="G25882">
        <v>1303.48</v>
      </c>
      <c r="H25882" t="s">
        <v>171100</v>
      </c>
      <c r="I25882" t="s">
        <v>171112</v>
      </c>
      <c r="J25882" t="s">
        <v>171118</v>
      </c>
      <c r="K25882" t="s">
        <v>171119</v>
      </c>
      <c r="L25882" t="s">
        <v>171123</v>
      </c>
    </row>
    <row r="25883" spans="1:12" x14ac:dyDescent="0.3">
      <c r="A25883" t="s">
        <v>25893</v>
      </c>
      <c r="B25883" t="s">
        <v>122641</v>
      </c>
      <c r="C25883">
        <v>6766438796</v>
      </c>
      <c r="D25883" s="1">
        <v>45326</v>
      </c>
      <c r="E25883" t="s">
        <v>171099</v>
      </c>
      <c r="F25883">
        <v>773.04</v>
      </c>
      <c r="G25883">
        <v>3572.11</v>
      </c>
      <c r="H25883" t="s">
        <v>171102</v>
      </c>
      <c r="I25883" t="s">
        <v>171110</v>
      </c>
      <c r="J25883" t="s">
        <v>171116</v>
      </c>
      <c r="K25883" t="s">
        <v>171119</v>
      </c>
      <c r="L25883" t="s">
        <v>171120</v>
      </c>
    </row>
    <row r="25884" spans="1:12" x14ac:dyDescent="0.3">
      <c r="A25884" t="s">
        <v>25894</v>
      </c>
      <c r="B25884" t="s">
        <v>122642</v>
      </c>
      <c r="C25884">
        <v>3315430471</v>
      </c>
      <c r="D25884" s="1">
        <v>45599</v>
      </c>
      <c r="E25884" t="s">
        <v>171098</v>
      </c>
      <c r="F25884">
        <v>4509.82</v>
      </c>
      <c r="G25884">
        <v>3376.07</v>
      </c>
      <c r="H25884" t="s">
        <v>171104</v>
      </c>
      <c r="I25884" t="s">
        <v>171111</v>
      </c>
      <c r="J25884" t="s">
        <v>171118</v>
      </c>
      <c r="K25884" t="s">
        <v>171119</v>
      </c>
      <c r="L25884" t="s">
        <v>171122</v>
      </c>
    </row>
    <row r="25885" spans="1:12" x14ac:dyDescent="0.3">
      <c r="A25885" t="s">
        <v>25895</v>
      </c>
      <c r="B25885" t="s">
        <v>122643</v>
      </c>
      <c r="C25885">
        <v>6529912843</v>
      </c>
      <c r="D25885" s="1">
        <v>45479</v>
      </c>
      <c r="E25885" t="s">
        <v>171098</v>
      </c>
      <c r="F25885">
        <v>4889.91</v>
      </c>
      <c r="G25885">
        <v>7212.08</v>
      </c>
      <c r="H25885" t="s">
        <v>171101</v>
      </c>
      <c r="I25885" t="s">
        <v>171112</v>
      </c>
      <c r="J25885" t="s">
        <v>171117</v>
      </c>
      <c r="K25885" t="s">
        <v>171119</v>
      </c>
      <c r="L25885" t="s">
        <v>171125</v>
      </c>
    </row>
    <row r="25886" spans="1:12" x14ac:dyDescent="0.3">
      <c r="A25886" t="s">
        <v>25896</v>
      </c>
      <c r="B25886" t="s">
        <v>112273</v>
      </c>
      <c r="C25886">
        <v>9595378122</v>
      </c>
      <c r="D25886" s="1">
        <v>45401</v>
      </c>
      <c r="E25886" t="s">
        <v>171099</v>
      </c>
      <c r="F25886">
        <v>417.61</v>
      </c>
      <c r="G25886">
        <v>7418.11</v>
      </c>
      <c r="H25886" t="s">
        <v>171107</v>
      </c>
      <c r="I25886" t="s">
        <v>171114</v>
      </c>
      <c r="J25886" t="s">
        <v>171116</v>
      </c>
      <c r="K25886" t="s">
        <v>171119</v>
      </c>
      <c r="L25886" t="s">
        <v>171122</v>
      </c>
    </row>
    <row r="25887" spans="1:12" x14ac:dyDescent="0.3">
      <c r="A25887" t="s">
        <v>25897</v>
      </c>
      <c r="B25887" t="s">
        <v>122644</v>
      </c>
      <c r="C25887">
        <v>5902172648</v>
      </c>
      <c r="D25887" s="1">
        <v>45582</v>
      </c>
      <c r="E25887" t="s">
        <v>171098</v>
      </c>
      <c r="F25887">
        <v>4074.85</v>
      </c>
      <c r="G25887">
        <v>6531.32</v>
      </c>
      <c r="H25887" t="s">
        <v>171100</v>
      </c>
      <c r="I25887" t="s">
        <v>171112</v>
      </c>
      <c r="J25887" t="s">
        <v>171116</v>
      </c>
      <c r="K25887" t="s">
        <v>171119</v>
      </c>
      <c r="L25887" t="s">
        <v>171121</v>
      </c>
    </row>
    <row r="25888" spans="1:12" x14ac:dyDescent="0.3">
      <c r="A25888" t="s">
        <v>25898</v>
      </c>
      <c r="B25888" t="s">
        <v>122645</v>
      </c>
      <c r="C25888">
        <v>1517945077</v>
      </c>
      <c r="D25888" s="1">
        <v>45323</v>
      </c>
      <c r="E25888" t="s">
        <v>171099</v>
      </c>
      <c r="F25888">
        <v>3169.99</v>
      </c>
      <c r="G25888">
        <v>1101.75</v>
      </c>
      <c r="H25888" t="s">
        <v>171108</v>
      </c>
      <c r="I25888" t="s">
        <v>171110</v>
      </c>
      <c r="J25888" t="s">
        <v>171117</v>
      </c>
      <c r="K25888" t="s">
        <v>171119</v>
      </c>
      <c r="L25888" t="s">
        <v>171125</v>
      </c>
    </row>
    <row r="25889" spans="1:12" x14ac:dyDescent="0.3">
      <c r="A25889" t="s">
        <v>25899</v>
      </c>
      <c r="B25889" t="s">
        <v>118802</v>
      </c>
      <c r="C25889">
        <v>5204930242</v>
      </c>
      <c r="D25889" s="1">
        <v>45459</v>
      </c>
      <c r="E25889" t="s">
        <v>171098</v>
      </c>
      <c r="F25889">
        <v>3672.8</v>
      </c>
      <c r="G25889">
        <v>9042.2199999999993</v>
      </c>
      <c r="H25889" t="s">
        <v>171104</v>
      </c>
      <c r="I25889" t="s">
        <v>171110</v>
      </c>
      <c r="J25889" t="s">
        <v>171118</v>
      </c>
      <c r="K25889" t="s">
        <v>171119</v>
      </c>
      <c r="L25889" t="s">
        <v>171124</v>
      </c>
    </row>
    <row r="25890" spans="1:12" x14ac:dyDescent="0.3">
      <c r="A25890" t="s">
        <v>25900</v>
      </c>
      <c r="B25890" t="s">
        <v>122646</v>
      </c>
      <c r="C25890">
        <v>9355285563</v>
      </c>
      <c r="D25890" s="1">
        <v>45408</v>
      </c>
      <c r="E25890" t="s">
        <v>171098</v>
      </c>
      <c r="F25890">
        <v>4822.92</v>
      </c>
      <c r="G25890">
        <v>8013.24</v>
      </c>
      <c r="H25890" t="s">
        <v>171107</v>
      </c>
      <c r="I25890" t="s">
        <v>171110</v>
      </c>
      <c r="J25890" t="s">
        <v>171118</v>
      </c>
      <c r="K25890" t="s">
        <v>171119</v>
      </c>
      <c r="L25890" t="s">
        <v>171123</v>
      </c>
    </row>
    <row r="25891" spans="1:12" x14ac:dyDescent="0.3">
      <c r="A25891" t="s">
        <v>25901</v>
      </c>
      <c r="B25891" t="s">
        <v>122647</v>
      </c>
      <c r="C25891">
        <v>8163299312</v>
      </c>
      <c r="D25891" s="1">
        <v>45362</v>
      </c>
      <c r="E25891" t="s">
        <v>171099</v>
      </c>
      <c r="F25891">
        <v>3528.4</v>
      </c>
      <c r="G25891">
        <v>3532.01</v>
      </c>
      <c r="H25891" t="s">
        <v>171102</v>
      </c>
      <c r="I25891" t="s">
        <v>171114</v>
      </c>
      <c r="J25891" t="s">
        <v>171116</v>
      </c>
      <c r="K25891" t="s">
        <v>171119</v>
      </c>
      <c r="L25891" t="s">
        <v>171125</v>
      </c>
    </row>
    <row r="25892" spans="1:12" x14ac:dyDescent="0.3">
      <c r="A25892" t="s">
        <v>25902</v>
      </c>
      <c r="B25892" t="s">
        <v>122648</v>
      </c>
      <c r="C25892">
        <v>6859757814</v>
      </c>
      <c r="D25892" s="1">
        <v>45326</v>
      </c>
      <c r="E25892" t="s">
        <v>171099</v>
      </c>
      <c r="F25892">
        <v>1126.3399999999999</v>
      </c>
      <c r="G25892">
        <v>2142.39</v>
      </c>
      <c r="H25892" t="s">
        <v>171103</v>
      </c>
      <c r="I25892" t="s">
        <v>171112</v>
      </c>
      <c r="J25892" t="s">
        <v>171117</v>
      </c>
      <c r="K25892" t="s">
        <v>171119</v>
      </c>
      <c r="L25892" t="s">
        <v>171125</v>
      </c>
    </row>
    <row r="25893" spans="1:12" x14ac:dyDescent="0.3">
      <c r="A25893" t="s">
        <v>25903</v>
      </c>
      <c r="B25893" t="s">
        <v>122649</v>
      </c>
      <c r="C25893">
        <v>2945795693</v>
      </c>
      <c r="D25893" s="1">
        <v>45431</v>
      </c>
      <c r="E25893" t="s">
        <v>171099</v>
      </c>
      <c r="F25893">
        <v>3020.02</v>
      </c>
      <c r="G25893">
        <v>9780.43</v>
      </c>
      <c r="H25893" t="s">
        <v>171103</v>
      </c>
      <c r="I25893" t="s">
        <v>171112</v>
      </c>
      <c r="J25893" t="s">
        <v>171118</v>
      </c>
      <c r="K25893" t="s">
        <v>171119</v>
      </c>
      <c r="L25893" t="s">
        <v>171125</v>
      </c>
    </row>
    <row r="25894" spans="1:12" x14ac:dyDescent="0.3">
      <c r="A25894" t="s">
        <v>25904</v>
      </c>
      <c r="B25894" t="s">
        <v>122650</v>
      </c>
      <c r="C25894">
        <v>2208465904</v>
      </c>
      <c r="D25894" s="1">
        <v>45407</v>
      </c>
      <c r="E25894" t="s">
        <v>171098</v>
      </c>
      <c r="F25894">
        <v>3047.7</v>
      </c>
      <c r="G25894">
        <v>8398.7099999999991</v>
      </c>
      <c r="H25894" t="s">
        <v>171108</v>
      </c>
      <c r="I25894" t="s">
        <v>171112</v>
      </c>
      <c r="J25894" t="s">
        <v>171118</v>
      </c>
      <c r="K25894" t="s">
        <v>171119</v>
      </c>
      <c r="L25894" t="s">
        <v>171124</v>
      </c>
    </row>
    <row r="25895" spans="1:12" x14ac:dyDescent="0.3">
      <c r="A25895" t="s">
        <v>25905</v>
      </c>
      <c r="B25895" t="s">
        <v>122651</v>
      </c>
      <c r="C25895">
        <v>2901695429</v>
      </c>
      <c r="D25895" s="1">
        <v>45427</v>
      </c>
      <c r="E25895" t="s">
        <v>171098</v>
      </c>
      <c r="F25895">
        <v>2229.2399999999998</v>
      </c>
      <c r="G25895">
        <v>3856.28</v>
      </c>
      <c r="H25895" t="s">
        <v>171106</v>
      </c>
      <c r="I25895" t="s">
        <v>171112</v>
      </c>
      <c r="J25895" t="s">
        <v>171117</v>
      </c>
      <c r="K25895" t="s">
        <v>171119</v>
      </c>
      <c r="L25895" t="s">
        <v>171124</v>
      </c>
    </row>
    <row r="25896" spans="1:12" x14ac:dyDescent="0.3">
      <c r="A25896" t="s">
        <v>25906</v>
      </c>
      <c r="B25896" t="s">
        <v>106751</v>
      </c>
      <c r="C25896">
        <v>8079943137</v>
      </c>
      <c r="D25896" s="1">
        <v>45552</v>
      </c>
      <c r="E25896" t="s">
        <v>171098</v>
      </c>
      <c r="F25896">
        <v>2386.9699999999998</v>
      </c>
      <c r="G25896">
        <v>9223.27</v>
      </c>
      <c r="H25896" t="s">
        <v>171107</v>
      </c>
      <c r="I25896" t="s">
        <v>171115</v>
      </c>
      <c r="J25896" t="s">
        <v>171118</v>
      </c>
      <c r="K25896" t="s">
        <v>171119</v>
      </c>
      <c r="L25896" t="s">
        <v>171124</v>
      </c>
    </row>
    <row r="25897" spans="1:12" x14ac:dyDescent="0.3">
      <c r="A25897" t="s">
        <v>25907</v>
      </c>
      <c r="B25897" t="s">
        <v>122652</v>
      </c>
      <c r="C25897">
        <v>2026970610</v>
      </c>
      <c r="D25897" s="1">
        <v>45374</v>
      </c>
      <c r="E25897" t="s">
        <v>171098</v>
      </c>
      <c r="F25897">
        <v>1118.8599999999999</v>
      </c>
      <c r="G25897">
        <v>3536.4</v>
      </c>
      <c r="H25897" t="s">
        <v>171104</v>
      </c>
      <c r="I25897" t="s">
        <v>171110</v>
      </c>
      <c r="J25897" t="s">
        <v>171118</v>
      </c>
      <c r="K25897" t="s">
        <v>171119</v>
      </c>
      <c r="L25897" t="s">
        <v>171124</v>
      </c>
    </row>
    <row r="25898" spans="1:12" x14ac:dyDescent="0.3">
      <c r="A25898" t="s">
        <v>25908</v>
      </c>
      <c r="B25898" t="s">
        <v>100314</v>
      </c>
      <c r="C25898">
        <v>1467105461</v>
      </c>
      <c r="D25898" s="1">
        <v>45308</v>
      </c>
      <c r="E25898" t="s">
        <v>171099</v>
      </c>
      <c r="F25898">
        <v>4857.54</v>
      </c>
      <c r="G25898">
        <v>9927.18</v>
      </c>
      <c r="H25898" t="s">
        <v>171107</v>
      </c>
      <c r="I25898" t="s">
        <v>171115</v>
      </c>
      <c r="J25898" t="s">
        <v>171116</v>
      </c>
      <c r="K25898" t="s">
        <v>171119</v>
      </c>
      <c r="L25898" t="s">
        <v>171121</v>
      </c>
    </row>
    <row r="25899" spans="1:12" x14ac:dyDescent="0.3">
      <c r="A25899" t="s">
        <v>25909</v>
      </c>
      <c r="B25899" t="s">
        <v>122653</v>
      </c>
      <c r="C25899">
        <v>6138916910</v>
      </c>
      <c r="D25899" s="1">
        <v>45354</v>
      </c>
      <c r="E25899" t="s">
        <v>171099</v>
      </c>
      <c r="F25899">
        <v>3493.34</v>
      </c>
      <c r="G25899">
        <v>9307.74</v>
      </c>
      <c r="H25899" t="s">
        <v>171101</v>
      </c>
      <c r="I25899" t="s">
        <v>171115</v>
      </c>
      <c r="J25899" t="s">
        <v>171116</v>
      </c>
      <c r="K25899" t="s">
        <v>171119</v>
      </c>
      <c r="L25899" t="s">
        <v>171120</v>
      </c>
    </row>
    <row r="25900" spans="1:12" x14ac:dyDescent="0.3">
      <c r="A25900" t="s">
        <v>25910</v>
      </c>
      <c r="B25900" t="s">
        <v>122654</v>
      </c>
      <c r="C25900">
        <v>6684922059</v>
      </c>
      <c r="D25900" s="1">
        <v>45464</v>
      </c>
      <c r="E25900" t="s">
        <v>171098</v>
      </c>
      <c r="F25900">
        <v>4622.96</v>
      </c>
      <c r="G25900">
        <v>9125.89</v>
      </c>
      <c r="H25900" t="s">
        <v>171105</v>
      </c>
      <c r="I25900" t="s">
        <v>171110</v>
      </c>
      <c r="J25900" t="s">
        <v>171117</v>
      </c>
      <c r="K25900" t="s">
        <v>171119</v>
      </c>
      <c r="L25900" t="s">
        <v>171120</v>
      </c>
    </row>
    <row r="25901" spans="1:12" x14ac:dyDescent="0.3">
      <c r="A25901" t="s">
        <v>25911</v>
      </c>
      <c r="B25901" t="s">
        <v>111016</v>
      </c>
      <c r="C25901">
        <v>5326620546</v>
      </c>
      <c r="D25901" s="1">
        <v>45339</v>
      </c>
      <c r="E25901" t="s">
        <v>171098</v>
      </c>
      <c r="F25901">
        <v>1272.82</v>
      </c>
      <c r="G25901">
        <v>8037.17</v>
      </c>
      <c r="H25901" t="s">
        <v>171106</v>
      </c>
      <c r="I25901" t="s">
        <v>171110</v>
      </c>
      <c r="J25901" t="s">
        <v>171118</v>
      </c>
      <c r="K25901" t="s">
        <v>171119</v>
      </c>
      <c r="L25901" t="s">
        <v>171122</v>
      </c>
    </row>
    <row r="25902" spans="1:12" x14ac:dyDescent="0.3">
      <c r="A25902" t="s">
        <v>25912</v>
      </c>
      <c r="B25902" t="s">
        <v>122655</v>
      </c>
      <c r="C25902">
        <v>2888741957</v>
      </c>
      <c r="D25902" s="1">
        <v>45306</v>
      </c>
      <c r="E25902" t="s">
        <v>171099</v>
      </c>
      <c r="F25902">
        <v>3589.26</v>
      </c>
      <c r="G25902">
        <v>6664.82</v>
      </c>
      <c r="H25902" t="s">
        <v>171104</v>
      </c>
      <c r="I25902" t="s">
        <v>171114</v>
      </c>
      <c r="J25902" t="s">
        <v>171118</v>
      </c>
      <c r="K25902" t="s">
        <v>171119</v>
      </c>
      <c r="L25902" t="s">
        <v>171125</v>
      </c>
    </row>
    <row r="25903" spans="1:12" x14ac:dyDescent="0.3">
      <c r="A25903" t="s">
        <v>25913</v>
      </c>
      <c r="B25903" t="s">
        <v>122656</v>
      </c>
      <c r="C25903">
        <v>4256015384</v>
      </c>
      <c r="D25903" s="1">
        <v>45346</v>
      </c>
      <c r="E25903" t="s">
        <v>171098</v>
      </c>
      <c r="F25903">
        <v>3162.25</v>
      </c>
      <c r="G25903">
        <v>1260.06</v>
      </c>
      <c r="H25903" t="s">
        <v>171103</v>
      </c>
      <c r="I25903" t="s">
        <v>171114</v>
      </c>
      <c r="J25903" t="s">
        <v>171117</v>
      </c>
      <c r="K25903" t="s">
        <v>171119</v>
      </c>
      <c r="L25903" t="s">
        <v>171123</v>
      </c>
    </row>
    <row r="25904" spans="1:12" x14ac:dyDescent="0.3">
      <c r="A25904" t="s">
        <v>25914</v>
      </c>
      <c r="B25904" t="s">
        <v>122657</v>
      </c>
      <c r="C25904">
        <v>7698551097</v>
      </c>
      <c r="D25904" s="1">
        <v>45347</v>
      </c>
      <c r="E25904" t="s">
        <v>171099</v>
      </c>
      <c r="F25904">
        <v>2547.1</v>
      </c>
      <c r="G25904">
        <v>4757.49</v>
      </c>
      <c r="H25904" t="s">
        <v>171105</v>
      </c>
      <c r="I25904" t="s">
        <v>171114</v>
      </c>
      <c r="J25904" t="s">
        <v>171116</v>
      </c>
      <c r="K25904" t="s">
        <v>171119</v>
      </c>
      <c r="L25904" t="s">
        <v>171124</v>
      </c>
    </row>
    <row r="25905" spans="1:12" x14ac:dyDescent="0.3">
      <c r="A25905" t="s">
        <v>25915</v>
      </c>
      <c r="B25905" t="s">
        <v>122658</v>
      </c>
      <c r="C25905">
        <v>1737613002</v>
      </c>
      <c r="D25905" s="1">
        <v>45361</v>
      </c>
      <c r="E25905" t="s">
        <v>171098</v>
      </c>
      <c r="F25905">
        <v>4352.93</v>
      </c>
      <c r="G25905">
        <v>7656.05</v>
      </c>
      <c r="H25905" t="s">
        <v>171107</v>
      </c>
      <c r="I25905" t="s">
        <v>171114</v>
      </c>
      <c r="J25905" t="s">
        <v>171118</v>
      </c>
      <c r="K25905" t="s">
        <v>171119</v>
      </c>
      <c r="L25905" t="s">
        <v>171122</v>
      </c>
    </row>
    <row r="25906" spans="1:12" x14ac:dyDescent="0.3">
      <c r="A25906" t="s">
        <v>25916</v>
      </c>
      <c r="B25906" t="s">
        <v>122659</v>
      </c>
      <c r="C25906">
        <v>3899989852</v>
      </c>
      <c r="D25906" s="1">
        <v>45423</v>
      </c>
      <c r="E25906" t="s">
        <v>171099</v>
      </c>
      <c r="F25906">
        <v>2062.21</v>
      </c>
      <c r="G25906">
        <v>8532.9</v>
      </c>
      <c r="H25906" t="s">
        <v>171108</v>
      </c>
      <c r="I25906" t="s">
        <v>171115</v>
      </c>
      <c r="J25906" t="s">
        <v>171116</v>
      </c>
      <c r="K25906" t="s">
        <v>171119</v>
      </c>
      <c r="L25906" t="s">
        <v>171124</v>
      </c>
    </row>
    <row r="25907" spans="1:12" x14ac:dyDescent="0.3">
      <c r="A25907" t="s">
        <v>25917</v>
      </c>
      <c r="B25907" t="s">
        <v>122660</v>
      </c>
      <c r="C25907">
        <v>8090811026</v>
      </c>
      <c r="D25907" s="1">
        <v>45351</v>
      </c>
      <c r="E25907" t="s">
        <v>171099</v>
      </c>
      <c r="F25907">
        <v>4182.37</v>
      </c>
      <c r="G25907">
        <v>9662.7199999999993</v>
      </c>
      <c r="H25907" t="s">
        <v>171106</v>
      </c>
      <c r="I25907" t="s">
        <v>171115</v>
      </c>
      <c r="J25907" t="s">
        <v>171116</v>
      </c>
      <c r="K25907" t="s">
        <v>171119</v>
      </c>
      <c r="L25907" t="s">
        <v>171121</v>
      </c>
    </row>
    <row r="25908" spans="1:12" x14ac:dyDescent="0.3">
      <c r="A25908" t="s">
        <v>25918</v>
      </c>
      <c r="B25908" t="s">
        <v>122661</v>
      </c>
      <c r="C25908">
        <v>5184252483</v>
      </c>
      <c r="D25908" s="1">
        <v>45340</v>
      </c>
      <c r="E25908" t="s">
        <v>171098</v>
      </c>
      <c r="F25908">
        <v>1260.8599999999999</v>
      </c>
      <c r="G25908">
        <v>9153.49</v>
      </c>
      <c r="H25908" t="s">
        <v>171103</v>
      </c>
      <c r="I25908" t="s">
        <v>171115</v>
      </c>
      <c r="J25908" t="s">
        <v>171117</v>
      </c>
      <c r="K25908" t="s">
        <v>171119</v>
      </c>
      <c r="L25908" t="s">
        <v>171120</v>
      </c>
    </row>
    <row r="25909" spans="1:12" x14ac:dyDescent="0.3">
      <c r="A25909" t="s">
        <v>25919</v>
      </c>
      <c r="B25909" t="s">
        <v>122662</v>
      </c>
      <c r="C25909">
        <v>6479308985</v>
      </c>
      <c r="D25909" s="1">
        <v>45534</v>
      </c>
      <c r="E25909" t="s">
        <v>171098</v>
      </c>
      <c r="F25909">
        <v>2359.1799999999998</v>
      </c>
      <c r="G25909">
        <v>2761.94</v>
      </c>
      <c r="H25909" t="s">
        <v>171106</v>
      </c>
      <c r="I25909" t="s">
        <v>171113</v>
      </c>
      <c r="J25909" t="s">
        <v>171116</v>
      </c>
      <c r="K25909" t="s">
        <v>171119</v>
      </c>
      <c r="L25909" t="s">
        <v>171121</v>
      </c>
    </row>
    <row r="25910" spans="1:12" x14ac:dyDescent="0.3">
      <c r="A25910" t="s">
        <v>25920</v>
      </c>
      <c r="B25910" t="s">
        <v>100070</v>
      </c>
      <c r="C25910">
        <v>9291854608</v>
      </c>
      <c r="D25910" s="1">
        <v>45545</v>
      </c>
      <c r="E25910" t="s">
        <v>171099</v>
      </c>
      <c r="F25910">
        <v>3415.72</v>
      </c>
      <c r="G25910">
        <v>3550.86</v>
      </c>
      <c r="H25910" t="s">
        <v>171105</v>
      </c>
      <c r="I25910" t="s">
        <v>171114</v>
      </c>
      <c r="J25910" t="s">
        <v>171118</v>
      </c>
      <c r="K25910" t="s">
        <v>171119</v>
      </c>
      <c r="L25910" t="s">
        <v>171124</v>
      </c>
    </row>
    <row r="25911" spans="1:12" x14ac:dyDescent="0.3">
      <c r="A25911" t="s">
        <v>25921</v>
      </c>
      <c r="B25911" t="s">
        <v>122663</v>
      </c>
      <c r="C25911">
        <v>1715496306</v>
      </c>
      <c r="D25911" s="1">
        <v>45554</v>
      </c>
      <c r="E25911" t="s">
        <v>171099</v>
      </c>
      <c r="F25911">
        <v>4014.75</v>
      </c>
      <c r="G25911">
        <v>5559.1</v>
      </c>
      <c r="H25911" t="s">
        <v>171100</v>
      </c>
      <c r="I25911" t="s">
        <v>171111</v>
      </c>
      <c r="J25911" t="s">
        <v>171117</v>
      </c>
      <c r="K25911" t="s">
        <v>171119</v>
      </c>
      <c r="L25911" t="s">
        <v>171123</v>
      </c>
    </row>
    <row r="25912" spans="1:12" x14ac:dyDescent="0.3">
      <c r="A25912" t="s">
        <v>25922</v>
      </c>
      <c r="B25912" t="s">
        <v>122664</v>
      </c>
      <c r="C25912">
        <v>2724042604</v>
      </c>
      <c r="D25912" s="1">
        <v>45412</v>
      </c>
      <c r="E25912" t="s">
        <v>171098</v>
      </c>
      <c r="F25912">
        <v>3822.59</v>
      </c>
      <c r="G25912">
        <v>821.75</v>
      </c>
      <c r="H25912" t="s">
        <v>171105</v>
      </c>
      <c r="I25912" t="s">
        <v>171110</v>
      </c>
      <c r="J25912" t="s">
        <v>171118</v>
      </c>
      <c r="K25912" t="s">
        <v>171119</v>
      </c>
      <c r="L25912" t="s">
        <v>171123</v>
      </c>
    </row>
    <row r="25913" spans="1:12" x14ac:dyDescent="0.3">
      <c r="A25913" t="s">
        <v>25923</v>
      </c>
      <c r="B25913" t="s">
        <v>122665</v>
      </c>
      <c r="C25913">
        <v>4604693432</v>
      </c>
      <c r="D25913" s="1">
        <v>45445</v>
      </c>
      <c r="E25913" t="s">
        <v>171098</v>
      </c>
      <c r="F25913">
        <v>765.79</v>
      </c>
      <c r="G25913">
        <v>8077.99</v>
      </c>
      <c r="H25913" t="s">
        <v>171105</v>
      </c>
      <c r="I25913" t="s">
        <v>171113</v>
      </c>
      <c r="J25913" t="s">
        <v>171118</v>
      </c>
      <c r="K25913" t="s">
        <v>171119</v>
      </c>
      <c r="L25913" t="s">
        <v>171124</v>
      </c>
    </row>
    <row r="25914" spans="1:12" x14ac:dyDescent="0.3">
      <c r="A25914" t="s">
        <v>25924</v>
      </c>
      <c r="B25914" t="s">
        <v>100909</v>
      </c>
      <c r="C25914">
        <v>4678911770</v>
      </c>
      <c r="D25914" s="1">
        <v>45363</v>
      </c>
      <c r="E25914" t="s">
        <v>171099</v>
      </c>
      <c r="F25914">
        <v>1118.92</v>
      </c>
      <c r="G25914">
        <v>1557.57</v>
      </c>
      <c r="H25914" t="s">
        <v>171100</v>
      </c>
      <c r="I25914" t="s">
        <v>171111</v>
      </c>
      <c r="J25914" t="s">
        <v>171117</v>
      </c>
      <c r="K25914" t="s">
        <v>171119</v>
      </c>
      <c r="L25914" t="s">
        <v>171122</v>
      </c>
    </row>
    <row r="25915" spans="1:12" x14ac:dyDescent="0.3">
      <c r="A25915" t="s">
        <v>25925</v>
      </c>
      <c r="B25915" t="s">
        <v>122666</v>
      </c>
      <c r="C25915">
        <v>6263090370</v>
      </c>
      <c r="D25915" s="1">
        <v>45461</v>
      </c>
      <c r="E25915" t="s">
        <v>171099</v>
      </c>
      <c r="F25915">
        <v>3770.2</v>
      </c>
      <c r="G25915">
        <v>4899.96</v>
      </c>
      <c r="H25915" t="s">
        <v>171108</v>
      </c>
      <c r="I25915" t="s">
        <v>171114</v>
      </c>
      <c r="J25915" t="s">
        <v>171118</v>
      </c>
      <c r="K25915" t="s">
        <v>171119</v>
      </c>
      <c r="L25915" t="s">
        <v>171122</v>
      </c>
    </row>
    <row r="25916" spans="1:12" x14ac:dyDescent="0.3">
      <c r="A25916" t="s">
        <v>25926</v>
      </c>
      <c r="B25916" t="s">
        <v>122667</v>
      </c>
      <c r="C25916">
        <v>8971525606</v>
      </c>
      <c r="D25916" s="1">
        <v>45501</v>
      </c>
      <c r="E25916" t="s">
        <v>171099</v>
      </c>
      <c r="F25916">
        <v>1095.5899999999999</v>
      </c>
      <c r="G25916">
        <v>1523.81</v>
      </c>
      <c r="H25916" t="s">
        <v>171109</v>
      </c>
      <c r="I25916" t="s">
        <v>171113</v>
      </c>
      <c r="J25916" t="s">
        <v>171116</v>
      </c>
      <c r="K25916" t="s">
        <v>171119</v>
      </c>
      <c r="L25916" t="s">
        <v>171123</v>
      </c>
    </row>
    <row r="25917" spans="1:12" x14ac:dyDescent="0.3">
      <c r="A25917" t="s">
        <v>25927</v>
      </c>
      <c r="B25917" t="s">
        <v>100022</v>
      </c>
      <c r="C25917">
        <v>2057054311</v>
      </c>
      <c r="D25917" s="1">
        <v>45483</v>
      </c>
      <c r="E25917" t="s">
        <v>171099</v>
      </c>
      <c r="F25917">
        <v>4603.45</v>
      </c>
      <c r="G25917">
        <v>3199.87</v>
      </c>
      <c r="H25917" t="s">
        <v>171100</v>
      </c>
      <c r="I25917" t="s">
        <v>171114</v>
      </c>
      <c r="J25917" t="s">
        <v>171116</v>
      </c>
      <c r="K25917" t="s">
        <v>171119</v>
      </c>
      <c r="L25917" t="s">
        <v>171125</v>
      </c>
    </row>
    <row r="25918" spans="1:12" x14ac:dyDescent="0.3">
      <c r="A25918" t="s">
        <v>25928</v>
      </c>
      <c r="B25918" t="s">
        <v>122668</v>
      </c>
      <c r="C25918">
        <v>8421141197</v>
      </c>
      <c r="D25918" s="1">
        <v>45624</v>
      </c>
      <c r="E25918" t="s">
        <v>171098</v>
      </c>
      <c r="F25918">
        <v>2059.65</v>
      </c>
      <c r="G25918">
        <v>4742.76</v>
      </c>
      <c r="H25918" t="s">
        <v>171100</v>
      </c>
      <c r="I25918" t="s">
        <v>171112</v>
      </c>
      <c r="J25918" t="s">
        <v>171118</v>
      </c>
      <c r="K25918" t="s">
        <v>171119</v>
      </c>
      <c r="L25918" t="s">
        <v>171121</v>
      </c>
    </row>
    <row r="25919" spans="1:12" x14ac:dyDescent="0.3">
      <c r="A25919" t="s">
        <v>25929</v>
      </c>
      <c r="B25919" t="s">
        <v>122669</v>
      </c>
      <c r="C25919">
        <v>3633975555</v>
      </c>
      <c r="D25919" s="1">
        <v>45378</v>
      </c>
      <c r="E25919" t="s">
        <v>171098</v>
      </c>
      <c r="F25919">
        <v>982.6</v>
      </c>
      <c r="G25919">
        <v>1867.94</v>
      </c>
      <c r="H25919" t="s">
        <v>171101</v>
      </c>
      <c r="I25919" t="s">
        <v>171113</v>
      </c>
      <c r="J25919" t="s">
        <v>171118</v>
      </c>
      <c r="K25919" t="s">
        <v>171119</v>
      </c>
      <c r="L25919" t="s">
        <v>171122</v>
      </c>
    </row>
    <row r="25920" spans="1:12" x14ac:dyDescent="0.3">
      <c r="A25920" t="s">
        <v>25930</v>
      </c>
      <c r="B25920" t="s">
        <v>122670</v>
      </c>
      <c r="C25920">
        <v>2060111112</v>
      </c>
      <c r="D25920" s="1">
        <v>45432</v>
      </c>
      <c r="E25920" t="s">
        <v>171098</v>
      </c>
      <c r="F25920">
        <v>1094.81</v>
      </c>
      <c r="G25920">
        <v>9866.07</v>
      </c>
      <c r="H25920" t="s">
        <v>171109</v>
      </c>
      <c r="I25920" t="s">
        <v>171112</v>
      </c>
      <c r="J25920" t="s">
        <v>171118</v>
      </c>
      <c r="K25920" t="s">
        <v>171119</v>
      </c>
      <c r="L25920" t="s">
        <v>171121</v>
      </c>
    </row>
    <row r="25921" spans="1:12" x14ac:dyDescent="0.3">
      <c r="A25921" t="s">
        <v>25931</v>
      </c>
      <c r="B25921" t="s">
        <v>122671</v>
      </c>
      <c r="C25921">
        <v>9793185605</v>
      </c>
      <c r="D25921" s="1">
        <v>45419</v>
      </c>
      <c r="E25921" t="s">
        <v>171099</v>
      </c>
      <c r="F25921">
        <v>1589.39</v>
      </c>
      <c r="G25921">
        <v>8253.48</v>
      </c>
      <c r="H25921" t="s">
        <v>171104</v>
      </c>
      <c r="I25921" t="s">
        <v>171110</v>
      </c>
      <c r="J25921" t="s">
        <v>171117</v>
      </c>
      <c r="K25921" t="s">
        <v>171119</v>
      </c>
      <c r="L25921" t="s">
        <v>171120</v>
      </c>
    </row>
    <row r="25922" spans="1:12" x14ac:dyDescent="0.3">
      <c r="A25922" t="s">
        <v>25932</v>
      </c>
      <c r="B25922" t="s">
        <v>122672</v>
      </c>
      <c r="C25922">
        <v>8098448999</v>
      </c>
      <c r="D25922" s="1">
        <v>45471</v>
      </c>
      <c r="E25922" t="s">
        <v>171099</v>
      </c>
      <c r="F25922">
        <v>4349.95</v>
      </c>
      <c r="G25922">
        <v>1787.47</v>
      </c>
      <c r="H25922" t="s">
        <v>171107</v>
      </c>
      <c r="I25922" t="s">
        <v>171111</v>
      </c>
      <c r="J25922" t="s">
        <v>171116</v>
      </c>
      <c r="K25922" t="s">
        <v>171119</v>
      </c>
      <c r="L25922" t="s">
        <v>171123</v>
      </c>
    </row>
    <row r="25923" spans="1:12" x14ac:dyDescent="0.3">
      <c r="A25923" t="s">
        <v>25933</v>
      </c>
      <c r="B25923" t="s">
        <v>122673</v>
      </c>
      <c r="C25923">
        <v>4032686419</v>
      </c>
      <c r="D25923" s="1">
        <v>45345</v>
      </c>
      <c r="E25923" t="s">
        <v>171099</v>
      </c>
      <c r="F25923">
        <v>4218.97</v>
      </c>
      <c r="G25923">
        <v>9887.67</v>
      </c>
      <c r="H25923" t="s">
        <v>171107</v>
      </c>
      <c r="I25923" t="s">
        <v>171110</v>
      </c>
      <c r="J25923" t="s">
        <v>171118</v>
      </c>
      <c r="K25923" t="s">
        <v>171119</v>
      </c>
      <c r="L25923" t="s">
        <v>171124</v>
      </c>
    </row>
    <row r="25924" spans="1:12" x14ac:dyDescent="0.3">
      <c r="A25924" t="s">
        <v>25934</v>
      </c>
      <c r="B25924" t="s">
        <v>122674</v>
      </c>
      <c r="C25924">
        <v>2975652882</v>
      </c>
      <c r="D25924" s="1">
        <v>45456</v>
      </c>
      <c r="E25924" t="s">
        <v>171098</v>
      </c>
      <c r="F25924">
        <v>1013.24</v>
      </c>
      <c r="G25924">
        <v>3334.87</v>
      </c>
      <c r="H25924" t="s">
        <v>171107</v>
      </c>
      <c r="I25924" t="s">
        <v>171112</v>
      </c>
      <c r="J25924" t="s">
        <v>171117</v>
      </c>
      <c r="K25924" t="s">
        <v>171119</v>
      </c>
      <c r="L25924" t="s">
        <v>171123</v>
      </c>
    </row>
    <row r="25925" spans="1:12" x14ac:dyDescent="0.3">
      <c r="A25925" t="s">
        <v>25935</v>
      </c>
      <c r="B25925" t="s">
        <v>122675</v>
      </c>
      <c r="C25925">
        <v>4308087897</v>
      </c>
      <c r="D25925" s="1">
        <v>45599</v>
      </c>
      <c r="E25925" t="s">
        <v>171098</v>
      </c>
      <c r="F25925">
        <v>2105.12</v>
      </c>
      <c r="G25925">
        <v>3547.94</v>
      </c>
      <c r="H25925" t="s">
        <v>171108</v>
      </c>
      <c r="I25925" t="s">
        <v>171113</v>
      </c>
      <c r="J25925" t="s">
        <v>171118</v>
      </c>
      <c r="K25925" t="s">
        <v>171119</v>
      </c>
      <c r="L25925" t="s">
        <v>171125</v>
      </c>
    </row>
    <row r="25926" spans="1:12" x14ac:dyDescent="0.3">
      <c r="A25926" t="s">
        <v>25936</v>
      </c>
      <c r="B25926" t="s">
        <v>122676</v>
      </c>
      <c r="C25926">
        <v>9164694378</v>
      </c>
      <c r="D25926" s="1">
        <v>45357</v>
      </c>
      <c r="E25926" t="s">
        <v>171098</v>
      </c>
      <c r="F25926">
        <v>567.28</v>
      </c>
      <c r="G25926">
        <v>4327.78</v>
      </c>
      <c r="H25926" t="s">
        <v>171100</v>
      </c>
      <c r="I25926" t="s">
        <v>171113</v>
      </c>
      <c r="J25926" t="s">
        <v>171116</v>
      </c>
      <c r="K25926" t="s">
        <v>171119</v>
      </c>
      <c r="L25926" t="s">
        <v>171124</v>
      </c>
    </row>
    <row r="25927" spans="1:12" x14ac:dyDescent="0.3">
      <c r="A25927" t="s">
        <v>25937</v>
      </c>
      <c r="B25927" t="s">
        <v>113124</v>
      </c>
      <c r="C25927">
        <v>6259451370</v>
      </c>
      <c r="D25927" s="1">
        <v>45625</v>
      </c>
      <c r="E25927" t="s">
        <v>171099</v>
      </c>
      <c r="F25927">
        <v>2270.92</v>
      </c>
      <c r="G25927">
        <v>6878.92</v>
      </c>
      <c r="H25927" t="s">
        <v>171100</v>
      </c>
      <c r="I25927" t="s">
        <v>171112</v>
      </c>
      <c r="J25927" t="s">
        <v>171116</v>
      </c>
      <c r="K25927" t="s">
        <v>171119</v>
      </c>
      <c r="L25927" t="s">
        <v>171121</v>
      </c>
    </row>
    <row r="25928" spans="1:12" x14ac:dyDescent="0.3">
      <c r="A25928" t="s">
        <v>25938</v>
      </c>
      <c r="B25928" t="s">
        <v>122677</v>
      </c>
      <c r="C25928">
        <v>2879565625</v>
      </c>
      <c r="D25928" s="1">
        <v>45504</v>
      </c>
      <c r="E25928" t="s">
        <v>171098</v>
      </c>
      <c r="F25928">
        <v>2959.9</v>
      </c>
      <c r="G25928">
        <v>4941.93</v>
      </c>
      <c r="H25928" t="s">
        <v>171108</v>
      </c>
      <c r="I25928" t="s">
        <v>171114</v>
      </c>
      <c r="J25928" t="s">
        <v>171118</v>
      </c>
      <c r="K25928" t="s">
        <v>171119</v>
      </c>
      <c r="L25928" t="s">
        <v>171124</v>
      </c>
    </row>
    <row r="25929" spans="1:12" x14ac:dyDescent="0.3">
      <c r="A25929" t="s">
        <v>25939</v>
      </c>
      <c r="B25929" t="s">
        <v>122678</v>
      </c>
      <c r="C25929">
        <v>8411671020</v>
      </c>
      <c r="D25929" s="1">
        <v>45295</v>
      </c>
      <c r="E25929" t="s">
        <v>171099</v>
      </c>
      <c r="F25929">
        <v>2740.48</v>
      </c>
      <c r="G25929">
        <v>8980.1200000000008</v>
      </c>
      <c r="H25929" t="s">
        <v>171105</v>
      </c>
      <c r="I25929" t="s">
        <v>171112</v>
      </c>
      <c r="J25929" t="s">
        <v>171117</v>
      </c>
      <c r="K25929" t="s">
        <v>171119</v>
      </c>
      <c r="L25929" t="s">
        <v>171124</v>
      </c>
    </row>
    <row r="25930" spans="1:12" x14ac:dyDescent="0.3">
      <c r="A25930" t="s">
        <v>25940</v>
      </c>
      <c r="B25930" t="s">
        <v>114914</v>
      </c>
      <c r="C25930">
        <v>3653626763</v>
      </c>
      <c r="D25930" s="1">
        <v>45482</v>
      </c>
      <c r="E25930" t="s">
        <v>171099</v>
      </c>
      <c r="F25930">
        <v>3916.17</v>
      </c>
      <c r="G25930">
        <v>9989.7999999999993</v>
      </c>
      <c r="H25930" t="s">
        <v>171107</v>
      </c>
      <c r="I25930" t="s">
        <v>171112</v>
      </c>
      <c r="J25930" t="s">
        <v>171118</v>
      </c>
      <c r="K25930" t="s">
        <v>171119</v>
      </c>
      <c r="L25930" t="s">
        <v>171121</v>
      </c>
    </row>
    <row r="25931" spans="1:12" x14ac:dyDescent="0.3">
      <c r="A25931" t="s">
        <v>25941</v>
      </c>
      <c r="B25931" t="s">
        <v>122679</v>
      </c>
      <c r="C25931">
        <v>7839516650</v>
      </c>
      <c r="D25931" s="1">
        <v>45563</v>
      </c>
      <c r="E25931" t="s">
        <v>171098</v>
      </c>
      <c r="F25931">
        <v>415.86</v>
      </c>
      <c r="G25931">
        <v>9736.99</v>
      </c>
      <c r="H25931" t="s">
        <v>171106</v>
      </c>
      <c r="I25931" t="s">
        <v>171112</v>
      </c>
      <c r="J25931" t="s">
        <v>171118</v>
      </c>
      <c r="K25931" t="s">
        <v>171119</v>
      </c>
      <c r="L25931" t="s">
        <v>171125</v>
      </c>
    </row>
    <row r="25932" spans="1:12" x14ac:dyDescent="0.3">
      <c r="A25932" t="s">
        <v>25942</v>
      </c>
      <c r="B25932" t="s">
        <v>104303</v>
      </c>
      <c r="C25932">
        <v>7170242920</v>
      </c>
      <c r="D25932" s="1">
        <v>45520</v>
      </c>
      <c r="E25932" t="s">
        <v>171098</v>
      </c>
      <c r="F25932">
        <v>1384.32</v>
      </c>
      <c r="G25932">
        <v>6620.31</v>
      </c>
      <c r="H25932" t="s">
        <v>171108</v>
      </c>
      <c r="I25932" t="s">
        <v>171114</v>
      </c>
      <c r="J25932" t="s">
        <v>171118</v>
      </c>
      <c r="K25932" t="s">
        <v>171119</v>
      </c>
      <c r="L25932" t="s">
        <v>171125</v>
      </c>
    </row>
    <row r="25933" spans="1:12" x14ac:dyDescent="0.3">
      <c r="A25933" t="s">
        <v>25943</v>
      </c>
      <c r="B25933" t="s">
        <v>122680</v>
      </c>
      <c r="C25933">
        <v>9480899636</v>
      </c>
      <c r="D25933" s="1">
        <v>45299</v>
      </c>
      <c r="E25933" t="s">
        <v>171098</v>
      </c>
      <c r="F25933">
        <v>4939.6000000000004</v>
      </c>
      <c r="G25933">
        <v>5176.29</v>
      </c>
      <c r="H25933" t="s">
        <v>171106</v>
      </c>
      <c r="I25933" t="s">
        <v>171113</v>
      </c>
      <c r="J25933" t="s">
        <v>171118</v>
      </c>
      <c r="K25933" t="s">
        <v>171119</v>
      </c>
      <c r="L25933" t="s">
        <v>171122</v>
      </c>
    </row>
    <row r="25934" spans="1:12" x14ac:dyDescent="0.3">
      <c r="A25934" t="s">
        <v>25944</v>
      </c>
      <c r="B25934" t="s">
        <v>122681</v>
      </c>
      <c r="C25934">
        <v>6580681991</v>
      </c>
      <c r="D25934" s="1">
        <v>45526</v>
      </c>
      <c r="E25934" t="s">
        <v>171098</v>
      </c>
      <c r="F25934">
        <v>4886.16</v>
      </c>
      <c r="G25934">
        <v>4806.45</v>
      </c>
      <c r="H25934" t="s">
        <v>171108</v>
      </c>
      <c r="I25934" t="s">
        <v>171114</v>
      </c>
      <c r="J25934" t="s">
        <v>171117</v>
      </c>
      <c r="K25934" t="s">
        <v>171119</v>
      </c>
      <c r="L25934" t="s">
        <v>171123</v>
      </c>
    </row>
    <row r="25935" spans="1:12" x14ac:dyDescent="0.3">
      <c r="A25935" t="s">
        <v>25945</v>
      </c>
      <c r="B25935" t="s">
        <v>122682</v>
      </c>
      <c r="C25935">
        <v>7494458324</v>
      </c>
      <c r="D25935" s="1">
        <v>45401</v>
      </c>
      <c r="E25935" t="s">
        <v>171099</v>
      </c>
      <c r="F25935">
        <v>2548.94</v>
      </c>
      <c r="G25935">
        <v>2857.6</v>
      </c>
      <c r="H25935" t="s">
        <v>171108</v>
      </c>
      <c r="I25935" t="s">
        <v>171110</v>
      </c>
      <c r="J25935" t="s">
        <v>171117</v>
      </c>
      <c r="K25935" t="s">
        <v>171119</v>
      </c>
      <c r="L25935" t="s">
        <v>171120</v>
      </c>
    </row>
    <row r="25936" spans="1:12" x14ac:dyDescent="0.3">
      <c r="A25936" t="s">
        <v>25946</v>
      </c>
      <c r="B25936" t="s">
        <v>108368</v>
      </c>
      <c r="C25936">
        <v>3030326944</v>
      </c>
      <c r="D25936" s="1">
        <v>45602</v>
      </c>
      <c r="E25936" t="s">
        <v>171099</v>
      </c>
      <c r="F25936">
        <v>1982.75</v>
      </c>
      <c r="G25936">
        <v>6657.92</v>
      </c>
      <c r="H25936" t="s">
        <v>171100</v>
      </c>
      <c r="I25936" t="s">
        <v>171115</v>
      </c>
      <c r="J25936" t="s">
        <v>171117</v>
      </c>
      <c r="K25936" t="s">
        <v>171119</v>
      </c>
      <c r="L25936" t="s">
        <v>171123</v>
      </c>
    </row>
    <row r="25937" spans="1:12" x14ac:dyDescent="0.3">
      <c r="A25937" t="s">
        <v>25947</v>
      </c>
      <c r="B25937" t="s">
        <v>122683</v>
      </c>
      <c r="C25937">
        <v>8911331727</v>
      </c>
      <c r="D25937" s="1">
        <v>45417</v>
      </c>
      <c r="E25937" t="s">
        <v>171099</v>
      </c>
      <c r="F25937">
        <v>2257.0500000000002</v>
      </c>
      <c r="G25937">
        <v>6274.83</v>
      </c>
      <c r="H25937" t="s">
        <v>171100</v>
      </c>
      <c r="I25937" t="s">
        <v>171114</v>
      </c>
      <c r="J25937" t="s">
        <v>171116</v>
      </c>
      <c r="K25937" t="s">
        <v>171119</v>
      </c>
      <c r="L25937" t="s">
        <v>171123</v>
      </c>
    </row>
    <row r="25938" spans="1:12" x14ac:dyDescent="0.3">
      <c r="A25938" t="s">
        <v>25948</v>
      </c>
      <c r="B25938" t="s">
        <v>122684</v>
      </c>
      <c r="C25938">
        <v>5426713664</v>
      </c>
      <c r="D25938" s="1">
        <v>45529</v>
      </c>
      <c r="E25938" t="s">
        <v>171098</v>
      </c>
      <c r="F25938">
        <v>832.23</v>
      </c>
      <c r="G25938">
        <v>9093.7800000000007</v>
      </c>
      <c r="H25938" t="s">
        <v>171100</v>
      </c>
      <c r="I25938" t="s">
        <v>171111</v>
      </c>
      <c r="J25938" t="s">
        <v>171117</v>
      </c>
      <c r="K25938" t="s">
        <v>171119</v>
      </c>
      <c r="L25938" t="s">
        <v>171122</v>
      </c>
    </row>
    <row r="25939" spans="1:12" x14ac:dyDescent="0.3">
      <c r="A25939" t="s">
        <v>25949</v>
      </c>
      <c r="B25939" t="s">
        <v>122685</v>
      </c>
      <c r="C25939">
        <v>7537872291</v>
      </c>
      <c r="D25939" s="1">
        <v>45570</v>
      </c>
      <c r="E25939" t="s">
        <v>171099</v>
      </c>
      <c r="F25939">
        <v>2766.45</v>
      </c>
      <c r="G25939">
        <v>6297.61</v>
      </c>
      <c r="H25939" t="s">
        <v>171102</v>
      </c>
      <c r="I25939" t="s">
        <v>171111</v>
      </c>
      <c r="J25939" t="s">
        <v>171118</v>
      </c>
      <c r="K25939" t="s">
        <v>171119</v>
      </c>
      <c r="L25939" t="s">
        <v>171122</v>
      </c>
    </row>
    <row r="25940" spans="1:12" x14ac:dyDescent="0.3">
      <c r="A25940" t="s">
        <v>25950</v>
      </c>
      <c r="B25940" t="s">
        <v>122686</v>
      </c>
      <c r="C25940">
        <v>9821337884</v>
      </c>
      <c r="D25940" s="1">
        <v>45555</v>
      </c>
      <c r="E25940" t="s">
        <v>171098</v>
      </c>
      <c r="F25940">
        <v>4271.33</v>
      </c>
      <c r="G25940">
        <v>7006.95</v>
      </c>
      <c r="H25940" t="s">
        <v>171101</v>
      </c>
      <c r="I25940" t="s">
        <v>171114</v>
      </c>
      <c r="J25940" t="s">
        <v>171118</v>
      </c>
      <c r="K25940" t="s">
        <v>171119</v>
      </c>
      <c r="L25940" t="s">
        <v>171120</v>
      </c>
    </row>
    <row r="25941" spans="1:12" x14ac:dyDescent="0.3">
      <c r="A25941" t="s">
        <v>25951</v>
      </c>
      <c r="B25941" t="s">
        <v>122687</v>
      </c>
      <c r="C25941">
        <v>2554068620</v>
      </c>
      <c r="D25941" s="1">
        <v>45562</v>
      </c>
      <c r="E25941" t="s">
        <v>171098</v>
      </c>
      <c r="F25941">
        <v>1502.85</v>
      </c>
      <c r="G25941">
        <v>9222.58</v>
      </c>
      <c r="H25941" t="s">
        <v>171109</v>
      </c>
      <c r="I25941" t="s">
        <v>171112</v>
      </c>
      <c r="J25941" t="s">
        <v>171117</v>
      </c>
      <c r="K25941" t="s">
        <v>171119</v>
      </c>
      <c r="L25941" t="s">
        <v>171124</v>
      </c>
    </row>
    <row r="25942" spans="1:12" x14ac:dyDescent="0.3">
      <c r="A25942" t="s">
        <v>25952</v>
      </c>
      <c r="B25942" t="s">
        <v>108052</v>
      </c>
      <c r="C25942">
        <v>8621533889</v>
      </c>
      <c r="D25942" s="1">
        <v>45453</v>
      </c>
      <c r="E25942" t="s">
        <v>171099</v>
      </c>
      <c r="F25942">
        <v>2522.7800000000002</v>
      </c>
      <c r="G25942">
        <v>1486.45</v>
      </c>
      <c r="H25942" t="s">
        <v>171108</v>
      </c>
      <c r="I25942" t="s">
        <v>171113</v>
      </c>
      <c r="J25942" t="s">
        <v>171118</v>
      </c>
      <c r="K25942" t="s">
        <v>171119</v>
      </c>
      <c r="L25942" t="s">
        <v>171122</v>
      </c>
    </row>
    <row r="25943" spans="1:12" x14ac:dyDescent="0.3">
      <c r="A25943" t="s">
        <v>25953</v>
      </c>
      <c r="B25943" t="s">
        <v>122688</v>
      </c>
      <c r="C25943">
        <v>7165017498</v>
      </c>
      <c r="D25943" s="1">
        <v>45373</v>
      </c>
      <c r="E25943" t="s">
        <v>171099</v>
      </c>
      <c r="F25943">
        <v>4642.1400000000003</v>
      </c>
      <c r="G25943">
        <v>977.41</v>
      </c>
      <c r="H25943" t="s">
        <v>171106</v>
      </c>
      <c r="I25943" t="s">
        <v>171112</v>
      </c>
      <c r="J25943" t="s">
        <v>171116</v>
      </c>
      <c r="K25943" t="s">
        <v>171119</v>
      </c>
      <c r="L25943" t="s">
        <v>171123</v>
      </c>
    </row>
    <row r="25944" spans="1:12" x14ac:dyDescent="0.3">
      <c r="A25944" t="s">
        <v>25954</v>
      </c>
      <c r="B25944" t="s">
        <v>122689</v>
      </c>
      <c r="C25944">
        <v>5144325720</v>
      </c>
      <c r="D25944" s="1">
        <v>45321</v>
      </c>
      <c r="E25944" t="s">
        <v>171099</v>
      </c>
      <c r="F25944">
        <v>3701.42</v>
      </c>
      <c r="G25944">
        <v>5443.53</v>
      </c>
      <c r="H25944" t="s">
        <v>171107</v>
      </c>
      <c r="I25944" t="s">
        <v>171110</v>
      </c>
      <c r="J25944" t="s">
        <v>171116</v>
      </c>
      <c r="K25944" t="s">
        <v>171119</v>
      </c>
      <c r="L25944" t="s">
        <v>171124</v>
      </c>
    </row>
    <row r="25945" spans="1:12" x14ac:dyDescent="0.3">
      <c r="A25945" t="s">
        <v>25955</v>
      </c>
      <c r="B25945" t="s">
        <v>122690</v>
      </c>
      <c r="C25945">
        <v>7525968071</v>
      </c>
      <c r="D25945" s="1">
        <v>45615</v>
      </c>
      <c r="E25945" t="s">
        <v>171098</v>
      </c>
      <c r="F25945">
        <v>1562.7</v>
      </c>
      <c r="G25945">
        <v>8638.77</v>
      </c>
      <c r="H25945" t="s">
        <v>171103</v>
      </c>
      <c r="I25945" t="s">
        <v>171110</v>
      </c>
      <c r="J25945" t="s">
        <v>171116</v>
      </c>
      <c r="K25945" t="s">
        <v>171119</v>
      </c>
      <c r="L25945" t="s">
        <v>171122</v>
      </c>
    </row>
    <row r="25946" spans="1:12" x14ac:dyDescent="0.3">
      <c r="A25946" t="s">
        <v>25956</v>
      </c>
      <c r="B25946" t="s">
        <v>122691</v>
      </c>
      <c r="C25946">
        <v>2233485605</v>
      </c>
      <c r="D25946" s="1">
        <v>45547</v>
      </c>
      <c r="E25946" t="s">
        <v>171099</v>
      </c>
      <c r="F25946">
        <v>1021</v>
      </c>
      <c r="G25946">
        <v>2836.15</v>
      </c>
      <c r="H25946" t="s">
        <v>171103</v>
      </c>
      <c r="I25946" t="s">
        <v>171113</v>
      </c>
      <c r="J25946" t="s">
        <v>171117</v>
      </c>
      <c r="K25946" t="s">
        <v>171119</v>
      </c>
      <c r="L25946" t="s">
        <v>171120</v>
      </c>
    </row>
    <row r="25947" spans="1:12" x14ac:dyDescent="0.3">
      <c r="A25947" t="s">
        <v>25957</v>
      </c>
      <c r="B25947" t="s">
        <v>101957</v>
      </c>
      <c r="C25947">
        <v>3754241321</v>
      </c>
      <c r="D25947" s="1">
        <v>45441</v>
      </c>
      <c r="E25947" t="s">
        <v>171098</v>
      </c>
      <c r="F25947">
        <v>106.93</v>
      </c>
      <c r="G25947">
        <v>1234.02</v>
      </c>
      <c r="H25947" t="s">
        <v>171107</v>
      </c>
      <c r="I25947" t="s">
        <v>171113</v>
      </c>
      <c r="J25947" t="s">
        <v>171116</v>
      </c>
      <c r="K25947" t="s">
        <v>171119</v>
      </c>
      <c r="L25947" t="s">
        <v>171123</v>
      </c>
    </row>
    <row r="25948" spans="1:12" x14ac:dyDescent="0.3">
      <c r="A25948" t="s">
        <v>25958</v>
      </c>
      <c r="B25948" t="s">
        <v>122692</v>
      </c>
      <c r="C25948">
        <v>8956629745</v>
      </c>
      <c r="D25948" s="1">
        <v>45476</v>
      </c>
      <c r="E25948" t="s">
        <v>171099</v>
      </c>
      <c r="F25948">
        <v>1391.47</v>
      </c>
      <c r="G25948">
        <v>7715.77</v>
      </c>
      <c r="H25948" t="s">
        <v>171108</v>
      </c>
      <c r="I25948" t="s">
        <v>171110</v>
      </c>
      <c r="J25948" t="s">
        <v>171116</v>
      </c>
      <c r="K25948" t="s">
        <v>171119</v>
      </c>
      <c r="L25948" t="s">
        <v>171125</v>
      </c>
    </row>
    <row r="25949" spans="1:12" x14ac:dyDescent="0.3">
      <c r="A25949" t="s">
        <v>25959</v>
      </c>
      <c r="B25949" t="s">
        <v>122693</v>
      </c>
      <c r="C25949">
        <v>1635141224</v>
      </c>
      <c r="D25949" s="1">
        <v>45491</v>
      </c>
      <c r="E25949" t="s">
        <v>171098</v>
      </c>
      <c r="F25949">
        <v>3292.75</v>
      </c>
      <c r="G25949">
        <v>4748.9399999999996</v>
      </c>
      <c r="H25949" t="s">
        <v>171104</v>
      </c>
      <c r="I25949" t="s">
        <v>171115</v>
      </c>
      <c r="J25949" t="s">
        <v>171116</v>
      </c>
      <c r="K25949" t="s">
        <v>171119</v>
      </c>
      <c r="L25949" t="s">
        <v>171125</v>
      </c>
    </row>
    <row r="25950" spans="1:12" x14ac:dyDescent="0.3">
      <c r="A25950" t="s">
        <v>25960</v>
      </c>
      <c r="B25950" t="s">
        <v>122694</v>
      </c>
      <c r="C25950">
        <v>6440845915</v>
      </c>
      <c r="D25950" s="1">
        <v>45535</v>
      </c>
      <c r="E25950" t="s">
        <v>171099</v>
      </c>
      <c r="F25950">
        <v>233.58</v>
      </c>
      <c r="G25950">
        <v>8953.82</v>
      </c>
      <c r="H25950" t="s">
        <v>171100</v>
      </c>
      <c r="I25950" t="s">
        <v>171115</v>
      </c>
      <c r="J25950" t="s">
        <v>171118</v>
      </c>
      <c r="K25950" t="s">
        <v>171119</v>
      </c>
      <c r="L25950" t="s">
        <v>171122</v>
      </c>
    </row>
    <row r="25951" spans="1:12" x14ac:dyDescent="0.3">
      <c r="A25951" t="s">
        <v>25961</v>
      </c>
      <c r="B25951" t="s">
        <v>105512</v>
      </c>
      <c r="C25951">
        <v>5426102623</v>
      </c>
      <c r="D25951" s="1">
        <v>45627</v>
      </c>
      <c r="E25951" t="s">
        <v>171098</v>
      </c>
      <c r="F25951">
        <v>367.81</v>
      </c>
      <c r="G25951">
        <v>2639.62</v>
      </c>
      <c r="H25951" t="s">
        <v>171100</v>
      </c>
      <c r="I25951" t="s">
        <v>171114</v>
      </c>
      <c r="J25951" t="s">
        <v>171117</v>
      </c>
      <c r="K25951" t="s">
        <v>171119</v>
      </c>
      <c r="L25951" t="s">
        <v>171125</v>
      </c>
    </row>
    <row r="25952" spans="1:12" x14ac:dyDescent="0.3">
      <c r="A25952" t="s">
        <v>25962</v>
      </c>
      <c r="B25952" t="s">
        <v>122695</v>
      </c>
      <c r="C25952">
        <v>4550642623</v>
      </c>
      <c r="D25952" s="1">
        <v>45340</v>
      </c>
      <c r="E25952" t="s">
        <v>171099</v>
      </c>
      <c r="F25952">
        <v>2434.5300000000002</v>
      </c>
      <c r="G25952">
        <v>9273.31</v>
      </c>
      <c r="H25952" t="s">
        <v>171101</v>
      </c>
      <c r="I25952" t="s">
        <v>171112</v>
      </c>
      <c r="J25952" t="s">
        <v>171118</v>
      </c>
      <c r="K25952" t="s">
        <v>171119</v>
      </c>
      <c r="L25952" t="s">
        <v>171122</v>
      </c>
    </row>
    <row r="25953" spans="1:12" x14ac:dyDescent="0.3">
      <c r="A25953" t="s">
        <v>25963</v>
      </c>
      <c r="B25953" t="s">
        <v>105875</v>
      </c>
      <c r="C25953">
        <v>1009268145</v>
      </c>
      <c r="D25953" s="1">
        <v>45614</v>
      </c>
      <c r="E25953" t="s">
        <v>171099</v>
      </c>
      <c r="F25953">
        <v>2663.17</v>
      </c>
      <c r="G25953">
        <v>1366.81</v>
      </c>
      <c r="H25953" t="s">
        <v>171106</v>
      </c>
      <c r="I25953" t="s">
        <v>171110</v>
      </c>
      <c r="J25953" t="s">
        <v>171116</v>
      </c>
      <c r="K25953" t="s">
        <v>171119</v>
      </c>
      <c r="L25953" t="s">
        <v>171124</v>
      </c>
    </row>
    <row r="25954" spans="1:12" x14ac:dyDescent="0.3">
      <c r="A25954" t="s">
        <v>25964</v>
      </c>
      <c r="B25954" t="s">
        <v>122696</v>
      </c>
      <c r="C25954">
        <v>4602701007</v>
      </c>
      <c r="D25954" s="1">
        <v>45365</v>
      </c>
      <c r="E25954" t="s">
        <v>171099</v>
      </c>
      <c r="F25954">
        <v>3645.92</v>
      </c>
      <c r="G25954">
        <v>2938.57</v>
      </c>
      <c r="H25954" t="s">
        <v>171105</v>
      </c>
      <c r="I25954" t="s">
        <v>171115</v>
      </c>
      <c r="J25954" t="s">
        <v>171116</v>
      </c>
      <c r="K25954" t="s">
        <v>171119</v>
      </c>
      <c r="L25954" t="s">
        <v>171122</v>
      </c>
    </row>
    <row r="25955" spans="1:12" x14ac:dyDescent="0.3">
      <c r="A25955" t="s">
        <v>25965</v>
      </c>
      <c r="B25955" t="s">
        <v>122697</v>
      </c>
      <c r="C25955">
        <v>8435154439</v>
      </c>
      <c r="D25955" s="1">
        <v>45611</v>
      </c>
      <c r="E25955" t="s">
        <v>171098</v>
      </c>
      <c r="F25955">
        <v>4496.08</v>
      </c>
      <c r="G25955">
        <v>7811.4</v>
      </c>
      <c r="H25955" t="s">
        <v>171102</v>
      </c>
      <c r="I25955" t="s">
        <v>171112</v>
      </c>
      <c r="J25955" t="s">
        <v>171116</v>
      </c>
      <c r="K25955" t="s">
        <v>171119</v>
      </c>
      <c r="L25955" t="s">
        <v>171120</v>
      </c>
    </row>
    <row r="25956" spans="1:12" x14ac:dyDescent="0.3">
      <c r="A25956" t="s">
        <v>25966</v>
      </c>
      <c r="B25956" t="s">
        <v>122698</v>
      </c>
      <c r="C25956">
        <v>7038278255</v>
      </c>
      <c r="D25956" s="1">
        <v>45439</v>
      </c>
      <c r="E25956" t="s">
        <v>171099</v>
      </c>
      <c r="F25956">
        <v>3731.93</v>
      </c>
      <c r="G25956">
        <v>970.78</v>
      </c>
      <c r="H25956" t="s">
        <v>171104</v>
      </c>
      <c r="I25956" t="s">
        <v>171113</v>
      </c>
      <c r="J25956" t="s">
        <v>171116</v>
      </c>
      <c r="K25956" t="s">
        <v>171119</v>
      </c>
      <c r="L25956" t="s">
        <v>171123</v>
      </c>
    </row>
    <row r="25957" spans="1:12" x14ac:dyDescent="0.3">
      <c r="A25957" t="s">
        <v>25967</v>
      </c>
      <c r="B25957" t="s">
        <v>122699</v>
      </c>
      <c r="C25957">
        <v>4977264188</v>
      </c>
      <c r="D25957" s="1">
        <v>45607</v>
      </c>
      <c r="E25957" t="s">
        <v>171098</v>
      </c>
      <c r="F25957">
        <v>4796.22</v>
      </c>
      <c r="G25957">
        <v>5357.98</v>
      </c>
      <c r="H25957" t="s">
        <v>171103</v>
      </c>
      <c r="I25957" t="s">
        <v>171113</v>
      </c>
      <c r="J25957" t="s">
        <v>171118</v>
      </c>
      <c r="K25957" t="s">
        <v>171119</v>
      </c>
      <c r="L25957" t="s">
        <v>171122</v>
      </c>
    </row>
    <row r="25958" spans="1:12" x14ac:dyDescent="0.3">
      <c r="A25958" t="s">
        <v>25968</v>
      </c>
      <c r="B25958" t="s">
        <v>122700</v>
      </c>
      <c r="C25958">
        <v>6007083421</v>
      </c>
      <c r="D25958" s="1">
        <v>45416</v>
      </c>
      <c r="E25958" t="s">
        <v>171098</v>
      </c>
      <c r="F25958">
        <v>1178.8599999999999</v>
      </c>
      <c r="G25958">
        <v>2416.0100000000002</v>
      </c>
      <c r="H25958" t="s">
        <v>171101</v>
      </c>
      <c r="I25958" t="s">
        <v>171115</v>
      </c>
      <c r="J25958" t="s">
        <v>171116</v>
      </c>
      <c r="K25958" t="s">
        <v>171119</v>
      </c>
      <c r="L25958" t="s">
        <v>171122</v>
      </c>
    </row>
    <row r="25959" spans="1:12" x14ac:dyDescent="0.3">
      <c r="A25959" t="s">
        <v>25969</v>
      </c>
      <c r="B25959" t="s">
        <v>122701</v>
      </c>
      <c r="C25959">
        <v>1431780061</v>
      </c>
      <c r="D25959" s="1">
        <v>45530</v>
      </c>
      <c r="E25959" t="s">
        <v>171098</v>
      </c>
      <c r="F25959">
        <v>996.75</v>
      </c>
      <c r="G25959">
        <v>4133.51</v>
      </c>
      <c r="H25959" t="s">
        <v>171107</v>
      </c>
      <c r="I25959" t="s">
        <v>171111</v>
      </c>
      <c r="J25959" t="s">
        <v>171118</v>
      </c>
      <c r="K25959" t="s">
        <v>171119</v>
      </c>
      <c r="L25959" t="s">
        <v>171121</v>
      </c>
    </row>
    <row r="25960" spans="1:12" x14ac:dyDescent="0.3">
      <c r="A25960" t="s">
        <v>25970</v>
      </c>
      <c r="B25960" t="s">
        <v>122702</v>
      </c>
      <c r="C25960">
        <v>2741915641</v>
      </c>
      <c r="D25960" s="1">
        <v>45504</v>
      </c>
      <c r="E25960" t="s">
        <v>171098</v>
      </c>
      <c r="F25960">
        <v>2094.8000000000002</v>
      </c>
      <c r="G25960">
        <v>7408.61</v>
      </c>
      <c r="H25960" t="s">
        <v>171108</v>
      </c>
      <c r="I25960" t="s">
        <v>171110</v>
      </c>
      <c r="J25960" t="s">
        <v>171117</v>
      </c>
      <c r="K25960" t="s">
        <v>171119</v>
      </c>
      <c r="L25960" t="s">
        <v>171124</v>
      </c>
    </row>
    <row r="25961" spans="1:12" x14ac:dyDescent="0.3">
      <c r="A25961" t="s">
        <v>25971</v>
      </c>
      <c r="B25961" t="s">
        <v>108202</v>
      </c>
      <c r="C25961">
        <v>3905571784</v>
      </c>
      <c r="D25961" s="1">
        <v>45439</v>
      </c>
      <c r="E25961" t="s">
        <v>171098</v>
      </c>
      <c r="F25961">
        <v>3002.3</v>
      </c>
      <c r="G25961">
        <v>6078.97</v>
      </c>
      <c r="H25961" t="s">
        <v>171105</v>
      </c>
      <c r="I25961" t="s">
        <v>171111</v>
      </c>
      <c r="J25961" t="s">
        <v>171116</v>
      </c>
      <c r="K25961" t="s">
        <v>171119</v>
      </c>
      <c r="L25961" t="s">
        <v>171123</v>
      </c>
    </row>
    <row r="25962" spans="1:12" x14ac:dyDescent="0.3">
      <c r="A25962" t="s">
        <v>25972</v>
      </c>
      <c r="B25962" t="s">
        <v>122703</v>
      </c>
      <c r="C25962">
        <v>9390868630</v>
      </c>
      <c r="D25962" s="1">
        <v>45574</v>
      </c>
      <c r="E25962" t="s">
        <v>171098</v>
      </c>
      <c r="F25962">
        <v>4065.58</v>
      </c>
      <c r="G25962">
        <v>8167.25</v>
      </c>
      <c r="H25962" t="s">
        <v>171106</v>
      </c>
      <c r="I25962" t="s">
        <v>171115</v>
      </c>
      <c r="J25962" t="s">
        <v>171117</v>
      </c>
      <c r="K25962" t="s">
        <v>171119</v>
      </c>
      <c r="L25962" t="s">
        <v>171121</v>
      </c>
    </row>
    <row r="25963" spans="1:12" x14ac:dyDescent="0.3">
      <c r="A25963" t="s">
        <v>25973</v>
      </c>
      <c r="B25963" t="s">
        <v>122704</v>
      </c>
      <c r="C25963">
        <v>8644718780</v>
      </c>
      <c r="D25963" s="1">
        <v>45383</v>
      </c>
      <c r="E25963" t="s">
        <v>171099</v>
      </c>
      <c r="F25963">
        <v>4253.2700000000004</v>
      </c>
      <c r="G25963">
        <v>4032.87</v>
      </c>
      <c r="H25963" t="s">
        <v>171109</v>
      </c>
      <c r="I25963" t="s">
        <v>171113</v>
      </c>
      <c r="J25963" t="s">
        <v>171116</v>
      </c>
      <c r="K25963" t="s">
        <v>171119</v>
      </c>
      <c r="L25963" t="s">
        <v>171124</v>
      </c>
    </row>
    <row r="25964" spans="1:12" x14ac:dyDescent="0.3">
      <c r="A25964" t="s">
        <v>25974</v>
      </c>
      <c r="B25964" t="s">
        <v>122186</v>
      </c>
      <c r="C25964">
        <v>3234047261</v>
      </c>
      <c r="D25964" s="1">
        <v>45575</v>
      </c>
      <c r="E25964" t="s">
        <v>171099</v>
      </c>
      <c r="F25964">
        <v>1356.11</v>
      </c>
      <c r="G25964">
        <v>2532.91</v>
      </c>
      <c r="H25964" t="s">
        <v>171101</v>
      </c>
      <c r="I25964" t="s">
        <v>171112</v>
      </c>
      <c r="J25964" t="s">
        <v>171117</v>
      </c>
      <c r="K25964" t="s">
        <v>171119</v>
      </c>
      <c r="L25964" t="s">
        <v>171120</v>
      </c>
    </row>
    <row r="25965" spans="1:12" x14ac:dyDescent="0.3">
      <c r="A25965" t="s">
        <v>25975</v>
      </c>
      <c r="B25965" t="s">
        <v>101586</v>
      </c>
      <c r="C25965">
        <v>3301833267</v>
      </c>
      <c r="D25965" s="1">
        <v>45481</v>
      </c>
      <c r="E25965" t="s">
        <v>171099</v>
      </c>
      <c r="F25965">
        <v>1730.42</v>
      </c>
      <c r="G25965">
        <v>1128.3800000000001</v>
      </c>
      <c r="H25965" t="s">
        <v>171101</v>
      </c>
      <c r="I25965" t="s">
        <v>171114</v>
      </c>
      <c r="J25965" t="s">
        <v>171116</v>
      </c>
      <c r="K25965" t="s">
        <v>171119</v>
      </c>
      <c r="L25965" t="s">
        <v>171120</v>
      </c>
    </row>
    <row r="25966" spans="1:12" x14ac:dyDescent="0.3">
      <c r="A25966" t="s">
        <v>25976</v>
      </c>
      <c r="B25966" t="s">
        <v>114884</v>
      </c>
      <c r="C25966">
        <v>2510428835</v>
      </c>
      <c r="D25966" s="1">
        <v>45532</v>
      </c>
      <c r="E25966" t="s">
        <v>171099</v>
      </c>
      <c r="F25966">
        <v>666.96</v>
      </c>
      <c r="G25966">
        <v>1513.23</v>
      </c>
      <c r="H25966" t="s">
        <v>171101</v>
      </c>
      <c r="I25966" t="s">
        <v>171111</v>
      </c>
      <c r="J25966" t="s">
        <v>171118</v>
      </c>
      <c r="K25966" t="s">
        <v>171119</v>
      </c>
      <c r="L25966" t="s">
        <v>171125</v>
      </c>
    </row>
    <row r="25967" spans="1:12" x14ac:dyDescent="0.3">
      <c r="A25967" t="s">
        <v>25977</v>
      </c>
      <c r="B25967" t="s">
        <v>122705</v>
      </c>
      <c r="C25967">
        <v>4487968188</v>
      </c>
      <c r="D25967" s="1">
        <v>45403</v>
      </c>
      <c r="E25967" t="s">
        <v>171098</v>
      </c>
      <c r="F25967">
        <v>4606.08</v>
      </c>
      <c r="G25967">
        <v>9625.4</v>
      </c>
      <c r="H25967" t="s">
        <v>171104</v>
      </c>
      <c r="I25967" t="s">
        <v>171112</v>
      </c>
      <c r="J25967" t="s">
        <v>171118</v>
      </c>
      <c r="K25967" t="s">
        <v>171119</v>
      </c>
      <c r="L25967" t="s">
        <v>171124</v>
      </c>
    </row>
    <row r="25968" spans="1:12" x14ac:dyDescent="0.3">
      <c r="A25968" t="s">
        <v>25978</v>
      </c>
      <c r="B25968" t="s">
        <v>122706</v>
      </c>
      <c r="C25968">
        <v>6401480211</v>
      </c>
      <c r="D25968" s="1">
        <v>45360</v>
      </c>
      <c r="E25968" t="s">
        <v>171098</v>
      </c>
      <c r="F25968">
        <v>3440.68</v>
      </c>
      <c r="G25968">
        <v>4053.43</v>
      </c>
      <c r="H25968" t="s">
        <v>171103</v>
      </c>
      <c r="I25968" t="s">
        <v>171115</v>
      </c>
      <c r="J25968" t="s">
        <v>171118</v>
      </c>
      <c r="K25968" t="s">
        <v>171119</v>
      </c>
      <c r="L25968" t="s">
        <v>171120</v>
      </c>
    </row>
    <row r="25969" spans="1:12" x14ac:dyDescent="0.3">
      <c r="A25969" t="s">
        <v>25979</v>
      </c>
      <c r="B25969" t="s">
        <v>122707</v>
      </c>
      <c r="C25969">
        <v>1644908611</v>
      </c>
      <c r="D25969" s="1">
        <v>45482</v>
      </c>
      <c r="E25969" t="s">
        <v>171098</v>
      </c>
      <c r="F25969">
        <v>4131.84</v>
      </c>
      <c r="G25969">
        <v>7707.96</v>
      </c>
      <c r="H25969" t="s">
        <v>171103</v>
      </c>
      <c r="I25969" t="s">
        <v>171112</v>
      </c>
      <c r="J25969" t="s">
        <v>171118</v>
      </c>
      <c r="K25969" t="s">
        <v>171119</v>
      </c>
      <c r="L25969" t="s">
        <v>171124</v>
      </c>
    </row>
    <row r="25970" spans="1:12" x14ac:dyDescent="0.3">
      <c r="A25970" t="s">
        <v>25980</v>
      </c>
      <c r="B25970" t="s">
        <v>122708</v>
      </c>
      <c r="C25970">
        <v>8548832147</v>
      </c>
      <c r="D25970" s="1">
        <v>45575</v>
      </c>
      <c r="E25970" t="s">
        <v>171098</v>
      </c>
      <c r="F25970">
        <v>813.01</v>
      </c>
      <c r="G25970">
        <v>6237.11</v>
      </c>
      <c r="H25970" t="s">
        <v>171103</v>
      </c>
      <c r="I25970" t="s">
        <v>171115</v>
      </c>
      <c r="J25970" t="s">
        <v>171118</v>
      </c>
      <c r="K25970" t="s">
        <v>171119</v>
      </c>
      <c r="L25970" t="s">
        <v>171124</v>
      </c>
    </row>
    <row r="25971" spans="1:12" x14ac:dyDescent="0.3">
      <c r="A25971" t="s">
        <v>25981</v>
      </c>
      <c r="B25971" t="s">
        <v>101399</v>
      </c>
      <c r="C25971">
        <v>6613686541</v>
      </c>
      <c r="D25971" s="1">
        <v>45365</v>
      </c>
      <c r="E25971" t="s">
        <v>171099</v>
      </c>
      <c r="F25971">
        <v>2116.7199999999998</v>
      </c>
      <c r="G25971">
        <v>4134.1899999999996</v>
      </c>
      <c r="H25971" t="s">
        <v>171105</v>
      </c>
      <c r="I25971" t="s">
        <v>171113</v>
      </c>
      <c r="J25971" t="s">
        <v>171118</v>
      </c>
      <c r="K25971" t="s">
        <v>171119</v>
      </c>
      <c r="L25971" t="s">
        <v>171123</v>
      </c>
    </row>
    <row r="25972" spans="1:12" x14ac:dyDescent="0.3">
      <c r="A25972" t="s">
        <v>25982</v>
      </c>
      <c r="B25972" t="s">
        <v>122709</v>
      </c>
      <c r="C25972">
        <v>2408320439</v>
      </c>
      <c r="D25972" s="1">
        <v>45323</v>
      </c>
      <c r="E25972" t="s">
        <v>171098</v>
      </c>
      <c r="F25972">
        <v>1960.87</v>
      </c>
      <c r="G25972">
        <v>3292.73</v>
      </c>
      <c r="H25972" t="s">
        <v>171106</v>
      </c>
      <c r="I25972" t="s">
        <v>171112</v>
      </c>
      <c r="J25972" t="s">
        <v>171117</v>
      </c>
      <c r="K25972" t="s">
        <v>171119</v>
      </c>
      <c r="L25972" t="s">
        <v>171121</v>
      </c>
    </row>
    <row r="25973" spans="1:12" x14ac:dyDescent="0.3">
      <c r="A25973" t="s">
        <v>25983</v>
      </c>
      <c r="B25973" t="s">
        <v>119256</v>
      </c>
      <c r="C25973">
        <v>9742180684</v>
      </c>
      <c r="D25973" s="1">
        <v>45292</v>
      </c>
      <c r="E25973" t="s">
        <v>171099</v>
      </c>
      <c r="F25973">
        <v>3157.98</v>
      </c>
      <c r="G25973">
        <v>785.3</v>
      </c>
      <c r="H25973" t="s">
        <v>171101</v>
      </c>
      <c r="I25973" t="s">
        <v>171115</v>
      </c>
      <c r="J25973" t="s">
        <v>171118</v>
      </c>
      <c r="K25973" t="s">
        <v>171119</v>
      </c>
      <c r="L25973" t="s">
        <v>171120</v>
      </c>
    </row>
    <row r="25974" spans="1:12" x14ac:dyDescent="0.3">
      <c r="A25974" t="s">
        <v>25984</v>
      </c>
      <c r="B25974" t="s">
        <v>122710</v>
      </c>
      <c r="C25974">
        <v>8207096934</v>
      </c>
      <c r="D25974" s="1">
        <v>45309</v>
      </c>
      <c r="E25974" t="s">
        <v>171099</v>
      </c>
      <c r="F25974">
        <v>3639.35</v>
      </c>
      <c r="G25974">
        <v>6476.62</v>
      </c>
      <c r="H25974" t="s">
        <v>171108</v>
      </c>
      <c r="I25974" t="s">
        <v>171114</v>
      </c>
      <c r="J25974" t="s">
        <v>171118</v>
      </c>
      <c r="K25974" t="s">
        <v>171119</v>
      </c>
      <c r="L25974" t="s">
        <v>171124</v>
      </c>
    </row>
    <row r="25975" spans="1:12" x14ac:dyDescent="0.3">
      <c r="A25975" t="s">
        <v>25985</v>
      </c>
      <c r="B25975" t="s">
        <v>112903</v>
      </c>
      <c r="C25975">
        <v>6103436497</v>
      </c>
      <c r="D25975" s="1">
        <v>45449</v>
      </c>
      <c r="E25975" t="s">
        <v>171098</v>
      </c>
      <c r="F25975">
        <v>1116.3900000000001</v>
      </c>
      <c r="G25975">
        <v>4817.5600000000004</v>
      </c>
      <c r="H25975" t="s">
        <v>171106</v>
      </c>
      <c r="I25975" t="s">
        <v>171111</v>
      </c>
      <c r="J25975" t="s">
        <v>171117</v>
      </c>
      <c r="K25975" t="s">
        <v>171119</v>
      </c>
      <c r="L25975" t="s">
        <v>171122</v>
      </c>
    </row>
    <row r="25976" spans="1:12" x14ac:dyDescent="0.3">
      <c r="A25976" t="s">
        <v>25986</v>
      </c>
      <c r="B25976" t="s">
        <v>122711</v>
      </c>
      <c r="C25976">
        <v>4354503806</v>
      </c>
      <c r="D25976" s="1">
        <v>45532</v>
      </c>
      <c r="E25976" t="s">
        <v>171099</v>
      </c>
      <c r="F25976">
        <v>4870.26</v>
      </c>
      <c r="G25976">
        <v>3655.43</v>
      </c>
      <c r="H25976" t="s">
        <v>171107</v>
      </c>
      <c r="I25976" t="s">
        <v>171115</v>
      </c>
      <c r="J25976" t="s">
        <v>171118</v>
      </c>
      <c r="K25976" t="s">
        <v>171119</v>
      </c>
      <c r="L25976" t="s">
        <v>171122</v>
      </c>
    </row>
    <row r="25977" spans="1:12" x14ac:dyDescent="0.3">
      <c r="A25977" t="s">
        <v>25987</v>
      </c>
      <c r="B25977" t="s">
        <v>122712</v>
      </c>
      <c r="C25977">
        <v>8995719170</v>
      </c>
      <c r="D25977" s="1">
        <v>45302</v>
      </c>
      <c r="E25977" t="s">
        <v>171098</v>
      </c>
      <c r="F25977">
        <v>4500.28</v>
      </c>
      <c r="G25977">
        <v>9993.6200000000008</v>
      </c>
      <c r="H25977" t="s">
        <v>171103</v>
      </c>
      <c r="I25977" t="s">
        <v>171111</v>
      </c>
      <c r="J25977" t="s">
        <v>171116</v>
      </c>
      <c r="K25977" t="s">
        <v>171119</v>
      </c>
      <c r="L25977" t="s">
        <v>171120</v>
      </c>
    </row>
    <row r="25978" spans="1:12" x14ac:dyDescent="0.3">
      <c r="A25978" t="s">
        <v>25988</v>
      </c>
      <c r="B25978" t="s">
        <v>122713</v>
      </c>
      <c r="C25978">
        <v>3930569280</v>
      </c>
      <c r="D25978" s="1">
        <v>45392</v>
      </c>
      <c r="E25978" t="s">
        <v>171099</v>
      </c>
      <c r="F25978">
        <v>2417.25</v>
      </c>
      <c r="G25978">
        <v>3809.73</v>
      </c>
      <c r="H25978" t="s">
        <v>171107</v>
      </c>
      <c r="I25978" t="s">
        <v>171113</v>
      </c>
      <c r="J25978" t="s">
        <v>171116</v>
      </c>
      <c r="K25978" t="s">
        <v>171119</v>
      </c>
      <c r="L25978" t="s">
        <v>171124</v>
      </c>
    </row>
    <row r="25979" spans="1:12" x14ac:dyDescent="0.3">
      <c r="A25979" t="s">
        <v>25989</v>
      </c>
      <c r="B25979" t="s">
        <v>122714</v>
      </c>
      <c r="C25979">
        <v>4169821065</v>
      </c>
      <c r="D25979" s="1">
        <v>45309</v>
      </c>
      <c r="E25979" t="s">
        <v>171098</v>
      </c>
      <c r="F25979">
        <v>1497.65</v>
      </c>
      <c r="G25979">
        <v>4599.3900000000003</v>
      </c>
      <c r="H25979" t="s">
        <v>171103</v>
      </c>
      <c r="I25979" t="s">
        <v>171111</v>
      </c>
      <c r="J25979" t="s">
        <v>171117</v>
      </c>
      <c r="K25979" t="s">
        <v>171119</v>
      </c>
      <c r="L25979" t="s">
        <v>171122</v>
      </c>
    </row>
    <row r="25980" spans="1:12" x14ac:dyDescent="0.3">
      <c r="A25980" t="s">
        <v>25990</v>
      </c>
      <c r="B25980" t="s">
        <v>122715</v>
      </c>
      <c r="C25980">
        <v>8978772363</v>
      </c>
      <c r="D25980" s="1">
        <v>45393</v>
      </c>
      <c r="E25980" t="s">
        <v>171099</v>
      </c>
      <c r="F25980">
        <v>3882.59</v>
      </c>
      <c r="G25980">
        <v>2325.42</v>
      </c>
      <c r="H25980" t="s">
        <v>171106</v>
      </c>
      <c r="I25980" t="s">
        <v>171114</v>
      </c>
      <c r="J25980" t="s">
        <v>171118</v>
      </c>
      <c r="K25980" t="s">
        <v>171119</v>
      </c>
      <c r="L25980" t="s">
        <v>171120</v>
      </c>
    </row>
    <row r="25981" spans="1:12" x14ac:dyDescent="0.3">
      <c r="A25981" t="s">
        <v>25991</v>
      </c>
      <c r="B25981" t="s">
        <v>122716</v>
      </c>
      <c r="C25981">
        <v>9374047537</v>
      </c>
      <c r="D25981" s="1">
        <v>45610</v>
      </c>
      <c r="E25981" t="s">
        <v>171099</v>
      </c>
      <c r="F25981">
        <v>4915.62</v>
      </c>
      <c r="G25981">
        <v>9567.67</v>
      </c>
      <c r="H25981" t="s">
        <v>171103</v>
      </c>
      <c r="I25981" t="s">
        <v>171114</v>
      </c>
      <c r="J25981" t="s">
        <v>171117</v>
      </c>
      <c r="K25981" t="s">
        <v>171119</v>
      </c>
      <c r="L25981" t="s">
        <v>171120</v>
      </c>
    </row>
    <row r="25982" spans="1:12" x14ac:dyDescent="0.3">
      <c r="A25982" t="s">
        <v>25992</v>
      </c>
      <c r="B25982" t="s">
        <v>122717</v>
      </c>
      <c r="C25982">
        <v>8943881617</v>
      </c>
      <c r="D25982" s="1">
        <v>45577</v>
      </c>
      <c r="E25982" t="s">
        <v>171099</v>
      </c>
      <c r="F25982">
        <v>1563.01</v>
      </c>
      <c r="G25982">
        <v>6427.91</v>
      </c>
      <c r="H25982" t="s">
        <v>171104</v>
      </c>
      <c r="I25982" t="s">
        <v>171110</v>
      </c>
      <c r="J25982" t="s">
        <v>171118</v>
      </c>
      <c r="K25982" t="s">
        <v>171119</v>
      </c>
      <c r="L25982" t="s">
        <v>171122</v>
      </c>
    </row>
    <row r="25983" spans="1:12" x14ac:dyDescent="0.3">
      <c r="A25983" t="s">
        <v>25993</v>
      </c>
      <c r="B25983" t="s">
        <v>122718</v>
      </c>
      <c r="C25983">
        <v>3361495668</v>
      </c>
      <c r="D25983" s="1">
        <v>45400</v>
      </c>
      <c r="E25983" t="s">
        <v>171098</v>
      </c>
      <c r="F25983">
        <v>3805.3</v>
      </c>
      <c r="G25983">
        <v>4222.1099999999997</v>
      </c>
      <c r="H25983" t="s">
        <v>171105</v>
      </c>
      <c r="I25983" t="s">
        <v>171114</v>
      </c>
      <c r="J25983" t="s">
        <v>171118</v>
      </c>
      <c r="K25983" t="s">
        <v>171119</v>
      </c>
      <c r="L25983" t="s">
        <v>171120</v>
      </c>
    </row>
    <row r="25984" spans="1:12" x14ac:dyDescent="0.3">
      <c r="A25984" t="s">
        <v>25994</v>
      </c>
      <c r="B25984" t="s">
        <v>122719</v>
      </c>
      <c r="C25984">
        <v>7015784439</v>
      </c>
      <c r="D25984" s="1">
        <v>45584</v>
      </c>
      <c r="E25984" t="s">
        <v>171099</v>
      </c>
      <c r="F25984">
        <v>860.09</v>
      </c>
      <c r="G25984">
        <v>4112.33</v>
      </c>
      <c r="H25984" t="s">
        <v>171107</v>
      </c>
      <c r="I25984" t="s">
        <v>171115</v>
      </c>
      <c r="J25984" t="s">
        <v>171117</v>
      </c>
      <c r="K25984" t="s">
        <v>171119</v>
      </c>
      <c r="L25984" t="s">
        <v>171125</v>
      </c>
    </row>
    <row r="25985" spans="1:12" x14ac:dyDescent="0.3">
      <c r="A25985" t="s">
        <v>25995</v>
      </c>
      <c r="B25985" t="s">
        <v>122720</v>
      </c>
      <c r="C25985">
        <v>7341360251</v>
      </c>
      <c r="D25985" s="1">
        <v>45526</v>
      </c>
      <c r="E25985" t="s">
        <v>171099</v>
      </c>
      <c r="F25985">
        <v>1831.33</v>
      </c>
      <c r="G25985">
        <v>8521.1</v>
      </c>
      <c r="H25985" t="s">
        <v>171101</v>
      </c>
      <c r="I25985" t="s">
        <v>171115</v>
      </c>
      <c r="J25985" t="s">
        <v>171118</v>
      </c>
      <c r="K25985" t="s">
        <v>171119</v>
      </c>
      <c r="L25985" t="s">
        <v>171122</v>
      </c>
    </row>
    <row r="25986" spans="1:12" x14ac:dyDescent="0.3">
      <c r="A25986" t="s">
        <v>25996</v>
      </c>
      <c r="B25986" t="s">
        <v>122721</v>
      </c>
      <c r="C25986">
        <v>5858656224</v>
      </c>
      <c r="D25986" s="1">
        <v>45460</v>
      </c>
      <c r="E25986" t="s">
        <v>171098</v>
      </c>
      <c r="F25986">
        <v>3684.4</v>
      </c>
      <c r="G25986">
        <v>4295.09</v>
      </c>
      <c r="H25986" t="s">
        <v>171109</v>
      </c>
      <c r="I25986" t="s">
        <v>171115</v>
      </c>
      <c r="J25986" t="s">
        <v>171118</v>
      </c>
      <c r="K25986" t="s">
        <v>171119</v>
      </c>
      <c r="L25986" t="s">
        <v>171123</v>
      </c>
    </row>
    <row r="25987" spans="1:12" x14ac:dyDescent="0.3">
      <c r="A25987" t="s">
        <v>25997</v>
      </c>
      <c r="B25987" t="s">
        <v>122722</v>
      </c>
      <c r="C25987">
        <v>3799428818</v>
      </c>
      <c r="D25987" s="1">
        <v>45607</v>
      </c>
      <c r="E25987" t="s">
        <v>171099</v>
      </c>
      <c r="F25987">
        <v>1114.72</v>
      </c>
      <c r="G25987">
        <v>5254.08</v>
      </c>
      <c r="H25987" t="s">
        <v>171101</v>
      </c>
      <c r="I25987" t="s">
        <v>171115</v>
      </c>
      <c r="J25987" t="s">
        <v>171116</v>
      </c>
      <c r="K25987" t="s">
        <v>171119</v>
      </c>
      <c r="L25987" t="s">
        <v>171124</v>
      </c>
    </row>
    <row r="25988" spans="1:12" x14ac:dyDescent="0.3">
      <c r="A25988" t="s">
        <v>25998</v>
      </c>
      <c r="B25988" t="s">
        <v>122723</v>
      </c>
      <c r="C25988">
        <v>7188886707</v>
      </c>
      <c r="D25988" s="1">
        <v>45391</v>
      </c>
      <c r="E25988" t="s">
        <v>171098</v>
      </c>
      <c r="F25988">
        <v>1779.89</v>
      </c>
      <c r="G25988">
        <v>7583.62</v>
      </c>
      <c r="H25988" t="s">
        <v>171105</v>
      </c>
      <c r="I25988" t="s">
        <v>171111</v>
      </c>
      <c r="J25988" t="s">
        <v>171118</v>
      </c>
      <c r="K25988" t="s">
        <v>171119</v>
      </c>
      <c r="L25988" t="s">
        <v>171120</v>
      </c>
    </row>
    <row r="25989" spans="1:12" x14ac:dyDescent="0.3">
      <c r="A25989" t="s">
        <v>25999</v>
      </c>
      <c r="B25989" t="s">
        <v>121947</v>
      </c>
      <c r="C25989">
        <v>9247710563</v>
      </c>
      <c r="D25989" s="1">
        <v>45623</v>
      </c>
      <c r="E25989" t="s">
        <v>171098</v>
      </c>
      <c r="F25989">
        <v>3801.88</v>
      </c>
      <c r="G25989">
        <v>5370.32</v>
      </c>
      <c r="H25989" t="s">
        <v>171104</v>
      </c>
      <c r="I25989" t="s">
        <v>171112</v>
      </c>
      <c r="J25989" t="s">
        <v>171117</v>
      </c>
      <c r="K25989" t="s">
        <v>171119</v>
      </c>
      <c r="L25989" t="s">
        <v>171121</v>
      </c>
    </row>
    <row r="25990" spans="1:12" x14ac:dyDescent="0.3">
      <c r="A25990" t="s">
        <v>26000</v>
      </c>
      <c r="B25990" t="s">
        <v>122724</v>
      </c>
      <c r="C25990">
        <v>6308493247</v>
      </c>
      <c r="D25990" s="1">
        <v>45321</v>
      </c>
      <c r="E25990" t="s">
        <v>171098</v>
      </c>
      <c r="F25990">
        <v>571.79999999999995</v>
      </c>
      <c r="G25990">
        <v>5318.82</v>
      </c>
      <c r="H25990" t="s">
        <v>171109</v>
      </c>
      <c r="I25990" t="s">
        <v>171112</v>
      </c>
      <c r="J25990" t="s">
        <v>171117</v>
      </c>
      <c r="K25990" t="s">
        <v>171119</v>
      </c>
      <c r="L25990" t="s">
        <v>171121</v>
      </c>
    </row>
    <row r="25991" spans="1:12" x14ac:dyDescent="0.3">
      <c r="A25991" t="s">
        <v>26001</v>
      </c>
      <c r="B25991" t="s">
        <v>122725</v>
      </c>
      <c r="C25991">
        <v>9977621703</v>
      </c>
      <c r="D25991" s="1">
        <v>45403</v>
      </c>
      <c r="E25991" t="s">
        <v>171098</v>
      </c>
      <c r="F25991">
        <v>3486.37</v>
      </c>
      <c r="G25991">
        <v>5536.32</v>
      </c>
      <c r="H25991" t="s">
        <v>171102</v>
      </c>
      <c r="I25991" t="s">
        <v>171111</v>
      </c>
      <c r="J25991" t="s">
        <v>171117</v>
      </c>
      <c r="K25991" t="s">
        <v>171119</v>
      </c>
      <c r="L25991" t="s">
        <v>171125</v>
      </c>
    </row>
    <row r="25992" spans="1:12" x14ac:dyDescent="0.3">
      <c r="A25992" t="s">
        <v>26002</v>
      </c>
      <c r="B25992" t="s">
        <v>122726</v>
      </c>
      <c r="C25992">
        <v>7387033904</v>
      </c>
      <c r="D25992" s="1">
        <v>45360</v>
      </c>
      <c r="E25992" t="s">
        <v>171098</v>
      </c>
      <c r="F25992">
        <v>1048.75</v>
      </c>
      <c r="G25992">
        <v>1294.57</v>
      </c>
      <c r="H25992" t="s">
        <v>171107</v>
      </c>
      <c r="I25992" t="s">
        <v>171112</v>
      </c>
      <c r="J25992" t="s">
        <v>171118</v>
      </c>
      <c r="K25992" t="s">
        <v>171119</v>
      </c>
      <c r="L25992" t="s">
        <v>171125</v>
      </c>
    </row>
    <row r="25993" spans="1:12" x14ac:dyDescent="0.3">
      <c r="A25993" t="s">
        <v>26003</v>
      </c>
      <c r="B25993" t="s">
        <v>122727</v>
      </c>
      <c r="C25993">
        <v>3177157624</v>
      </c>
      <c r="D25993" s="1">
        <v>45420</v>
      </c>
      <c r="E25993" t="s">
        <v>171099</v>
      </c>
      <c r="F25993">
        <v>257.77999999999997</v>
      </c>
      <c r="G25993">
        <v>1282.55</v>
      </c>
      <c r="H25993" t="s">
        <v>171109</v>
      </c>
      <c r="I25993" t="s">
        <v>171113</v>
      </c>
      <c r="J25993" t="s">
        <v>171116</v>
      </c>
      <c r="K25993" t="s">
        <v>171119</v>
      </c>
      <c r="L25993" t="s">
        <v>171122</v>
      </c>
    </row>
    <row r="25994" spans="1:12" x14ac:dyDescent="0.3">
      <c r="A25994" t="s">
        <v>26004</v>
      </c>
      <c r="B25994" t="s">
        <v>122728</v>
      </c>
      <c r="C25994">
        <v>5321350577</v>
      </c>
      <c r="D25994" s="1">
        <v>45498</v>
      </c>
      <c r="E25994" t="s">
        <v>171099</v>
      </c>
      <c r="F25994">
        <v>3193.98</v>
      </c>
      <c r="G25994">
        <v>4848.75</v>
      </c>
      <c r="H25994" t="s">
        <v>171104</v>
      </c>
      <c r="I25994" t="s">
        <v>171111</v>
      </c>
      <c r="J25994" t="s">
        <v>171116</v>
      </c>
      <c r="K25994" t="s">
        <v>171119</v>
      </c>
      <c r="L25994" t="s">
        <v>171121</v>
      </c>
    </row>
    <row r="25995" spans="1:12" x14ac:dyDescent="0.3">
      <c r="A25995" t="s">
        <v>26005</v>
      </c>
      <c r="B25995" t="s">
        <v>104280</v>
      </c>
      <c r="C25995">
        <v>7810885999</v>
      </c>
      <c r="D25995" s="1">
        <v>45306</v>
      </c>
      <c r="E25995" t="s">
        <v>171099</v>
      </c>
      <c r="F25995">
        <v>2016.66</v>
      </c>
      <c r="G25995">
        <v>2117.0700000000002</v>
      </c>
      <c r="H25995" t="s">
        <v>171107</v>
      </c>
      <c r="I25995" t="s">
        <v>171114</v>
      </c>
      <c r="J25995" t="s">
        <v>171118</v>
      </c>
      <c r="K25995" t="s">
        <v>171119</v>
      </c>
      <c r="L25995" t="s">
        <v>171125</v>
      </c>
    </row>
    <row r="25996" spans="1:12" x14ac:dyDescent="0.3">
      <c r="A25996" t="s">
        <v>26006</v>
      </c>
      <c r="B25996" t="s">
        <v>122729</v>
      </c>
      <c r="C25996">
        <v>3953248393</v>
      </c>
      <c r="D25996" s="1">
        <v>45509</v>
      </c>
      <c r="E25996" t="s">
        <v>171098</v>
      </c>
      <c r="F25996">
        <v>1175.9100000000001</v>
      </c>
      <c r="G25996">
        <v>8085.28</v>
      </c>
      <c r="H25996" t="s">
        <v>171103</v>
      </c>
      <c r="I25996" t="s">
        <v>171115</v>
      </c>
      <c r="J25996" t="s">
        <v>171116</v>
      </c>
      <c r="K25996" t="s">
        <v>171119</v>
      </c>
      <c r="L25996" t="s">
        <v>171125</v>
      </c>
    </row>
    <row r="25997" spans="1:12" x14ac:dyDescent="0.3">
      <c r="A25997" t="s">
        <v>26007</v>
      </c>
      <c r="B25997" t="s">
        <v>118635</v>
      </c>
      <c r="C25997">
        <v>9219694818</v>
      </c>
      <c r="D25997" s="1">
        <v>45387</v>
      </c>
      <c r="E25997" t="s">
        <v>171099</v>
      </c>
      <c r="F25997">
        <v>3897.4</v>
      </c>
      <c r="G25997">
        <v>4025.41</v>
      </c>
      <c r="H25997" t="s">
        <v>171100</v>
      </c>
      <c r="I25997" t="s">
        <v>171113</v>
      </c>
      <c r="J25997" t="s">
        <v>171118</v>
      </c>
      <c r="K25997" t="s">
        <v>171119</v>
      </c>
      <c r="L25997" t="s">
        <v>171123</v>
      </c>
    </row>
    <row r="25998" spans="1:12" x14ac:dyDescent="0.3">
      <c r="A25998" t="s">
        <v>26008</v>
      </c>
      <c r="B25998" t="s">
        <v>122730</v>
      </c>
      <c r="C25998">
        <v>6396699949</v>
      </c>
      <c r="D25998" s="1">
        <v>45415</v>
      </c>
      <c r="E25998" t="s">
        <v>171099</v>
      </c>
      <c r="F25998">
        <v>1586.13</v>
      </c>
      <c r="G25998">
        <v>9845.89</v>
      </c>
      <c r="H25998" t="s">
        <v>171101</v>
      </c>
      <c r="I25998" t="s">
        <v>171113</v>
      </c>
      <c r="J25998" t="s">
        <v>171117</v>
      </c>
      <c r="K25998" t="s">
        <v>171119</v>
      </c>
      <c r="L25998" t="s">
        <v>171125</v>
      </c>
    </row>
    <row r="25999" spans="1:12" x14ac:dyDescent="0.3">
      <c r="A25999" t="s">
        <v>26009</v>
      </c>
      <c r="B25999" t="s">
        <v>122731</v>
      </c>
      <c r="C25999">
        <v>6455085721</v>
      </c>
      <c r="D25999" s="1">
        <v>45397</v>
      </c>
      <c r="E25999" t="s">
        <v>171098</v>
      </c>
      <c r="F25999">
        <v>3073.81</v>
      </c>
      <c r="G25999">
        <v>8447.99</v>
      </c>
      <c r="H25999" t="s">
        <v>171100</v>
      </c>
      <c r="I25999" t="s">
        <v>171114</v>
      </c>
      <c r="J25999" t="s">
        <v>171117</v>
      </c>
      <c r="K25999" t="s">
        <v>171119</v>
      </c>
      <c r="L25999" t="s">
        <v>171123</v>
      </c>
    </row>
    <row r="26000" spans="1:12" x14ac:dyDescent="0.3">
      <c r="A26000" t="s">
        <v>26010</v>
      </c>
      <c r="B26000" t="s">
        <v>107230</v>
      </c>
      <c r="C26000">
        <v>2673908093</v>
      </c>
      <c r="D26000" s="1">
        <v>45529</v>
      </c>
      <c r="E26000" t="s">
        <v>171099</v>
      </c>
      <c r="F26000">
        <v>2892.13</v>
      </c>
      <c r="G26000">
        <v>9679.14</v>
      </c>
      <c r="H26000" t="s">
        <v>171109</v>
      </c>
      <c r="I26000" t="s">
        <v>171111</v>
      </c>
      <c r="J26000" t="s">
        <v>171118</v>
      </c>
      <c r="K26000" t="s">
        <v>171119</v>
      </c>
      <c r="L26000" t="s">
        <v>171122</v>
      </c>
    </row>
    <row r="26001" spans="1:12" x14ac:dyDescent="0.3">
      <c r="A26001" t="s">
        <v>26011</v>
      </c>
      <c r="B26001" t="s">
        <v>122732</v>
      </c>
      <c r="C26001">
        <v>9918364923</v>
      </c>
      <c r="D26001" s="1">
        <v>45375</v>
      </c>
      <c r="E26001" t="s">
        <v>171098</v>
      </c>
      <c r="F26001">
        <v>4908.24</v>
      </c>
      <c r="G26001">
        <v>2967.32</v>
      </c>
      <c r="H26001" t="s">
        <v>171108</v>
      </c>
      <c r="I26001" t="s">
        <v>171112</v>
      </c>
      <c r="J26001" t="s">
        <v>171117</v>
      </c>
      <c r="K26001" t="s">
        <v>171119</v>
      </c>
      <c r="L26001" t="s">
        <v>171122</v>
      </c>
    </row>
    <row r="26002" spans="1:12" x14ac:dyDescent="0.3">
      <c r="A26002" t="s">
        <v>26012</v>
      </c>
      <c r="B26002" t="s">
        <v>122733</v>
      </c>
      <c r="C26002">
        <v>5639309354</v>
      </c>
      <c r="D26002" s="1">
        <v>45461</v>
      </c>
      <c r="E26002" t="s">
        <v>171099</v>
      </c>
      <c r="F26002">
        <v>3549.89</v>
      </c>
      <c r="G26002">
        <v>2733.55</v>
      </c>
      <c r="H26002" t="s">
        <v>171108</v>
      </c>
      <c r="I26002" t="s">
        <v>171114</v>
      </c>
      <c r="J26002" t="s">
        <v>171118</v>
      </c>
      <c r="K26002" t="s">
        <v>171119</v>
      </c>
      <c r="L26002" t="s">
        <v>171120</v>
      </c>
    </row>
    <row r="26003" spans="1:12" x14ac:dyDescent="0.3">
      <c r="A26003" t="s">
        <v>26013</v>
      </c>
      <c r="B26003" t="s">
        <v>122734</v>
      </c>
      <c r="C26003">
        <v>3664459041</v>
      </c>
      <c r="D26003" s="1">
        <v>45507</v>
      </c>
      <c r="E26003" t="s">
        <v>171099</v>
      </c>
      <c r="F26003">
        <v>3612.41</v>
      </c>
      <c r="G26003">
        <v>6465.82</v>
      </c>
      <c r="H26003" t="s">
        <v>171106</v>
      </c>
      <c r="I26003" t="s">
        <v>171114</v>
      </c>
      <c r="J26003" t="s">
        <v>171118</v>
      </c>
      <c r="K26003" t="s">
        <v>171119</v>
      </c>
      <c r="L26003" t="s">
        <v>171125</v>
      </c>
    </row>
    <row r="26004" spans="1:12" x14ac:dyDescent="0.3">
      <c r="A26004" t="s">
        <v>26014</v>
      </c>
      <c r="B26004" t="s">
        <v>122735</v>
      </c>
      <c r="C26004">
        <v>9939392997</v>
      </c>
      <c r="D26004" s="1">
        <v>45406</v>
      </c>
      <c r="E26004" t="s">
        <v>171098</v>
      </c>
      <c r="F26004">
        <v>4783.84</v>
      </c>
      <c r="G26004">
        <v>3124.09</v>
      </c>
      <c r="H26004" t="s">
        <v>171100</v>
      </c>
      <c r="I26004" t="s">
        <v>171110</v>
      </c>
      <c r="J26004" t="s">
        <v>171116</v>
      </c>
      <c r="K26004" t="s">
        <v>171119</v>
      </c>
      <c r="L26004" t="s">
        <v>171120</v>
      </c>
    </row>
    <row r="26005" spans="1:12" x14ac:dyDescent="0.3">
      <c r="A26005" t="s">
        <v>26015</v>
      </c>
      <c r="B26005" t="s">
        <v>122736</v>
      </c>
      <c r="C26005">
        <v>6866823676</v>
      </c>
      <c r="D26005" s="1">
        <v>45334</v>
      </c>
      <c r="E26005" t="s">
        <v>171099</v>
      </c>
      <c r="F26005">
        <v>4353.66</v>
      </c>
      <c r="G26005">
        <v>2597.1799999999998</v>
      </c>
      <c r="H26005" t="s">
        <v>171106</v>
      </c>
      <c r="I26005" t="s">
        <v>171114</v>
      </c>
      <c r="J26005" t="s">
        <v>171117</v>
      </c>
      <c r="K26005" t="s">
        <v>171119</v>
      </c>
      <c r="L26005" t="s">
        <v>171124</v>
      </c>
    </row>
    <row r="26006" spans="1:12" x14ac:dyDescent="0.3">
      <c r="A26006" t="s">
        <v>26016</v>
      </c>
      <c r="B26006" t="s">
        <v>122737</v>
      </c>
      <c r="C26006">
        <v>4231811216</v>
      </c>
      <c r="D26006" s="1">
        <v>45548</v>
      </c>
      <c r="E26006" t="s">
        <v>171098</v>
      </c>
      <c r="F26006">
        <v>361.73</v>
      </c>
      <c r="G26006">
        <v>6082.96</v>
      </c>
      <c r="H26006" t="s">
        <v>171106</v>
      </c>
      <c r="I26006" t="s">
        <v>171114</v>
      </c>
      <c r="J26006" t="s">
        <v>171116</v>
      </c>
      <c r="K26006" t="s">
        <v>171119</v>
      </c>
      <c r="L26006" t="s">
        <v>171121</v>
      </c>
    </row>
    <row r="26007" spans="1:12" x14ac:dyDescent="0.3">
      <c r="A26007" t="s">
        <v>26017</v>
      </c>
      <c r="B26007" t="s">
        <v>122738</v>
      </c>
      <c r="C26007">
        <v>5416449201</v>
      </c>
      <c r="D26007" s="1">
        <v>45506</v>
      </c>
      <c r="E26007" t="s">
        <v>171099</v>
      </c>
      <c r="F26007">
        <v>667.96</v>
      </c>
      <c r="G26007">
        <v>3037.2</v>
      </c>
      <c r="H26007" t="s">
        <v>171100</v>
      </c>
      <c r="I26007" t="s">
        <v>171115</v>
      </c>
      <c r="J26007" t="s">
        <v>171117</v>
      </c>
      <c r="K26007" t="s">
        <v>171119</v>
      </c>
      <c r="L26007" t="s">
        <v>171125</v>
      </c>
    </row>
    <row r="26008" spans="1:12" x14ac:dyDescent="0.3">
      <c r="A26008" t="s">
        <v>26018</v>
      </c>
      <c r="B26008" t="s">
        <v>122739</v>
      </c>
      <c r="C26008">
        <v>2197315736</v>
      </c>
      <c r="D26008" s="1">
        <v>45314</v>
      </c>
      <c r="E26008" t="s">
        <v>171099</v>
      </c>
      <c r="F26008">
        <v>2417.14</v>
      </c>
      <c r="G26008">
        <v>8340.75</v>
      </c>
      <c r="H26008" t="s">
        <v>171104</v>
      </c>
      <c r="I26008" t="s">
        <v>171115</v>
      </c>
      <c r="J26008" t="s">
        <v>171116</v>
      </c>
      <c r="K26008" t="s">
        <v>171119</v>
      </c>
      <c r="L26008" t="s">
        <v>171124</v>
      </c>
    </row>
    <row r="26009" spans="1:12" x14ac:dyDescent="0.3">
      <c r="A26009" t="s">
        <v>26019</v>
      </c>
      <c r="B26009" t="s">
        <v>114730</v>
      </c>
      <c r="C26009">
        <v>2922028186</v>
      </c>
      <c r="D26009" s="1">
        <v>45544</v>
      </c>
      <c r="E26009" t="s">
        <v>171099</v>
      </c>
      <c r="F26009">
        <v>3198.51</v>
      </c>
      <c r="G26009">
        <v>2493.4499999999998</v>
      </c>
      <c r="H26009" t="s">
        <v>171105</v>
      </c>
      <c r="I26009" t="s">
        <v>171110</v>
      </c>
      <c r="J26009" t="s">
        <v>171116</v>
      </c>
      <c r="K26009" t="s">
        <v>171119</v>
      </c>
      <c r="L26009" t="s">
        <v>171120</v>
      </c>
    </row>
    <row r="26010" spans="1:12" x14ac:dyDescent="0.3">
      <c r="A26010" t="s">
        <v>26020</v>
      </c>
      <c r="B26010" t="s">
        <v>122740</v>
      </c>
      <c r="C26010">
        <v>9604598330</v>
      </c>
      <c r="D26010" s="1">
        <v>45457</v>
      </c>
      <c r="E26010" t="s">
        <v>171099</v>
      </c>
      <c r="F26010">
        <v>441.87</v>
      </c>
      <c r="G26010">
        <v>1426.02</v>
      </c>
      <c r="H26010" t="s">
        <v>171108</v>
      </c>
      <c r="I26010" t="s">
        <v>171111</v>
      </c>
      <c r="J26010" t="s">
        <v>171117</v>
      </c>
      <c r="K26010" t="s">
        <v>171119</v>
      </c>
      <c r="L26010" t="s">
        <v>171123</v>
      </c>
    </row>
    <row r="26011" spans="1:12" x14ac:dyDescent="0.3">
      <c r="A26011" t="s">
        <v>26021</v>
      </c>
      <c r="B26011" t="s">
        <v>122741</v>
      </c>
      <c r="C26011">
        <v>5050337230</v>
      </c>
      <c r="D26011" s="1">
        <v>45372</v>
      </c>
      <c r="E26011" t="s">
        <v>171099</v>
      </c>
      <c r="F26011">
        <v>449.83</v>
      </c>
      <c r="G26011">
        <v>9767.07</v>
      </c>
      <c r="H26011" t="s">
        <v>171109</v>
      </c>
      <c r="I26011" t="s">
        <v>171110</v>
      </c>
      <c r="J26011" t="s">
        <v>171117</v>
      </c>
      <c r="K26011" t="s">
        <v>171119</v>
      </c>
      <c r="L26011" t="s">
        <v>171122</v>
      </c>
    </row>
    <row r="26012" spans="1:12" x14ac:dyDescent="0.3">
      <c r="A26012" t="s">
        <v>26022</v>
      </c>
      <c r="B26012" t="s">
        <v>104441</v>
      </c>
      <c r="C26012">
        <v>6313473931</v>
      </c>
      <c r="D26012" s="1">
        <v>45555</v>
      </c>
      <c r="E26012" t="s">
        <v>171098</v>
      </c>
      <c r="F26012">
        <v>3249.48</v>
      </c>
      <c r="G26012">
        <v>7410.75</v>
      </c>
      <c r="H26012" t="s">
        <v>171108</v>
      </c>
      <c r="I26012" t="s">
        <v>171111</v>
      </c>
      <c r="J26012" t="s">
        <v>171116</v>
      </c>
      <c r="K26012" t="s">
        <v>171119</v>
      </c>
      <c r="L26012" t="s">
        <v>171124</v>
      </c>
    </row>
    <row r="26013" spans="1:12" x14ac:dyDescent="0.3">
      <c r="A26013" t="s">
        <v>26023</v>
      </c>
      <c r="B26013" t="s">
        <v>122742</v>
      </c>
      <c r="C26013">
        <v>8289365450</v>
      </c>
      <c r="D26013" s="1">
        <v>45455</v>
      </c>
      <c r="E26013" t="s">
        <v>171099</v>
      </c>
      <c r="F26013">
        <v>683.55</v>
      </c>
      <c r="G26013">
        <v>7626.33</v>
      </c>
      <c r="H26013" t="s">
        <v>171105</v>
      </c>
      <c r="I26013" t="s">
        <v>171112</v>
      </c>
      <c r="J26013" t="s">
        <v>171117</v>
      </c>
      <c r="K26013" t="s">
        <v>171119</v>
      </c>
      <c r="L26013" t="s">
        <v>171123</v>
      </c>
    </row>
    <row r="26014" spans="1:12" x14ac:dyDescent="0.3">
      <c r="A26014" t="s">
        <v>26024</v>
      </c>
      <c r="B26014" t="s">
        <v>122743</v>
      </c>
      <c r="C26014">
        <v>9176163356</v>
      </c>
      <c r="D26014" s="1">
        <v>45607</v>
      </c>
      <c r="E26014" t="s">
        <v>171099</v>
      </c>
      <c r="F26014">
        <v>3872.21</v>
      </c>
      <c r="G26014">
        <v>5675.89</v>
      </c>
      <c r="H26014" t="s">
        <v>171102</v>
      </c>
      <c r="I26014" t="s">
        <v>171110</v>
      </c>
      <c r="J26014" t="s">
        <v>171118</v>
      </c>
      <c r="K26014" t="s">
        <v>171119</v>
      </c>
      <c r="L26014" t="s">
        <v>171123</v>
      </c>
    </row>
    <row r="26015" spans="1:12" x14ac:dyDescent="0.3">
      <c r="A26015" t="s">
        <v>26025</v>
      </c>
      <c r="B26015" t="s">
        <v>122744</v>
      </c>
      <c r="C26015">
        <v>9256294728</v>
      </c>
      <c r="D26015" s="1">
        <v>45550</v>
      </c>
      <c r="E26015" t="s">
        <v>171099</v>
      </c>
      <c r="F26015">
        <v>3713.55</v>
      </c>
      <c r="G26015">
        <v>9718.08</v>
      </c>
      <c r="H26015" t="s">
        <v>171107</v>
      </c>
      <c r="I26015" t="s">
        <v>171110</v>
      </c>
      <c r="J26015" t="s">
        <v>171117</v>
      </c>
      <c r="K26015" t="s">
        <v>171119</v>
      </c>
      <c r="L26015" t="s">
        <v>171120</v>
      </c>
    </row>
    <row r="26016" spans="1:12" x14ac:dyDescent="0.3">
      <c r="A26016" t="s">
        <v>26026</v>
      </c>
      <c r="B26016" t="s">
        <v>122745</v>
      </c>
      <c r="C26016">
        <v>8015510671</v>
      </c>
      <c r="D26016" s="1">
        <v>45350</v>
      </c>
      <c r="E26016" t="s">
        <v>171098</v>
      </c>
      <c r="F26016">
        <v>2013.57</v>
      </c>
      <c r="G26016">
        <v>3027.43</v>
      </c>
      <c r="H26016" t="s">
        <v>171100</v>
      </c>
      <c r="I26016" t="s">
        <v>171112</v>
      </c>
      <c r="J26016" t="s">
        <v>171117</v>
      </c>
      <c r="K26016" t="s">
        <v>171119</v>
      </c>
      <c r="L26016" t="s">
        <v>171121</v>
      </c>
    </row>
    <row r="26017" spans="1:12" x14ac:dyDescent="0.3">
      <c r="A26017" t="s">
        <v>26027</v>
      </c>
      <c r="B26017" t="s">
        <v>122746</v>
      </c>
      <c r="C26017">
        <v>9835565303</v>
      </c>
      <c r="D26017" s="1">
        <v>45402</v>
      </c>
      <c r="E26017" t="s">
        <v>171099</v>
      </c>
      <c r="F26017">
        <v>1581.54</v>
      </c>
      <c r="G26017">
        <v>9766.18</v>
      </c>
      <c r="H26017" t="s">
        <v>171108</v>
      </c>
      <c r="I26017" t="s">
        <v>171115</v>
      </c>
      <c r="J26017" t="s">
        <v>171116</v>
      </c>
      <c r="K26017" t="s">
        <v>171119</v>
      </c>
      <c r="L26017" t="s">
        <v>171124</v>
      </c>
    </row>
    <row r="26018" spans="1:12" x14ac:dyDescent="0.3">
      <c r="A26018" t="s">
        <v>26028</v>
      </c>
      <c r="B26018" t="s">
        <v>122747</v>
      </c>
      <c r="C26018">
        <v>5312510848</v>
      </c>
      <c r="D26018" s="1">
        <v>45330</v>
      </c>
      <c r="E26018" t="s">
        <v>171098</v>
      </c>
      <c r="F26018">
        <v>1718.58</v>
      </c>
      <c r="G26018">
        <v>1490.52</v>
      </c>
      <c r="H26018" t="s">
        <v>171107</v>
      </c>
      <c r="I26018" t="s">
        <v>171110</v>
      </c>
      <c r="J26018" t="s">
        <v>171117</v>
      </c>
      <c r="K26018" t="s">
        <v>171119</v>
      </c>
      <c r="L26018" t="s">
        <v>171122</v>
      </c>
    </row>
    <row r="26019" spans="1:12" x14ac:dyDescent="0.3">
      <c r="A26019" t="s">
        <v>26029</v>
      </c>
      <c r="B26019" t="s">
        <v>122748</v>
      </c>
      <c r="C26019">
        <v>3426034729</v>
      </c>
      <c r="D26019" s="1">
        <v>45440</v>
      </c>
      <c r="E26019" t="s">
        <v>171098</v>
      </c>
      <c r="F26019">
        <v>4448.58</v>
      </c>
      <c r="G26019">
        <v>1958.94</v>
      </c>
      <c r="H26019" t="s">
        <v>171103</v>
      </c>
      <c r="I26019" t="s">
        <v>171114</v>
      </c>
      <c r="J26019" t="s">
        <v>171118</v>
      </c>
      <c r="K26019" t="s">
        <v>171119</v>
      </c>
      <c r="L26019" t="s">
        <v>171121</v>
      </c>
    </row>
    <row r="26020" spans="1:12" x14ac:dyDescent="0.3">
      <c r="A26020" t="s">
        <v>26030</v>
      </c>
      <c r="B26020" t="s">
        <v>109787</v>
      </c>
      <c r="C26020">
        <v>2124954908</v>
      </c>
      <c r="D26020" s="1">
        <v>45369</v>
      </c>
      <c r="E26020" t="s">
        <v>171098</v>
      </c>
      <c r="F26020">
        <v>2499.4499999999998</v>
      </c>
      <c r="G26020">
        <v>7061.51</v>
      </c>
      <c r="H26020" t="s">
        <v>171101</v>
      </c>
      <c r="I26020" t="s">
        <v>171114</v>
      </c>
      <c r="J26020" t="s">
        <v>171117</v>
      </c>
      <c r="K26020" t="s">
        <v>171119</v>
      </c>
      <c r="L26020" t="s">
        <v>171121</v>
      </c>
    </row>
    <row r="26021" spans="1:12" x14ac:dyDescent="0.3">
      <c r="A26021" t="s">
        <v>26031</v>
      </c>
      <c r="B26021" t="s">
        <v>122749</v>
      </c>
      <c r="C26021">
        <v>5344211927</v>
      </c>
      <c r="D26021" s="1">
        <v>45317</v>
      </c>
      <c r="E26021" t="s">
        <v>171099</v>
      </c>
      <c r="F26021">
        <v>4498.3900000000003</v>
      </c>
      <c r="G26021">
        <v>7755.44</v>
      </c>
      <c r="H26021" t="s">
        <v>171100</v>
      </c>
      <c r="I26021" t="s">
        <v>171113</v>
      </c>
      <c r="J26021" t="s">
        <v>171117</v>
      </c>
      <c r="K26021" t="s">
        <v>171119</v>
      </c>
      <c r="L26021" t="s">
        <v>171125</v>
      </c>
    </row>
    <row r="26022" spans="1:12" x14ac:dyDescent="0.3">
      <c r="A26022" t="s">
        <v>26032</v>
      </c>
      <c r="B26022" t="s">
        <v>122750</v>
      </c>
      <c r="C26022">
        <v>2381093891</v>
      </c>
      <c r="D26022" s="1">
        <v>45478</v>
      </c>
      <c r="E26022" t="s">
        <v>171099</v>
      </c>
      <c r="F26022">
        <v>4134.3500000000004</v>
      </c>
      <c r="G26022">
        <v>2653.11</v>
      </c>
      <c r="H26022" t="s">
        <v>171104</v>
      </c>
      <c r="I26022" t="s">
        <v>171112</v>
      </c>
      <c r="J26022" t="s">
        <v>171116</v>
      </c>
      <c r="K26022" t="s">
        <v>171119</v>
      </c>
      <c r="L26022" t="s">
        <v>171120</v>
      </c>
    </row>
    <row r="26023" spans="1:12" x14ac:dyDescent="0.3">
      <c r="A26023" t="s">
        <v>26033</v>
      </c>
      <c r="B26023" t="s">
        <v>113763</v>
      </c>
      <c r="C26023">
        <v>2358459469</v>
      </c>
      <c r="D26023" s="1">
        <v>45423</v>
      </c>
      <c r="E26023" t="s">
        <v>171099</v>
      </c>
      <c r="F26023">
        <v>4334.78</v>
      </c>
      <c r="G26023">
        <v>5369.34</v>
      </c>
      <c r="H26023" t="s">
        <v>171107</v>
      </c>
      <c r="I26023" t="s">
        <v>171112</v>
      </c>
      <c r="J26023" t="s">
        <v>171118</v>
      </c>
      <c r="K26023" t="s">
        <v>171119</v>
      </c>
      <c r="L26023" t="s">
        <v>171120</v>
      </c>
    </row>
    <row r="26024" spans="1:12" x14ac:dyDescent="0.3">
      <c r="A26024" t="s">
        <v>26034</v>
      </c>
      <c r="B26024" t="s">
        <v>105847</v>
      </c>
      <c r="C26024">
        <v>6330400144</v>
      </c>
      <c r="D26024" s="1">
        <v>45540</v>
      </c>
      <c r="E26024" t="s">
        <v>171099</v>
      </c>
      <c r="F26024">
        <v>617.24</v>
      </c>
      <c r="G26024">
        <v>6242.59</v>
      </c>
      <c r="H26024" t="s">
        <v>171105</v>
      </c>
      <c r="I26024" t="s">
        <v>171112</v>
      </c>
      <c r="J26024" t="s">
        <v>171116</v>
      </c>
      <c r="K26024" t="s">
        <v>171119</v>
      </c>
      <c r="L26024" t="s">
        <v>171123</v>
      </c>
    </row>
    <row r="26025" spans="1:12" x14ac:dyDescent="0.3">
      <c r="A26025" t="s">
        <v>26035</v>
      </c>
      <c r="B26025" t="s">
        <v>122751</v>
      </c>
      <c r="C26025">
        <v>9080802401</v>
      </c>
      <c r="D26025" s="1">
        <v>45478</v>
      </c>
      <c r="E26025" t="s">
        <v>171099</v>
      </c>
      <c r="F26025">
        <v>3865</v>
      </c>
      <c r="G26025">
        <v>6245.03</v>
      </c>
      <c r="H26025" t="s">
        <v>171102</v>
      </c>
      <c r="I26025" t="s">
        <v>171114</v>
      </c>
      <c r="J26025" t="s">
        <v>171118</v>
      </c>
      <c r="K26025" t="s">
        <v>171119</v>
      </c>
      <c r="L26025" t="s">
        <v>171124</v>
      </c>
    </row>
    <row r="26026" spans="1:12" x14ac:dyDescent="0.3">
      <c r="A26026" t="s">
        <v>26036</v>
      </c>
      <c r="B26026" t="s">
        <v>122752</v>
      </c>
      <c r="C26026">
        <v>1322295597</v>
      </c>
      <c r="D26026" s="1">
        <v>45317</v>
      </c>
      <c r="E26026" t="s">
        <v>171098</v>
      </c>
      <c r="F26026">
        <v>245.02</v>
      </c>
      <c r="G26026">
        <v>8115.59</v>
      </c>
      <c r="H26026" t="s">
        <v>171108</v>
      </c>
      <c r="I26026" t="s">
        <v>171112</v>
      </c>
      <c r="J26026" t="s">
        <v>171118</v>
      </c>
      <c r="K26026" t="s">
        <v>171119</v>
      </c>
      <c r="L26026" t="s">
        <v>171123</v>
      </c>
    </row>
    <row r="26027" spans="1:12" x14ac:dyDescent="0.3">
      <c r="A26027" t="s">
        <v>26037</v>
      </c>
      <c r="B26027" t="s">
        <v>122753</v>
      </c>
      <c r="C26027">
        <v>9358025040</v>
      </c>
      <c r="D26027" s="1">
        <v>45427</v>
      </c>
      <c r="E26027" t="s">
        <v>171098</v>
      </c>
      <c r="F26027">
        <v>3775.09</v>
      </c>
      <c r="G26027">
        <v>8242.82</v>
      </c>
      <c r="H26027" t="s">
        <v>171101</v>
      </c>
      <c r="I26027" t="s">
        <v>171113</v>
      </c>
      <c r="J26027" t="s">
        <v>171117</v>
      </c>
      <c r="K26027" t="s">
        <v>171119</v>
      </c>
      <c r="L26027" t="s">
        <v>171124</v>
      </c>
    </row>
    <row r="26028" spans="1:12" x14ac:dyDescent="0.3">
      <c r="A26028" t="s">
        <v>26038</v>
      </c>
      <c r="B26028" t="s">
        <v>122754</v>
      </c>
      <c r="C26028">
        <v>9315058489</v>
      </c>
      <c r="D26028" s="1">
        <v>45615</v>
      </c>
      <c r="E26028" t="s">
        <v>171099</v>
      </c>
      <c r="F26028">
        <v>933.43</v>
      </c>
      <c r="G26028">
        <v>886.78</v>
      </c>
      <c r="H26028" t="s">
        <v>171108</v>
      </c>
      <c r="I26028" t="s">
        <v>171115</v>
      </c>
      <c r="J26028" t="s">
        <v>171116</v>
      </c>
      <c r="K26028" t="s">
        <v>171119</v>
      </c>
      <c r="L26028" t="s">
        <v>171121</v>
      </c>
    </row>
    <row r="26029" spans="1:12" x14ac:dyDescent="0.3">
      <c r="A26029" t="s">
        <v>26039</v>
      </c>
      <c r="B26029" t="s">
        <v>122755</v>
      </c>
      <c r="C26029">
        <v>9821065746</v>
      </c>
      <c r="D26029" s="1">
        <v>45302</v>
      </c>
      <c r="E26029" t="s">
        <v>171098</v>
      </c>
      <c r="F26029">
        <v>445.74</v>
      </c>
      <c r="G26029">
        <v>7551.13</v>
      </c>
      <c r="H26029" t="s">
        <v>171107</v>
      </c>
      <c r="I26029" t="s">
        <v>171111</v>
      </c>
      <c r="J26029" t="s">
        <v>171117</v>
      </c>
      <c r="K26029" t="s">
        <v>171119</v>
      </c>
      <c r="L26029" t="s">
        <v>171124</v>
      </c>
    </row>
    <row r="26030" spans="1:12" x14ac:dyDescent="0.3">
      <c r="A26030" t="s">
        <v>26040</v>
      </c>
      <c r="B26030" t="s">
        <v>122756</v>
      </c>
      <c r="C26030">
        <v>4025978436</v>
      </c>
      <c r="D26030" s="1">
        <v>45589</v>
      </c>
      <c r="E26030" t="s">
        <v>171099</v>
      </c>
      <c r="F26030">
        <v>3990.95</v>
      </c>
      <c r="G26030">
        <v>3114.63</v>
      </c>
      <c r="H26030" t="s">
        <v>171104</v>
      </c>
      <c r="I26030" t="s">
        <v>171113</v>
      </c>
      <c r="J26030" t="s">
        <v>171117</v>
      </c>
      <c r="K26030" t="s">
        <v>171119</v>
      </c>
      <c r="L26030" t="s">
        <v>171125</v>
      </c>
    </row>
    <row r="26031" spans="1:12" x14ac:dyDescent="0.3">
      <c r="A26031" t="s">
        <v>26041</v>
      </c>
      <c r="B26031" t="s">
        <v>114650</v>
      </c>
      <c r="C26031">
        <v>7270045147</v>
      </c>
      <c r="D26031" s="1">
        <v>45370</v>
      </c>
      <c r="E26031" t="s">
        <v>171098</v>
      </c>
      <c r="F26031">
        <v>2988.67</v>
      </c>
      <c r="G26031">
        <v>7047.8</v>
      </c>
      <c r="H26031" t="s">
        <v>171107</v>
      </c>
      <c r="I26031" t="s">
        <v>171112</v>
      </c>
      <c r="J26031" t="s">
        <v>171118</v>
      </c>
      <c r="K26031" t="s">
        <v>171119</v>
      </c>
      <c r="L26031" t="s">
        <v>171122</v>
      </c>
    </row>
    <row r="26032" spans="1:12" x14ac:dyDescent="0.3">
      <c r="A26032" t="s">
        <v>26042</v>
      </c>
      <c r="B26032" t="s">
        <v>111132</v>
      </c>
      <c r="C26032">
        <v>4739173018</v>
      </c>
      <c r="D26032" s="1">
        <v>45569</v>
      </c>
      <c r="E26032" t="s">
        <v>171099</v>
      </c>
      <c r="F26032">
        <v>831.73</v>
      </c>
      <c r="G26032">
        <v>5109.84</v>
      </c>
      <c r="H26032" t="s">
        <v>171108</v>
      </c>
      <c r="I26032" t="s">
        <v>171112</v>
      </c>
      <c r="J26032" t="s">
        <v>171117</v>
      </c>
      <c r="K26032" t="s">
        <v>171119</v>
      </c>
      <c r="L26032" t="s">
        <v>171120</v>
      </c>
    </row>
    <row r="26033" spans="1:12" x14ac:dyDescent="0.3">
      <c r="A26033" t="s">
        <v>26043</v>
      </c>
      <c r="B26033" t="s">
        <v>122757</v>
      </c>
      <c r="C26033">
        <v>1659411727</v>
      </c>
      <c r="D26033" s="1">
        <v>45530</v>
      </c>
      <c r="E26033" t="s">
        <v>171099</v>
      </c>
      <c r="F26033">
        <v>1493.57</v>
      </c>
      <c r="G26033">
        <v>4784.21</v>
      </c>
      <c r="H26033" t="s">
        <v>171101</v>
      </c>
      <c r="I26033" t="s">
        <v>171115</v>
      </c>
      <c r="J26033" t="s">
        <v>171117</v>
      </c>
      <c r="K26033" t="s">
        <v>171119</v>
      </c>
      <c r="L26033" t="s">
        <v>171121</v>
      </c>
    </row>
    <row r="26034" spans="1:12" x14ac:dyDescent="0.3">
      <c r="A26034" t="s">
        <v>26044</v>
      </c>
      <c r="B26034" t="s">
        <v>122758</v>
      </c>
      <c r="C26034">
        <v>9829662864</v>
      </c>
      <c r="D26034" s="1">
        <v>45627</v>
      </c>
      <c r="E26034" t="s">
        <v>171098</v>
      </c>
      <c r="F26034">
        <v>2241.56</v>
      </c>
      <c r="G26034">
        <v>1458.75</v>
      </c>
      <c r="H26034" t="s">
        <v>171107</v>
      </c>
      <c r="I26034" t="s">
        <v>171114</v>
      </c>
      <c r="J26034" t="s">
        <v>171118</v>
      </c>
      <c r="K26034" t="s">
        <v>171119</v>
      </c>
      <c r="L26034" t="s">
        <v>171123</v>
      </c>
    </row>
    <row r="26035" spans="1:12" x14ac:dyDescent="0.3">
      <c r="A26035" t="s">
        <v>26045</v>
      </c>
      <c r="B26035" t="s">
        <v>122759</v>
      </c>
      <c r="C26035">
        <v>2930165190</v>
      </c>
      <c r="D26035" s="1">
        <v>45397</v>
      </c>
      <c r="E26035" t="s">
        <v>171099</v>
      </c>
      <c r="F26035">
        <v>4454.6499999999996</v>
      </c>
      <c r="G26035">
        <v>2011.53</v>
      </c>
      <c r="H26035" t="s">
        <v>171105</v>
      </c>
      <c r="I26035" t="s">
        <v>171110</v>
      </c>
      <c r="J26035" t="s">
        <v>171118</v>
      </c>
      <c r="K26035" t="s">
        <v>171119</v>
      </c>
      <c r="L26035" t="s">
        <v>171121</v>
      </c>
    </row>
    <row r="26036" spans="1:12" x14ac:dyDescent="0.3">
      <c r="A26036" t="s">
        <v>26046</v>
      </c>
      <c r="B26036" t="s">
        <v>122760</v>
      </c>
      <c r="C26036">
        <v>5714035996</v>
      </c>
      <c r="D26036" s="1">
        <v>45481</v>
      </c>
      <c r="E26036" t="s">
        <v>171098</v>
      </c>
      <c r="F26036">
        <v>3219.59</v>
      </c>
      <c r="G26036">
        <v>1233.0899999999999</v>
      </c>
      <c r="H26036" t="s">
        <v>171108</v>
      </c>
      <c r="I26036" t="s">
        <v>171112</v>
      </c>
      <c r="J26036" t="s">
        <v>171116</v>
      </c>
      <c r="K26036" t="s">
        <v>171119</v>
      </c>
      <c r="L26036" t="s">
        <v>171122</v>
      </c>
    </row>
    <row r="26037" spans="1:12" x14ac:dyDescent="0.3">
      <c r="A26037" t="s">
        <v>26047</v>
      </c>
      <c r="B26037" t="s">
        <v>122761</v>
      </c>
      <c r="C26037">
        <v>7541755078</v>
      </c>
      <c r="D26037" s="1">
        <v>45452</v>
      </c>
      <c r="E26037" t="s">
        <v>171099</v>
      </c>
      <c r="F26037">
        <v>2617.88</v>
      </c>
      <c r="G26037">
        <v>6272.56</v>
      </c>
      <c r="H26037" t="s">
        <v>171104</v>
      </c>
      <c r="I26037" t="s">
        <v>171111</v>
      </c>
      <c r="J26037" t="s">
        <v>171118</v>
      </c>
      <c r="K26037" t="s">
        <v>171119</v>
      </c>
      <c r="L26037" t="s">
        <v>171125</v>
      </c>
    </row>
    <row r="26038" spans="1:12" x14ac:dyDescent="0.3">
      <c r="A26038" t="s">
        <v>26048</v>
      </c>
      <c r="B26038" t="s">
        <v>122762</v>
      </c>
      <c r="C26038">
        <v>7152092794</v>
      </c>
      <c r="D26038" s="1">
        <v>45484</v>
      </c>
      <c r="E26038" t="s">
        <v>171098</v>
      </c>
      <c r="F26038">
        <v>1116.18</v>
      </c>
      <c r="G26038">
        <v>8296.1</v>
      </c>
      <c r="H26038" t="s">
        <v>171108</v>
      </c>
      <c r="I26038" t="s">
        <v>171114</v>
      </c>
      <c r="J26038" t="s">
        <v>171118</v>
      </c>
      <c r="K26038" t="s">
        <v>171119</v>
      </c>
      <c r="L26038" t="s">
        <v>171123</v>
      </c>
    </row>
    <row r="26039" spans="1:12" x14ac:dyDescent="0.3">
      <c r="A26039" t="s">
        <v>26049</v>
      </c>
      <c r="B26039" t="s">
        <v>122763</v>
      </c>
      <c r="C26039">
        <v>2400312388</v>
      </c>
      <c r="D26039" s="1">
        <v>45312</v>
      </c>
      <c r="E26039" t="s">
        <v>171099</v>
      </c>
      <c r="F26039">
        <v>1623.78</v>
      </c>
      <c r="G26039">
        <v>4399.07</v>
      </c>
      <c r="H26039" t="s">
        <v>171106</v>
      </c>
      <c r="I26039" t="s">
        <v>171112</v>
      </c>
      <c r="J26039" t="s">
        <v>171117</v>
      </c>
      <c r="K26039" t="s">
        <v>171119</v>
      </c>
      <c r="L26039" t="s">
        <v>171123</v>
      </c>
    </row>
    <row r="26040" spans="1:12" x14ac:dyDescent="0.3">
      <c r="A26040" t="s">
        <v>26050</v>
      </c>
      <c r="B26040" t="s">
        <v>110750</v>
      </c>
      <c r="C26040">
        <v>6467592732</v>
      </c>
      <c r="D26040" s="1">
        <v>45312</v>
      </c>
      <c r="E26040" t="s">
        <v>171099</v>
      </c>
      <c r="F26040">
        <v>2085.9</v>
      </c>
      <c r="G26040">
        <v>917.14</v>
      </c>
      <c r="H26040" t="s">
        <v>171106</v>
      </c>
      <c r="I26040" t="s">
        <v>171115</v>
      </c>
      <c r="J26040" t="s">
        <v>171118</v>
      </c>
      <c r="K26040" t="s">
        <v>171119</v>
      </c>
      <c r="L26040" t="s">
        <v>171123</v>
      </c>
    </row>
    <row r="26041" spans="1:12" x14ac:dyDescent="0.3">
      <c r="A26041" t="s">
        <v>26051</v>
      </c>
      <c r="B26041" t="s">
        <v>121588</v>
      </c>
      <c r="C26041">
        <v>4981594276</v>
      </c>
      <c r="D26041" s="1">
        <v>45587</v>
      </c>
      <c r="E26041" t="s">
        <v>171098</v>
      </c>
      <c r="F26041">
        <v>2908.42</v>
      </c>
      <c r="G26041">
        <v>1825.06</v>
      </c>
      <c r="H26041" t="s">
        <v>171102</v>
      </c>
      <c r="I26041" t="s">
        <v>171110</v>
      </c>
      <c r="J26041" t="s">
        <v>171117</v>
      </c>
      <c r="K26041" t="s">
        <v>171119</v>
      </c>
      <c r="L26041" t="s">
        <v>171121</v>
      </c>
    </row>
    <row r="26042" spans="1:12" x14ac:dyDescent="0.3">
      <c r="A26042" t="s">
        <v>26052</v>
      </c>
      <c r="B26042" t="s">
        <v>122764</v>
      </c>
      <c r="C26042">
        <v>2097150642</v>
      </c>
      <c r="D26042" s="1">
        <v>45337</v>
      </c>
      <c r="E26042" t="s">
        <v>171098</v>
      </c>
      <c r="F26042">
        <v>1639.74</v>
      </c>
      <c r="G26042">
        <v>4626.96</v>
      </c>
      <c r="H26042" t="s">
        <v>171108</v>
      </c>
      <c r="I26042" t="s">
        <v>171114</v>
      </c>
      <c r="J26042" t="s">
        <v>171117</v>
      </c>
      <c r="K26042" t="s">
        <v>171119</v>
      </c>
      <c r="L26042" t="s">
        <v>171120</v>
      </c>
    </row>
    <row r="26043" spans="1:12" x14ac:dyDescent="0.3">
      <c r="A26043" t="s">
        <v>26053</v>
      </c>
      <c r="B26043" t="s">
        <v>113737</v>
      </c>
      <c r="C26043">
        <v>1636667309</v>
      </c>
      <c r="D26043" s="1">
        <v>45387</v>
      </c>
      <c r="E26043" t="s">
        <v>171099</v>
      </c>
      <c r="F26043">
        <v>4222.8599999999997</v>
      </c>
      <c r="G26043">
        <v>2121.42</v>
      </c>
      <c r="H26043" t="s">
        <v>171102</v>
      </c>
      <c r="I26043" t="s">
        <v>171113</v>
      </c>
      <c r="J26043" t="s">
        <v>171116</v>
      </c>
      <c r="K26043" t="s">
        <v>171119</v>
      </c>
      <c r="L26043" t="s">
        <v>171121</v>
      </c>
    </row>
    <row r="26044" spans="1:12" x14ac:dyDescent="0.3">
      <c r="A26044" t="s">
        <v>26054</v>
      </c>
      <c r="B26044" t="s">
        <v>122765</v>
      </c>
      <c r="C26044">
        <v>5110980841</v>
      </c>
      <c r="D26044" s="1">
        <v>45520</v>
      </c>
      <c r="E26044" t="s">
        <v>171099</v>
      </c>
      <c r="F26044">
        <v>277.88</v>
      </c>
      <c r="G26044">
        <v>1765.02</v>
      </c>
      <c r="H26044" t="s">
        <v>171101</v>
      </c>
      <c r="I26044" t="s">
        <v>171113</v>
      </c>
      <c r="J26044" t="s">
        <v>171118</v>
      </c>
      <c r="K26044" t="s">
        <v>171119</v>
      </c>
      <c r="L26044" t="s">
        <v>171122</v>
      </c>
    </row>
    <row r="26045" spans="1:12" x14ac:dyDescent="0.3">
      <c r="A26045" t="s">
        <v>26055</v>
      </c>
      <c r="B26045" t="s">
        <v>122766</v>
      </c>
      <c r="C26045">
        <v>5999121568</v>
      </c>
      <c r="D26045" s="1">
        <v>45555</v>
      </c>
      <c r="E26045" t="s">
        <v>171099</v>
      </c>
      <c r="F26045">
        <v>4091.35</v>
      </c>
      <c r="G26045">
        <v>7342.46</v>
      </c>
      <c r="H26045" t="s">
        <v>171104</v>
      </c>
      <c r="I26045" t="s">
        <v>171113</v>
      </c>
      <c r="J26045" t="s">
        <v>171116</v>
      </c>
      <c r="K26045" t="s">
        <v>171119</v>
      </c>
      <c r="L26045" t="s">
        <v>171122</v>
      </c>
    </row>
    <row r="26046" spans="1:12" x14ac:dyDescent="0.3">
      <c r="A26046" t="s">
        <v>26056</v>
      </c>
      <c r="B26046" t="s">
        <v>113067</v>
      </c>
      <c r="C26046">
        <v>4598429862</v>
      </c>
      <c r="D26046" s="1">
        <v>45476</v>
      </c>
      <c r="E26046" t="s">
        <v>171099</v>
      </c>
      <c r="F26046">
        <v>3149.85</v>
      </c>
      <c r="G26046">
        <v>4364.88</v>
      </c>
      <c r="H26046" t="s">
        <v>171100</v>
      </c>
      <c r="I26046" t="s">
        <v>171110</v>
      </c>
      <c r="J26046" t="s">
        <v>171116</v>
      </c>
      <c r="K26046" t="s">
        <v>171119</v>
      </c>
      <c r="L26046" t="s">
        <v>171123</v>
      </c>
    </row>
    <row r="26047" spans="1:12" x14ac:dyDescent="0.3">
      <c r="A26047" t="s">
        <v>26057</v>
      </c>
      <c r="B26047" t="s">
        <v>122767</v>
      </c>
      <c r="C26047">
        <v>4644556947</v>
      </c>
      <c r="D26047" s="1">
        <v>45590</v>
      </c>
      <c r="E26047" t="s">
        <v>171098</v>
      </c>
      <c r="F26047">
        <v>2250.38</v>
      </c>
      <c r="G26047">
        <v>6939.85</v>
      </c>
      <c r="H26047" t="s">
        <v>171103</v>
      </c>
      <c r="I26047" t="s">
        <v>171111</v>
      </c>
      <c r="J26047" t="s">
        <v>171116</v>
      </c>
      <c r="K26047" t="s">
        <v>171119</v>
      </c>
      <c r="L26047" t="s">
        <v>171121</v>
      </c>
    </row>
    <row r="26048" spans="1:12" x14ac:dyDescent="0.3">
      <c r="A26048" t="s">
        <v>26058</v>
      </c>
      <c r="B26048" t="s">
        <v>122768</v>
      </c>
      <c r="C26048">
        <v>8382421532</v>
      </c>
      <c r="D26048" s="1">
        <v>45584</v>
      </c>
      <c r="E26048" t="s">
        <v>171098</v>
      </c>
      <c r="F26048">
        <v>2000.82</v>
      </c>
      <c r="G26048">
        <v>4674.58</v>
      </c>
      <c r="H26048" t="s">
        <v>171100</v>
      </c>
      <c r="I26048" t="s">
        <v>171115</v>
      </c>
      <c r="J26048" t="s">
        <v>171117</v>
      </c>
      <c r="K26048" t="s">
        <v>171119</v>
      </c>
      <c r="L26048" t="s">
        <v>171122</v>
      </c>
    </row>
    <row r="26049" spans="1:12" x14ac:dyDescent="0.3">
      <c r="A26049" t="s">
        <v>26059</v>
      </c>
      <c r="B26049" t="s">
        <v>120187</v>
      </c>
      <c r="C26049">
        <v>9577509809</v>
      </c>
      <c r="D26049" s="1">
        <v>45566</v>
      </c>
      <c r="E26049" t="s">
        <v>171098</v>
      </c>
      <c r="F26049">
        <v>2132.4299999999998</v>
      </c>
      <c r="G26049">
        <v>3514.25</v>
      </c>
      <c r="H26049" t="s">
        <v>171105</v>
      </c>
      <c r="I26049" t="s">
        <v>171113</v>
      </c>
      <c r="J26049" t="s">
        <v>171116</v>
      </c>
      <c r="K26049" t="s">
        <v>171119</v>
      </c>
      <c r="L26049" t="s">
        <v>171121</v>
      </c>
    </row>
    <row r="26050" spans="1:12" x14ac:dyDescent="0.3">
      <c r="A26050" t="s">
        <v>26060</v>
      </c>
      <c r="B26050" t="s">
        <v>122769</v>
      </c>
      <c r="C26050">
        <v>7056900605</v>
      </c>
      <c r="D26050" s="1">
        <v>45538</v>
      </c>
      <c r="E26050" t="s">
        <v>171099</v>
      </c>
      <c r="F26050">
        <v>3014.92</v>
      </c>
      <c r="G26050">
        <v>5672.2</v>
      </c>
      <c r="H26050" t="s">
        <v>171102</v>
      </c>
      <c r="I26050" t="s">
        <v>171110</v>
      </c>
      <c r="J26050" t="s">
        <v>171116</v>
      </c>
      <c r="K26050" t="s">
        <v>171119</v>
      </c>
      <c r="L26050" t="s">
        <v>171125</v>
      </c>
    </row>
    <row r="26051" spans="1:12" x14ac:dyDescent="0.3">
      <c r="A26051" t="s">
        <v>26061</v>
      </c>
      <c r="B26051" t="s">
        <v>122770</v>
      </c>
      <c r="C26051">
        <v>9029740833</v>
      </c>
      <c r="D26051" s="1">
        <v>45452</v>
      </c>
      <c r="E26051" t="s">
        <v>171099</v>
      </c>
      <c r="F26051">
        <v>1948.18</v>
      </c>
      <c r="G26051">
        <v>6992.38</v>
      </c>
      <c r="H26051" t="s">
        <v>171102</v>
      </c>
      <c r="I26051" t="s">
        <v>171110</v>
      </c>
      <c r="J26051" t="s">
        <v>171118</v>
      </c>
      <c r="K26051" t="s">
        <v>171119</v>
      </c>
      <c r="L26051" t="s">
        <v>171120</v>
      </c>
    </row>
    <row r="26052" spans="1:12" x14ac:dyDescent="0.3">
      <c r="A26052" t="s">
        <v>26062</v>
      </c>
      <c r="B26052" t="s">
        <v>122771</v>
      </c>
      <c r="C26052">
        <v>2679470104</v>
      </c>
      <c r="D26052" s="1">
        <v>45575</v>
      </c>
      <c r="E26052" t="s">
        <v>171099</v>
      </c>
      <c r="F26052">
        <v>3559.79</v>
      </c>
      <c r="G26052">
        <v>8083.44</v>
      </c>
      <c r="H26052" t="s">
        <v>171108</v>
      </c>
      <c r="I26052" t="s">
        <v>171112</v>
      </c>
      <c r="J26052" t="s">
        <v>171116</v>
      </c>
      <c r="K26052" t="s">
        <v>171119</v>
      </c>
      <c r="L26052" t="s">
        <v>171124</v>
      </c>
    </row>
    <row r="26053" spans="1:12" x14ac:dyDescent="0.3">
      <c r="A26053" t="s">
        <v>26063</v>
      </c>
      <c r="B26053" t="s">
        <v>122772</v>
      </c>
      <c r="C26053">
        <v>6908374778</v>
      </c>
      <c r="D26053" s="1">
        <v>45603</v>
      </c>
      <c r="E26053" t="s">
        <v>171099</v>
      </c>
      <c r="F26053">
        <v>1897.72</v>
      </c>
      <c r="G26053">
        <v>7423.28</v>
      </c>
      <c r="H26053" t="s">
        <v>171102</v>
      </c>
      <c r="I26053" t="s">
        <v>171115</v>
      </c>
      <c r="J26053" t="s">
        <v>171117</v>
      </c>
      <c r="K26053" t="s">
        <v>171119</v>
      </c>
      <c r="L26053" t="s">
        <v>171123</v>
      </c>
    </row>
    <row r="26054" spans="1:12" x14ac:dyDescent="0.3">
      <c r="A26054" t="s">
        <v>26064</v>
      </c>
      <c r="B26054" t="s">
        <v>122773</v>
      </c>
      <c r="C26054">
        <v>7471248860</v>
      </c>
      <c r="D26054" s="1">
        <v>45395</v>
      </c>
      <c r="E26054" t="s">
        <v>171099</v>
      </c>
      <c r="F26054">
        <v>2358.81</v>
      </c>
      <c r="G26054">
        <v>1874.78</v>
      </c>
      <c r="H26054" t="s">
        <v>171100</v>
      </c>
      <c r="I26054" t="s">
        <v>171111</v>
      </c>
      <c r="J26054" t="s">
        <v>171117</v>
      </c>
      <c r="K26054" t="s">
        <v>171119</v>
      </c>
      <c r="L26054" t="s">
        <v>171120</v>
      </c>
    </row>
    <row r="26055" spans="1:12" x14ac:dyDescent="0.3">
      <c r="A26055" t="s">
        <v>26065</v>
      </c>
      <c r="B26055" t="s">
        <v>122774</v>
      </c>
      <c r="C26055">
        <v>4340437675</v>
      </c>
      <c r="D26055" s="1">
        <v>45340</v>
      </c>
      <c r="E26055" t="s">
        <v>171098</v>
      </c>
      <c r="F26055">
        <v>3856.25</v>
      </c>
      <c r="G26055">
        <v>2612.37</v>
      </c>
      <c r="H26055" t="s">
        <v>171100</v>
      </c>
      <c r="I26055" t="s">
        <v>171110</v>
      </c>
      <c r="J26055" t="s">
        <v>171118</v>
      </c>
      <c r="K26055" t="s">
        <v>171119</v>
      </c>
      <c r="L26055" t="s">
        <v>171123</v>
      </c>
    </row>
    <row r="26056" spans="1:12" x14ac:dyDescent="0.3">
      <c r="A26056" t="s">
        <v>26066</v>
      </c>
      <c r="B26056" t="s">
        <v>122775</v>
      </c>
      <c r="C26056">
        <v>5232869340</v>
      </c>
      <c r="D26056" s="1">
        <v>45442</v>
      </c>
      <c r="E26056" t="s">
        <v>171098</v>
      </c>
      <c r="F26056">
        <v>1298.23</v>
      </c>
      <c r="G26056">
        <v>4228.01</v>
      </c>
      <c r="H26056" t="s">
        <v>171108</v>
      </c>
      <c r="I26056" t="s">
        <v>171110</v>
      </c>
      <c r="J26056" t="s">
        <v>171118</v>
      </c>
      <c r="K26056" t="s">
        <v>171119</v>
      </c>
      <c r="L26056" t="s">
        <v>171125</v>
      </c>
    </row>
    <row r="26057" spans="1:12" x14ac:dyDescent="0.3">
      <c r="A26057" t="s">
        <v>26067</v>
      </c>
      <c r="B26057" t="s">
        <v>122776</v>
      </c>
      <c r="C26057">
        <v>7302141251</v>
      </c>
      <c r="D26057" s="1">
        <v>45393</v>
      </c>
      <c r="E26057" t="s">
        <v>171098</v>
      </c>
      <c r="F26057">
        <v>4007.6</v>
      </c>
      <c r="G26057">
        <v>1848.07</v>
      </c>
      <c r="H26057" t="s">
        <v>171100</v>
      </c>
      <c r="I26057" t="s">
        <v>171110</v>
      </c>
      <c r="J26057" t="s">
        <v>171117</v>
      </c>
      <c r="K26057" t="s">
        <v>171119</v>
      </c>
      <c r="L26057" t="s">
        <v>171121</v>
      </c>
    </row>
    <row r="26058" spans="1:12" x14ac:dyDescent="0.3">
      <c r="A26058" t="s">
        <v>26068</v>
      </c>
      <c r="B26058" t="s">
        <v>122777</v>
      </c>
      <c r="C26058">
        <v>8907520357</v>
      </c>
      <c r="D26058" s="1">
        <v>45535</v>
      </c>
      <c r="E26058" t="s">
        <v>171099</v>
      </c>
      <c r="F26058">
        <v>1221.25</v>
      </c>
      <c r="G26058">
        <v>6808.26</v>
      </c>
      <c r="H26058" t="s">
        <v>171106</v>
      </c>
      <c r="I26058" t="s">
        <v>171111</v>
      </c>
      <c r="J26058" t="s">
        <v>171118</v>
      </c>
      <c r="K26058" t="s">
        <v>171119</v>
      </c>
      <c r="L26058" t="s">
        <v>171124</v>
      </c>
    </row>
    <row r="26059" spans="1:12" x14ac:dyDescent="0.3">
      <c r="A26059" t="s">
        <v>26069</v>
      </c>
      <c r="B26059" t="s">
        <v>105864</v>
      </c>
      <c r="C26059">
        <v>3785064417</v>
      </c>
      <c r="D26059" s="1">
        <v>45535</v>
      </c>
      <c r="E26059" t="s">
        <v>171099</v>
      </c>
      <c r="F26059">
        <v>1817.18</v>
      </c>
      <c r="G26059">
        <v>1933.18</v>
      </c>
      <c r="H26059" t="s">
        <v>171109</v>
      </c>
      <c r="I26059" t="s">
        <v>171113</v>
      </c>
      <c r="J26059" t="s">
        <v>171118</v>
      </c>
      <c r="K26059" t="s">
        <v>171119</v>
      </c>
      <c r="L26059" t="s">
        <v>171123</v>
      </c>
    </row>
    <row r="26060" spans="1:12" x14ac:dyDescent="0.3">
      <c r="A26060" t="s">
        <v>26070</v>
      </c>
      <c r="B26060" t="s">
        <v>102154</v>
      </c>
      <c r="C26060">
        <v>9064140524</v>
      </c>
      <c r="D26060" s="1">
        <v>45333</v>
      </c>
      <c r="E26060" t="s">
        <v>171098</v>
      </c>
      <c r="F26060">
        <v>4981.21</v>
      </c>
      <c r="G26060">
        <v>8933.8799999999992</v>
      </c>
      <c r="H26060" t="s">
        <v>171100</v>
      </c>
      <c r="I26060" t="s">
        <v>171112</v>
      </c>
      <c r="J26060" t="s">
        <v>171116</v>
      </c>
      <c r="K26060" t="s">
        <v>171119</v>
      </c>
      <c r="L26060" t="s">
        <v>171121</v>
      </c>
    </row>
    <row r="26061" spans="1:12" x14ac:dyDescent="0.3">
      <c r="A26061" t="s">
        <v>26071</v>
      </c>
      <c r="B26061" t="s">
        <v>122778</v>
      </c>
      <c r="C26061">
        <v>9159971176</v>
      </c>
      <c r="D26061" s="1">
        <v>45441</v>
      </c>
      <c r="E26061" t="s">
        <v>171099</v>
      </c>
      <c r="F26061">
        <v>284.02</v>
      </c>
      <c r="G26061">
        <v>4280.45</v>
      </c>
      <c r="H26061" t="s">
        <v>171105</v>
      </c>
      <c r="I26061" t="s">
        <v>171115</v>
      </c>
      <c r="J26061" t="s">
        <v>171117</v>
      </c>
      <c r="K26061" t="s">
        <v>171119</v>
      </c>
      <c r="L26061" t="s">
        <v>171120</v>
      </c>
    </row>
    <row r="26062" spans="1:12" x14ac:dyDescent="0.3">
      <c r="A26062" t="s">
        <v>26072</v>
      </c>
      <c r="B26062" t="s">
        <v>122779</v>
      </c>
      <c r="C26062">
        <v>1425284439</v>
      </c>
      <c r="D26062" s="1">
        <v>45360</v>
      </c>
      <c r="E26062" t="s">
        <v>171098</v>
      </c>
      <c r="F26062">
        <v>2652.28</v>
      </c>
      <c r="G26062">
        <v>1375.46</v>
      </c>
      <c r="H26062" t="s">
        <v>171104</v>
      </c>
      <c r="I26062" t="s">
        <v>171111</v>
      </c>
      <c r="J26062" t="s">
        <v>171116</v>
      </c>
      <c r="K26062" t="s">
        <v>171119</v>
      </c>
      <c r="L26062" t="s">
        <v>171125</v>
      </c>
    </row>
    <row r="26063" spans="1:12" x14ac:dyDescent="0.3">
      <c r="A26063" t="s">
        <v>26073</v>
      </c>
      <c r="B26063" t="s">
        <v>122780</v>
      </c>
      <c r="C26063">
        <v>9387343719</v>
      </c>
      <c r="D26063" s="1">
        <v>45550</v>
      </c>
      <c r="E26063" t="s">
        <v>171098</v>
      </c>
      <c r="F26063">
        <v>4860.17</v>
      </c>
      <c r="G26063">
        <v>9350.1200000000008</v>
      </c>
      <c r="H26063" t="s">
        <v>171103</v>
      </c>
      <c r="I26063" t="s">
        <v>171112</v>
      </c>
      <c r="J26063" t="s">
        <v>171116</v>
      </c>
      <c r="K26063" t="s">
        <v>171119</v>
      </c>
      <c r="L26063" t="s">
        <v>171125</v>
      </c>
    </row>
    <row r="26064" spans="1:12" x14ac:dyDescent="0.3">
      <c r="A26064" t="s">
        <v>26074</v>
      </c>
      <c r="B26064" t="s">
        <v>105340</v>
      </c>
      <c r="C26064">
        <v>4542686165</v>
      </c>
      <c r="D26064" s="1">
        <v>45574</v>
      </c>
      <c r="E26064" t="s">
        <v>171098</v>
      </c>
      <c r="F26064">
        <v>4232.6400000000003</v>
      </c>
      <c r="G26064">
        <v>4203.09</v>
      </c>
      <c r="H26064" t="s">
        <v>171106</v>
      </c>
      <c r="I26064" t="s">
        <v>171110</v>
      </c>
      <c r="J26064" t="s">
        <v>171117</v>
      </c>
      <c r="K26064" t="s">
        <v>171119</v>
      </c>
      <c r="L26064" t="s">
        <v>171123</v>
      </c>
    </row>
    <row r="26065" spans="1:12" x14ac:dyDescent="0.3">
      <c r="A26065" t="s">
        <v>26075</v>
      </c>
      <c r="B26065" t="s">
        <v>122781</v>
      </c>
      <c r="C26065">
        <v>8508264942</v>
      </c>
      <c r="D26065" s="1">
        <v>45338</v>
      </c>
      <c r="E26065" t="s">
        <v>171099</v>
      </c>
      <c r="F26065">
        <v>3143.65</v>
      </c>
      <c r="G26065">
        <v>8289.8799999999992</v>
      </c>
      <c r="H26065" t="s">
        <v>171100</v>
      </c>
      <c r="I26065" t="s">
        <v>171112</v>
      </c>
      <c r="J26065" t="s">
        <v>171117</v>
      </c>
      <c r="K26065" t="s">
        <v>171119</v>
      </c>
      <c r="L26065" t="s">
        <v>171122</v>
      </c>
    </row>
    <row r="26066" spans="1:12" x14ac:dyDescent="0.3">
      <c r="A26066" t="s">
        <v>26076</v>
      </c>
      <c r="B26066" t="s">
        <v>122782</v>
      </c>
      <c r="C26066">
        <v>4740294077</v>
      </c>
      <c r="D26066" s="1">
        <v>45389</v>
      </c>
      <c r="E26066" t="s">
        <v>171099</v>
      </c>
      <c r="F26066">
        <v>850</v>
      </c>
      <c r="G26066">
        <v>1302.83</v>
      </c>
      <c r="H26066" t="s">
        <v>171105</v>
      </c>
      <c r="I26066" t="s">
        <v>171111</v>
      </c>
      <c r="J26066" t="s">
        <v>171117</v>
      </c>
      <c r="K26066" t="s">
        <v>171119</v>
      </c>
      <c r="L26066" t="s">
        <v>171125</v>
      </c>
    </row>
    <row r="26067" spans="1:12" x14ac:dyDescent="0.3">
      <c r="A26067" t="s">
        <v>26077</v>
      </c>
      <c r="B26067" t="s">
        <v>122783</v>
      </c>
      <c r="C26067">
        <v>3906673917</v>
      </c>
      <c r="D26067" s="1">
        <v>45331</v>
      </c>
      <c r="E26067" t="s">
        <v>171099</v>
      </c>
      <c r="F26067">
        <v>1657.84</v>
      </c>
      <c r="G26067">
        <v>5694.31</v>
      </c>
      <c r="H26067" t="s">
        <v>171101</v>
      </c>
      <c r="I26067" t="s">
        <v>171110</v>
      </c>
      <c r="J26067" t="s">
        <v>171117</v>
      </c>
      <c r="K26067" t="s">
        <v>171119</v>
      </c>
      <c r="L26067" t="s">
        <v>171121</v>
      </c>
    </row>
    <row r="26068" spans="1:12" x14ac:dyDescent="0.3">
      <c r="A26068" t="s">
        <v>26078</v>
      </c>
      <c r="B26068" t="s">
        <v>122784</v>
      </c>
      <c r="C26068">
        <v>3720551602</v>
      </c>
      <c r="D26068" s="1">
        <v>45380</v>
      </c>
      <c r="E26068" t="s">
        <v>171098</v>
      </c>
      <c r="F26068">
        <v>1394.09</v>
      </c>
      <c r="G26068">
        <v>1947.42</v>
      </c>
      <c r="H26068" t="s">
        <v>171100</v>
      </c>
      <c r="I26068" t="s">
        <v>171115</v>
      </c>
      <c r="J26068" t="s">
        <v>171117</v>
      </c>
      <c r="K26068" t="s">
        <v>171119</v>
      </c>
      <c r="L26068" t="s">
        <v>171124</v>
      </c>
    </row>
    <row r="26069" spans="1:12" x14ac:dyDescent="0.3">
      <c r="A26069" t="s">
        <v>26079</v>
      </c>
      <c r="B26069" t="s">
        <v>103628</v>
      </c>
      <c r="C26069">
        <v>8528574815</v>
      </c>
      <c r="D26069" s="1">
        <v>45488</v>
      </c>
      <c r="E26069" t="s">
        <v>171098</v>
      </c>
      <c r="F26069">
        <v>751.16</v>
      </c>
      <c r="G26069">
        <v>2233.91</v>
      </c>
      <c r="H26069" t="s">
        <v>171100</v>
      </c>
      <c r="I26069" t="s">
        <v>171110</v>
      </c>
      <c r="J26069" t="s">
        <v>171118</v>
      </c>
      <c r="K26069" t="s">
        <v>171119</v>
      </c>
      <c r="L26069" t="s">
        <v>171121</v>
      </c>
    </row>
    <row r="26070" spans="1:12" x14ac:dyDescent="0.3">
      <c r="A26070" t="s">
        <v>26080</v>
      </c>
      <c r="B26070" t="s">
        <v>115967</v>
      </c>
      <c r="C26070">
        <v>1248549967</v>
      </c>
      <c r="D26070" s="1">
        <v>45483</v>
      </c>
      <c r="E26070" t="s">
        <v>171098</v>
      </c>
      <c r="F26070">
        <v>2750.59</v>
      </c>
      <c r="G26070">
        <v>3650.55</v>
      </c>
      <c r="H26070" t="s">
        <v>171101</v>
      </c>
      <c r="I26070" t="s">
        <v>171111</v>
      </c>
      <c r="J26070" t="s">
        <v>171117</v>
      </c>
      <c r="K26070" t="s">
        <v>171119</v>
      </c>
      <c r="L26070" t="s">
        <v>171124</v>
      </c>
    </row>
    <row r="26071" spans="1:12" x14ac:dyDescent="0.3">
      <c r="A26071" t="s">
        <v>26081</v>
      </c>
      <c r="B26071" t="s">
        <v>122785</v>
      </c>
      <c r="C26071">
        <v>4889032306</v>
      </c>
      <c r="D26071" s="1">
        <v>45371</v>
      </c>
      <c r="E26071" t="s">
        <v>171098</v>
      </c>
      <c r="F26071">
        <v>4041.65</v>
      </c>
      <c r="G26071">
        <v>3491.11</v>
      </c>
      <c r="H26071" t="s">
        <v>171106</v>
      </c>
      <c r="I26071" t="s">
        <v>171110</v>
      </c>
      <c r="J26071" t="s">
        <v>171117</v>
      </c>
      <c r="K26071" t="s">
        <v>171119</v>
      </c>
      <c r="L26071" t="s">
        <v>171120</v>
      </c>
    </row>
    <row r="26072" spans="1:12" x14ac:dyDescent="0.3">
      <c r="A26072" t="s">
        <v>26082</v>
      </c>
      <c r="B26072" t="s">
        <v>105195</v>
      </c>
      <c r="C26072">
        <v>2948387832</v>
      </c>
      <c r="D26072" s="1">
        <v>45318</v>
      </c>
      <c r="E26072" t="s">
        <v>171098</v>
      </c>
      <c r="F26072">
        <v>551.55999999999995</v>
      </c>
      <c r="G26072">
        <v>9911.02</v>
      </c>
      <c r="H26072" t="s">
        <v>171103</v>
      </c>
      <c r="I26072" t="s">
        <v>171110</v>
      </c>
      <c r="J26072" t="s">
        <v>171118</v>
      </c>
      <c r="K26072" t="s">
        <v>171119</v>
      </c>
      <c r="L26072" t="s">
        <v>171120</v>
      </c>
    </row>
    <row r="26073" spans="1:12" x14ac:dyDescent="0.3">
      <c r="A26073" t="s">
        <v>26083</v>
      </c>
      <c r="B26073" t="s">
        <v>122786</v>
      </c>
      <c r="C26073">
        <v>2946195779</v>
      </c>
      <c r="D26073" s="1">
        <v>45446</v>
      </c>
      <c r="E26073" t="s">
        <v>171098</v>
      </c>
      <c r="F26073">
        <v>3693.19</v>
      </c>
      <c r="G26073">
        <v>585.04999999999995</v>
      </c>
      <c r="H26073" t="s">
        <v>171107</v>
      </c>
      <c r="I26073" t="s">
        <v>171110</v>
      </c>
      <c r="J26073" t="s">
        <v>171116</v>
      </c>
      <c r="K26073" t="s">
        <v>171119</v>
      </c>
      <c r="L26073" t="s">
        <v>171124</v>
      </c>
    </row>
    <row r="26074" spans="1:12" x14ac:dyDescent="0.3">
      <c r="A26074" t="s">
        <v>26084</v>
      </c>
      <c r="B26074" t="s">
        <v>122787</v>
      </c>
      <c r="C26074">
        <v>4140283255</v>
      </c>
      <c r="D26074" s="1">
        <v>45307</v>
      </c>
      <c r="E26074" t="s">
        <v>171098</v>
      </c>
      <c r="F26074">
        <v>2479.0500000000002</v>
      </c>
      <c r="G26074">
        <v>5847.73</v>
      </c>
      <c r="H26074" t="s">
        <v>171108</v>
      </c>
      <c r="I26074" t="s">
        <v>171114</v>
      </c>
      <c r="J26074" t="s">
        <v>171118</v>
      </c>
      <c r="K26074" t="s">
        <v>171119</v>
      </c>
      <c r="L26074" t="s">
        <v>171120</v>
      </c>
    </row>
    <row r="26075" spans="1:12" x14ac:dyDescent="0.3">
      <c r="A26075" t="s">
        <v>26085</v>
      </c>
      <c r="B26075" t="s">
        <v>122788</v>
      </c>
      <c r="C26075">
        <v>7111912933</v>
      </c>
      <c r="D26075" s="1">
        <v>45304</v>
      </c>
      <c r="E26075" t="s">
        <v>171099</v>
      </c>
      <c r="F26075">
        <v>4298.34</v>
      </c>
      <c r="G26075">
        <v>7674.93</v>
      </c>
      <c r="H26075" t="s">
        <v>171101</v>
      </c>
      <c r="I26075" t="s">
        <v>171113</v>
      </c>
      <c r="J26075" t="s">
        <v>171118</v>
      </c>
      <c r="K26075" t="s">
        <v>171119</v>
      </c>
      <c r="L26075" t="s">
        <v>171123</v>
      </c>
    </row>
    <row r="26076" spans="1:12" x14ac:dyDescent="0.3">
      <c r="A26076" t="s">
        <v>26086</v>
      </c>
      <c r="B26076" t="s">
        <v>107212</v>
      </c>
      <c r="C26076">
        <v>7558512337</v>
      </c>
      <c r="D26076" s="1">
        <v>45568</v>
      </c>
      <c r="E26076" t="s">
        <v>171098</v>
      </c>
      <c r="F26076">
        <v>1595.16</v>
      </c>
      <c r="G26076">
        <v>6092.13</v>
      </c>
      <c r="H26076" t="s">
        <v>171108</v>
      </c>
      <c r="I26076" t="s">
        <v>171110</v>
      </c>
      <c r="J26076" t="s">
        <v>171117</v>
      </c>
      <c r="K26076" t="s">
        <v>171119</v>
      </c>
      <c r="L26076" t="s">
        <v>171123</v>
      </c>
    </row>
    <row r="26077" spans="1:12" x14ac:dyDescent="0.3">
      <c r="A26077" t="s">
        <v>26087</v>
      </c>
      <c r="B26077" t="s">
        <v>122789</v>
      </c>
      <c r="C26077">
        <v>3718475134</v>
      </c>
      <c r="D26077" s="1">
        <v>45401</v>
      </c>
      <c r="E26077" t="s">
        <v>171098</v>
      </c>
      <c r="F26077">
        <v>1890.36</v>
      </c>
      <c r="G26077">
        <v>7408.73</v>
      </c>
      <c r="H26077" t="s">
        <v>171103</v>
      </c>
      <c r="I26077" t="s">
        <v>171112</v>
      </c>
      <c r="J26077" t="s">
        <v>171117</v>
      </c>
      <c r="K26077" t="s">
        <v>171119</v>
      </c>
      <c r="L26077" t="s">
        <v>171124</v>
      </c>
    </row>
    <row r="26078" spans="1:12" x14ac:dyDescent="0.3">
      <c r="A26078" t="s">
        <v>26088</v>
      </c>
      <c r="B26078" t="s">
        <v>112749</v>
      </c>
      <c r="C26078">
        <v>9919292946</v>
      </c>
      <c r="D26078" s="1">
        <v>45476</v>
      </c>
      <c r="E26078" t="s">
        <v>171099</v>
      </c>
      <c r="F26078">
        <v>600.25</v>
      </c>
      <c r="G26078">
        <v>2764.18</v>
      </c>
      <c r="H26078" t="s">
        <v>171102</v>
      </c>
      <c r="I26078" t="s">
        <v>171114</v>
      </c>
      <c r="J26078" t="s">
        <v>171118</v>
      </c>
      <c r="K26078" t="s">
        <v>171119</v>
      </c>
      <c r="L26078" t="s">
        <v>171123</v>
      </c>
    </row>
    <row r="26079" spans="1:12" x14ac:dyDescent="0.3">
      <c r="A26079" t="s">
        <v>26089</v>
      </c>
      <c r="B26079" t="s">
        <v>122790</v>
      </c>
      <c r="C26079">
        <v>5063290487</v>
      </c>
      <c r="D26079" s="1">
        <v>45373</v>
      </c>
      <c r="E26079" t="s">
        <v>171098</v>
      </c>
      <c r="F26079">
        <v>3732.27</v>
      </c>
      <c r="G26079">
        <v>7060.04</v>
      </c>
      <c r="H26079" t="s">
        <v>171102</v>
      </c>
      <c r="I26079" t="s">
        <v>171113</v>
      </c>
      <c r="J26079" t="s">
        <v>171116</v>
      </c>
      <c r="K26079" t="s">
        <v>171119</v>
      </c>
      <c r="L26079" t="s">
        <v>171125</v>
      </c>
    </row>
    <row r="26080" spans="1:12" x14ac:dyDescent="0.3">
      <c r="A26080" t="s">
        <v>26090</v>
      </c>
      <c r="B26080" t="s">
        <v>122791</v>
      </c>
      <c r="C26080">
        <v>9688989353</v>
      </c>
      <c r="D26080" s="1">
        <v>45507</v>
      </c>
      <c r="E26080" t="s">
        <v>171099</v>
      </c>
      <c r="F26080">
        <v>2045.42</v>
      </c>
      <c r="G26080">
        <v>5064.96</v>
      </c>
      <c r="H26080" t="s">
        <v>171108</v>
      </c>
      <c r="I26080" t="s">
        <v>171110</v>
      </c>
      <c r="J26080" t="s">
        <v>171117</v>
      </c>
      <c r="K26080" t="s">
        <v>171119</v>
      </c>
      <c r="L26080" t="s">
        <v>171122</v>
      </c>
    </row>
    <row r="26081" spans="1:12" x14ac:dyDescent="0.3">
      <c r="A26081" t="s">
        <v>26091</v>
      </c>
      <c r="B26081" t="s">
        <v>122792</v>
      </c>
      <c r="C26081">
        <v>1995153265</v>
      </c>
      <c r="D26081" s="1">
        <v>45466</v>
      </c>
      <c r="E26081" t="s">
        <v>171099</v>
      </c>
      <c r="F26081">
        <v>787.61</v>
      </c>
      <c r="G26081">
        <v>6828.28</v>
      </c>
      <c r="H26081" t="s">
        <v>171105</v>
      </c>
      <c r="I26081" t="s">
        <v>171112</v>
      </c>
      <c r="J26081" t="s">
        <v>171117</v>
      </c>
      <c r="K26081" t="s">
        <v>171119</v>
      </c>
      <c r="L26081" t="s">
        <v>171121</v>
      </c>
    </row>
    <row r="26082" spans="1:12" x14ac:dyDescent="0.3">
      <c r="A26082" t="s">
        <v>26092</v>
      </c>
      <c r="B26082" t="s">
        <v>122793</v>
      </c>
      <c r="C26082">
        <v>5388165311</v>
      </c>
      <c r="D26082" s="1">
        <v>45400</v>
      </c>
      <c r="E26082" t="s">
        <v>171099</v>
      </c>
      <c r="F26082">
        <v>965.21</v>
      </c>
      <c r="G26082">
        <v>8038.02</v>
      </c>
      <c r="H26082" t="s">
        <v>171104</v>
      </c>
      <c r="I26082" t="s">
        <v>171110</v>
      </c>
      <c r="J26082" t="s">
        <v>171117</v>
      </c>
      <c r="K26082" t="s">
        <v>171119</v>
      </c>
      <c r="L26082" t="s">
        <v>171120</v>
      </c>
    </row>
    <row r="26083" spans="1:12" x14ac:dyDescent="0.3">
      <c r="A26083" t="s">
        <v>26093</v>
      </c>
      <c r="B26083" t="s">
        <v>106484</v>
      </c>
      <c r="C26083">
        <v>4581335225</v>
      </c>
      <c r="D26083" s="1">
        <v>45324</v>
      </c>
      <c r="E26083" t="s">
        <v>171099</v>
      </c>
      <c r="F26083">
        <v>676.52</v>
      </c>
      <c r="G26083">
        <v>4089.21</v>
      </c>
      <c r="H26083" t="s">
        <v>171102</v>
      </c>
      <c r="I26083" t="s">
        <v>171112</v>
      </c>
      <c r="J26083" t="s">
        <v>171117</v>
      </c>
      <c r="K26083" t="s">
        <v>171119</v>
      </c>
      <c r="L26083" t="s">
        <v>171121</v>
      </c>
    </row>
    <row r="26084" spans="1:12" x14ac:dyDescent="0.3">
      <c r="A26084" t="s">
        <v>26094</v>
      </c>
      <c r="B26084" t="s">
        <v>122794</v>
      </c>
      <c r="C26084">
        <v>1736855775</v>
      </c>
      <c r="D26084" s="1">
        <v>45460</v>
      </c>
      <c r="E26084" t="s">
        <v>171099</v>
      </c>
      <c r="F26084">
        <v>3388.54</v>
      </c>
      <c r="G26084">
        <v>4691.5600000000004</v>
      </c>
      <c r="H26084" t="s">
        <v>171109</v>
      </c>
      <c r="I26084" t="s">
        <v>171111</v>
      </c>
      <c r="J26084" t="s">
        <v>171117</v>
      </c>
      <c r="K26084" t="s">
        <v>171119</v>
      </c>
      <c r="L26084" t="s">
        <v>171123</v>
      </c>
    </row>
    <row r="26085" spans="1:12" x14ac:dyDescent="0.3">
      <c r="A26085" t="s">
        <v>26095</v>
      </c>
      <c r="B26085" t="s">
        <v>100509</v>
      </c>
      <c r="C26085">
        <v>8194749272</v>
      </c>
      <c r="D26085" s="1">
        <v>45622</v>
      </c>
      <c r="E26085" t="s">
        <v>171098</v>
      </c>
      <c r="F26085">
        <v>3644.02</v>
      </c>
      <c r="G26085">
        <v>9602.69</v>
      </c>
      <c r="H26085" t="s">
        <v>171109</v>
      </c>
      <c r="I26085" t="s">
        <v>171113</v>
      </c>
      <c r="J26085" t="s">
        <v>171118</v>
      </c>
      <c r="K26085" t="s">
        <v>171119</v>
      </c>
      <c r="L26085" t="s">
        <v>171123</v>
      </c>
    </row>
    <row r="26086" spans="1:12" x14ac:dyDescent="0.3">
      <c r="A26086" t="s">
        <v>26096</v>
      </c>
      <c r="B26086" t="s">
        <v>122795</v>
      </c>
      <c r="C26086">
        <v>7071040180</v>
      </c>
      <c r="D26086" s="1">
        <v>45391</v>
      </c>
      <c r="E26086" t="s">
        <v>171098</v>
      </c>
      <c r="F26086">
        <v>2425.6999999999998</v>
      </c>
      <c r="G26086">
        <v>7047.3</v>
      </c>
      <c r="H26086" t="s">
        <v>171103</v>
      </c>
      <c r="I26086" t="s">
        <v>171115</v>
      </c>
      <c r="J26086" t="s">
        <v>171116</v>
      </c>
      <c r="K26086" t="s">
        <v>171119</v>
      </c>
      <c r="L26086" t="s">
        <v>171123</v>
      </c>
    </row>
    <row r="26087" spans="1:12" x14ac:dyDescent="0.3">
      <c r="A26087" t="s">
        <v>26097</v>
      </c>
      <c r="B26087" t="s">
        <v>122796</v>
      </c>
      <c r="C26087">
        <v>7420149466</v>
      </c>
      <c r="D26087" s="1">
        <v>45354</v>
      </c>
      <c r="E26087" t="s">
        <v>171099</v>
      </c>
      <c r="F26087">
        <v>795.37</v>
      </c>
      <c r="G26087">
        <v>8567.2999999999993</v>
      </c>
      <c r="H26087" t="s">
        <v>171105</v>
      </c>
      <c r="I26087" t="s">
        <v>171114</v>
      </c>
      <c r="J26087" t="s">
        <v>171116</v>
      </c>
      <c r="K26087" t="s">
        <v>171119</v>
      </c>
      <c r="L26087" t="s">
        <v>171125</v>
      </c>
    </row>
    <row r="26088" spans="1:12" x14ac:dyDescent="0.3">
      <c r="A26088" t="s">
        <v>26098</v>
      </c>
      <c r="B26088" t="s">
        <v>122638</v>
      </c>
      <c r="C26088">
        <v>8806738593</v>
      </c>
      <c r="D26088" s="1">
        <v>45584</v>
      </c>
      <c r="E26088" t="s">
        <v>171098</v>
      </c>
      <c r="F26088">
        <v>2534.0100000000002</v>
      </c>
      <c r="G26088">
        <v>7866.77</v>
      </c>
      <c r="H26088" t="s">
        <v>171108</v>
      </c>
      <c r="I26088" t="s">
        <v>171115</v>
      </c>
      <c r="J26088" t="s">
        <v>171116</v>
      </c>
      <c r="K26088" t="s">
        <v>171119</v>
      </c>
      <c r="L26088" t="s">
        <v>171120</v>
      </c>
    </row>
    <row r="26089" spans="1:12" x14ac:dyDescent="0.3">
      <c r="A26089" t="s">
        <v>26099</v>
      </c>
      <c r="B26089" t="s">
        <v>116619</v>
      </c>
      <c r="C26089">
        <v>8592432050</v>
      </c>
      <c r="D26089" s="1">
        <v>45457</v>
      </c>
      <c r="E26089" t="s">
        <v>171099</v>
      </c>
      <c r="F26089">
        <v>591.13</v>
      </c>
      <c r="G26089">
        <v>3644.59</v>
      </c>
      <c r="H26089" t="s">
        <v>171106</v>
      </c>
      <c r="I26089" t="s">
        <v>171112</v>
      </c>
      <c r="J26089" t="s">
        <v>171116</v>
      </c>
      <c r="K26089" t="s">
        <v>171119</v>
      </c>
      <c r="L26089" t="s">
        <v>171123</v>
      </c>
    </row>
    <row r="26090" spans="1:12" x14ac:dyDescent="0.3">
      <c r="A26090" t="s">
        <v>26100</v>
      </c>
      <c r="B26090" t="s">
        <v>101283</v>
      </c>
      <c r="C26090">
        <v>9550044671</v>
      </c>
      <c r="D26090" s="1">
        <v>45552</v>
      </c>
      <c r="E26090" t="s">
        <v>171099</v>
      </c>
      <c r="F26090">
        <v>3310.53</v>
      </c>
      <c r="G26090">
        <v>550.91</v>
      </c>
      <c r="H26090" t="s">
        <v>171103</v>
      </c>
      <c r="I26090" t="s">
        <v>171115</v>
      </c>
      <c r="J26090" t="s">
        <v>171117</v>
      </c>
      <c r="K26090" t="s">
        <v>171119</v>
      </c>
      <c r="L26090" t="s">
        <v>171122</v>
      </c>
    </row>
    <row r="26091" spans="1:12" x14ac:dyDescent="0.3">
      <c r="A26091" t="s">
        <v>26101</v>
      </c>
      <c r="B26091" t="s">
        <v>122797</v>
      </c>
      <c r="C26091">
        <v>7524258523</v>
      </c>
      <c r="D26091" s="1">
        <v>45469</v>
      </c>
      <c r="E26091" t="s">
        <v>171099</v>
      </c>
      <c r="F26091">
        <v>1729.82</v>
      </c>
      <c r="G26091">
        <v>3038.06</v>
      </c>
      <c r="H26091" t="s">
        <v>171102</v>
      </c>
      <c r="I26091" t="s">
        <v>171110</v>
      </c>
      <c r="J26091" t="s">
        <v>171117</v>
      </c>
      <c r="K26091" t="s">
        <v>171119</v>
      </c>
      <c r="L26091" t="s">
        <v>171124</v>
      </c>
    </row>
    <row r="26092" spans="1:12" x14ac:dyDescent="0.3">
      <c r="A26092" t="s">
        <v>26102</v>
      </c>
      <c r="B26092" t="s">
        <v>122798</v>
      </c>
      <c r="C26092">
        <v>5157198605</v>
      </c>
      <c r="D26092" s="1">
        <v>45472</v>
      </c>
      <c r="E26092" t="s">
        <v>171098</v>
      </c>
      <c r="F26092">
        <v>1001.94</v>
      </c>
      <c r="G26092">
        <v>2505.56</v>
      </c>
      <c r="H26092" t="s">
        <v>171107</v>
      </c>
      <c r="I26092" t="s">
        <v>171114</v>
      </c>
      <c r="J26092" t="s">
        <v>171117</v>
      </c>
      <c r="K26092" t="s">
        <v>171119</v>
      </c>
      <c r="L26092" t="s">
        <v>171120</v>
      </c>
    </row>
    <row r="26093" spans="1:12" x14ac:dyDescent="0.3">
      <c r="A26093" t="s">
        <v>26103</v>
      </c>
      <c r="B26093" t="s">
        <v>122799</v>
      </c>
      <c r="C26093">
        <v>1156995442</v>
      </c>
      <c r="D26093" s="1">
        <v>45553</v>
      </c>
      <c r="E26093" t="s">
        <v>171098</v>
      </c>
      <c r="F26093">
        <v>4945.62</v>
      </c>
      <c r="G26093">
        <v>6292.84</v>
      </c>
      <c r="H26093" t="s">
        <v>171107</v>
      </c>
      <c r="I26093" t="s">
        <v>171113</v>
      </c>
      <c r="J26093" t="s">
        <v>171118</v>
      </c>
      <c r="K26093" t="s">
        <v>171119</v>
      </c>
      <c r="L26093" t="s">
        <v>171124</v>
      </c>
    </row>
    <row r="26094" spans="1:12" x14ac:dyDescent="0.3">
      <c r="A26094" t="s">
        <v>26104</v>
      </c>
      <c r="B26094" t="s">
        <v>112666</v>
      </c>
      <c r="C26094">
        <v>3667203393</v>
      </c>
      <c r="D26094" s="1">
        <v>45504</v>
      </c>
      <c r="E26094" t="s">
        <v>171098</v>
      </c>
      <c r="F26094">
        <v>4794.8599999999997</v>
      </c>
      <c r="G26094">
        <v>1431.28</v>
      </c>
      <c r="H26094" t="s">
        <v>171103</v>
      </c>
      <c r="I26094" t="s">
        <v>171110</v>
      </c>
      <c r="J26094" t="s">
        <v>171118</v>
      </c>
      <c r="K26094" t="s">
        <v>171119</v>
      </c>
      <c r="L26094" t="s">
        <v>171122</v>
      </c>
    </row>
    <row r="26095" spans="1:12" x14ac:dyDescent="0.3">
      <c r="A26095" t="s">
        <v>26105</v>
      </c>
      <c r="B26095" t="s">
        <v>122800</v>
      </c>
      <c r="C26095">
        <v>9231639000</v>
      </c>
      <c r="D26095" s="1">
        <v>45548</v>
      </c>
      <c r="E26095" t="s">
        <v>171099</v>
      </c>
      <c r="F26095">
        <v>3315.69</v>
      </c>
      <c r="G26095">
        <v>586.66999999999996</v>
      </c>
      <c r="H26095" t="s">
        <v>171109</v>
      </c>
      <c r="I26095" t="s">
        <v>171115</v>
      </c>
      <c r="J26095" t="s">
        <v>171117</v>
      </c>
      <c r="K26095" t="s">
        <v>171119</v>
      </c>
      <c r="L26095" t="s">
        <v>171120</v>
      </c>
    </row>
    <row r="26096" spans="1:12" x14ac:dyDescent="0.3">
      <c r="A26096" t="s">
        <v>26106</v>
      </c>
      <c r="B26096" t="s">
        <v>122801</v>
      </c>
      <c r="C26096">
        <v>8113199226</v>
      </c>
      <c r="D26096" s="1">
        <v>45322</v>
      </c>
      <c r="E26096" t="s">
        <v>171098</v>
      </c>
      <c r="F26096">
        <v>3233.95</v>
      </c>
      <c r="G26096">
        <v>4813.1400000000003</v>
      </c>
      <c r="H26096" t="s">
        <v>171108</v>
      </c>
      <c r="I26096" t="s">
        <v>171111</v>
      </c>
      <c r="J26096" t="s">
        <v>171117</v>
      </c>
      <c r="K26096" t="s">
        <v>171119</v>
      </c>
      <c r="L26096" t="s">
        <v>171123</v>
      </c>
    </row>
    <row r="26097" spans="1:12" x14ac:dyDescent="0.3">
      <c r="A26097" t="s">
        <v>26107</v>
      </c>
      <c r="B26097" t="s">
        <v>122802</v>
      </c>
      <c r="C26097">
        <v>2722132459</v>
      </c>
      <c r="D26097" s="1">
        <v>45345</v>
      </c>
      <c r="E26097" t="s">
        <v>171099</v>
      </c>
      <c r="F26097">
        <v>1352.76</v>
      </c>
      <c r="G26097">
        <v>1453.85</v>
      </c>
      <c r="H26097" t="s">
        <v>171102</v>
      </c>
      <c r="I26097" t="s">
        <v>171113</v>
      </c>
      <c r="J26097" t="s">
        <v>171117</v>
      </c>
      <c r="K26097" t="s">
        <v>171119</v>
      </c>
      <c r="L26097" t="s">
        <v>171120</v>
      </c>
    </row>
    <row r="26098" spans="1:12" x14ac:dyDescent="0.3">
      <c r="A26098" t="s">
        <v>26108</v>
      </c>
      <c r="B26098" t="s">
        <v>122803</v>
      </c>
      <c r="C26098">
        <v>1460431849</v>
      </c>
      <c r="D26098" s="1">
        <v>45542</v>
      </c>
      <c r="E26098" t="s">
        <v>171098</v>
      </c>
      <c r="F26098">
        <v>4215.0600000000004</v>
      </c>
      <c r="G26098">
        <v>3892.94</v>
      </c>
      <c r="H26098" t="s">
        <v>171100</v>
      </c>
      <c r="I26098" t="s">
        <v>171110</v>
      </c>
      <c r="J26098" t="s">
        <v>171116</v>
      </c>
      <c r="K26098" t="s">
        <v>171119</v>
      </c>
      <c r="L26098" t="s">
        <v>171124</v>
      </c>
    </row>
    <row r="26099" spans="1:12" x14ac:dyDescent="0.3">
      <c r="A26099" t="s">
        <v>26109</v>
      </c>
      <c r="B26099" t="s">
        <v>122804</v>
      </c>
      <c r="C26099">
        <v>2217994907</v>
      </c>
      <c r="D26099" s="1">
        <v>45417</v>
      </c>
      <c r="E26099" t="s">
        <v>171099</v>
      </c>
      <c r="F26099">
        <v>3685.96</v>
      </c>
      <c r="G26099">
        <v>3112.91</v>
      </c>
      <c r="H26099" t="s">
        <v>171103</v>
      </c>
      <c r="I26099" t="s">
        <v>171115</v>
      </c>
      <c r="J26099" t="s">
        <v>171118</v>
      </c>
      <c r="K26099" t="s">
        <v>171119</v>
      </c>
      <c r="L26099" t="s">
        <v>171123</v>
      </c>
    </row>
    <row r="26100" spans="1:12" x14ac:dyDescent="0.3">
      <c r="A26100" t="s">
        <v>26110</v>
      </c>
      <c r="B26100" t="s">
        <v>122805</v>
      </c>
      <c r="C26100">
        <v>4080119057</v>
      </c>
      <c r="D26100" s="1">
        <v>45559</v>
      </c>
      <c r="E26100" t="s">
        <v>171098</v>
      </c>
      <c r="F26100">
        <v>2873.97</v>
      </c>
      <c r="G26100">
        <v>7877.18</v>
      </c>
      <c r="H26100" t="s">
        <v>171100</v>
      </c>
      <c r="I26100" t="s">
        <v>171115</v>
      </c>
      <c r="J26100" t="s">
        <v>171117</v>
      </c>
      <c r="K26100" t="s">
        <v>171119</v>
      </c>
      <c r="L26100" t="s">
        <v>171121</v>
      </c>
    </row>
    <row r="26101" spans="1:12" x14ac:dyDescent="0.3">
      <c r="A26101" t="s">
        <v>26111</v>
      </c>
      <c r="B26101" t="s">
        <v>122806</v>
      </c>
      <c r="C26101">
        <v>9898333360</v>
      </c>
      <c r="D26101" s="1">
        <v>45584</v>
      </c>
      <c r="E26101" t="s">
        <v>171099</v>
      </c>
      <c r="F26101">
        <v>1514.95</v>
      </c>
      <c r="G26101">
        <v>9426.56</v>
      </c>
      <c r="H26101" t="s">
        <v>171100</v>
      </c>
      <c r="I26101" t="s">
        <v>171114</v>
      </c>
      <c r="J26101" t="s">
        <v>171116</v>
      </c>
      <c r="K26101" t="s">
        <v>171119</v>
      </c>
      <c r="L26101" t="s">
        <v>171122</v>
      </c>
    </row>
    <row r="26102" spans="1:12" x14ac:dyDescent="0.3">
      <c r="A26102" t="s">
        <v>26112</v>
      </c>
      <c r="B26102" t="s">
        <v>122807</v>
      </c>
      <c r="C26102">
        <v>6867272768</v>
      </c>
      <c r="D26102" s="1">
        <v>45602</v>
      </c>
      <c r="E26102" t="s">
        <v>171099</v>
      </c>
      <c r="F26102">
        <v>627.49</v>
      </c>
      <c r="G26102">
        <v>2257.4699999999998</v>
      </c>
      <c r="H26102" t="s">
        <v>171100</v>
      </c>
      <c r="I26102" t="s">
        <v>171113</v>
      </c>
      <c r="J26102" t="s">
        <v>171117</v>
      </c>
      <c r="K26102" t="s">
        <v>171119</v>
      </c>
      <c r="L26102" t="s">
        <v>171123</v>
      </c>
    </row>
    <row r="26103" spans="1:12" x14ac:dyDescent="0.3">
      <c r="A26103" t="s">
        <v>26113</v>
      </c>
      <c r="B26103" t="s">
        <v>122808</v>
      </c>
      <c r="C26103">
        <v>4994943335</v>
      </c>
      <c r="D26103" s="1">
        <v>45522</v>
      </c>
      <c r="E26103" t="s">
        <v>171099</v>
      </c>
      <c r="F26103">
        <v>4021.16</v>
      </c>
      <c r="G26103">
        <v>7583.17</v>
      </c>
      <c r="H26103" t="s">
        <v>171103</v>
      </c>
      <c r="I26103" t="s">
        <v>171110</v>
      </c>
      <c r="J26103" t="s">
        <v>171117</v>
      </c>
      <c r="K26103" t="s">
        <v>171119</v>
      </c>
      <c r="L26103" t="s">
        <v>171120</v>
      </c>
    </row>
    <row r="26104" spans="1:12" x14ac:dyDescent="0.3">
      <c r="A26104" t="s">
        <v>26114</v>
      </c>
      <c r="B26104" t="s">
        <v>122809</v>
      </c>
      <c r="C26104">
        <v>4895334699</v>
      </c>
      <c r="D26104" s="1">
        <v>45485</v>
      </c>
      <c r="E26104" t="s">
        <v>171098</v>
      </c>
      <c r="F26104">
        <v>2937.7</v>
      </c>
      <c r="G26104">
        <v>4654.38</v>
      </c>
      <c r="H26104" t="s">
        <v>171105</v>
      </c>
      <c r="I26104" t="s">
        <v>171111</v>
      </c>
      <c r="J26104" t="s">
        <v>171118</v>
      </c>
      <c r="K26104" t="s">
        <v>171119</v>
      </c>
      <c r="L26104" t="s">
        <v>171121</v>
      </c>
    </row>
    <row r="26105" spans="1:12" x14ac:dyDescent="0.3">
      <c r="A26105" t="s">
        <v>26115</v>
      </c>
      <c r="B26105" t="s">
        <v>122810</v>
      </c>
      <c r="C26105">
        <v>4852529822</v>
      </c>
      <c r="D26105" s="1">
        <v>45458</v>
      </c>
      <c r="E26105" t="s">
        <v>171098</v>
      </c>
      <c r="F26105">
        <v>3467.81</v>
      </c>
      <c r="G26105">
        <v>4437.72</v>
      </c>
      <c r="H26105" t="s">
        <v>171109</v>
      </c>
      <c r="I26105" t="s">
        <v>171111</v>
      </c>
      <c r="J26105" t="s">
        <v>171116</v>
      </c>
      <c r="K26105" t="s">
        <v>171119</v>
      </c>
      <c r="L26105" t="s">
        <v>171121</v>
      </c>
    </row>
    <row r="26106" spans="1:12" x14ac:dyDescent="0.3">
      <c r="A26106" t="s">
        <v>26116</v>
      </c>
      <c r="B26106" t="s">
        <v>122811</v>
      </c>
      <c r="C26106">
        <v>2030873798</v>
      </c>
      <c r="D26106" s="1">
        <v>45494</v>
      </c>
      <c r="E26106" t="s">
        <v>171099</v>
      </c>
      <c r="F26106">
        <v>4074.93</v>
      </c>
      <c r="G26106">
        <v>9543.73</v>
      </c>
      <c r="H26106" t="s">
        <v>171101</v>
      </c>
      <c r="I26106" t="s">
        <v>171111</v>
      </c>
      <c r="J26106" t="s">
        <v>171117</v>
      </c>
      <c r="K26106" t="s">
        <v>171119</v>
      </c>
      <c r="L26106" t="s">
        <v>171123</v>
      </c>
    </row>
    <row r="26107" spans="1:12" x14ac:dyDescent="0.3">
      <c r="A26107" t="s">
        <v>26117</v>
      </c>
      <c r="B26107" t="s">
        <v>122812</v>
      </c>
      <c r="C26107">
        <v>2697080511</v>
      </c>
      <c r="D26107" s="1">
        <v>45483</v>
      </c>
      <c r="E26107" t="s">
        <v>171098</v>
      </c>
      <c r="F26107">
        <v>1480.29</v>
      </c>
      <c r="G26107">
        <v>3017.89</v>
      </c>
      <c r="H26107" t="s">
        <v>171105</v>
      </c>
      <c r="I26107" t="s">
        <v>171113</v>
      </c>
      <c r="J26107" t="s">
        <v>171117</v>
      </c>
      <c r="K26107" t="s">
        <v>171119</v>
      </c>
      <c r="L26107" t="s">
        <v>171125</v>
      </c>
    </row>
    <row r="26108" spans="1:12" x14ac:dyDescent="0.3">
      <c r="A26108" t="s">
        <v>26118</v>
      </c>
      <c r="B26108" t="s">
        <v>122813</v>
      </c>
      <c r="C26108">
        <v>9116027458</v>
      </c>
      <c r="D26108" s="1">
        <v>45401</v>
      </c>
      <c r="E26108" t="s">
        <v>171098</v>
      </c>
      <c r="F26108">
        <v>1153.1500000000001</v>
      </c>
      <c r="G26108">
        <v>5773.76</v>
      </c>
      <c r="H26108" t="s">
        <v>171104</v>
      </c>
      <c r="I26108" t="s">
        <v>171111</v>
      </c>
      <c r="J26108" t="s">
        <v>171117</v>
      </c>
      <c r="K26108" t="s">
        <v>171119</v>
      </c>
      <c r="L26108" t="s">
        <v>171121</v>
      </c>
    </row>
    <row r="26109" spans="1:12" x14ac:dyDescent="0.3">
      <c r="A26109" t="s">
        <v>26119</v>
      </c>
      <c r="B26109" t="s">
        <v>112834</v>
      </c>
      <c r="C26109">
        <v>8862932270</v>
      </c>
      <c r="D26109" s="1">
        <v>45417</v>
      </c>
      <c r="E26109" t="s">
        <v>171098</v>
      </c>
      <c r="F26109">
        <v>3496.02</v>
      </c>
      <c r="G26109">
        <v>2395.5</v>
      </c>
      <c r="H26109" t="s">
        <v>171102</v>
      </c>
      <c r="I26109" t="s">
        <v>171111</v>
      </c>
      <c r="J26109" t="s">
        <v>171117</v>
      </c>
      <c r="K26109" t="s">
        <v>171119</v>
      </c>
      <c r="L26109" t="s">
        <v>171125</v>
      </c>
    </row>
    <row r="26110" spans="1:12" x14ac:dyDescent="0.3">
      <c r="A26110" t="s">
        <v>26120</v>
      </c>
      <c r="B26110" t="s">
        <v>122814</v>
      </c>
      <c r="C26110">
        <v>5121114665</v>
      </c>
      <c r="D26110" s="1">
        <v>45364</v>
      </c>
      <c r="E26110" t="s">
        <v>171099</v>
      </c>
      <c r="F26110">
        <v>3086.87</v>
      </c>
      <c r="G26110">
        <v>2287.27</v>
      </c>
      <c r="H26110" t="s">
        <v>171107</v>
      </c>
      <c r="I26110" t="s">
        <v>171113</v>
      </c>
      <c r="J26110" t="s">
        <v>171116</v>
      </c>
      <c r="K26110" t="s">
        <v>171119</v>
      </c>
      <c r="L26110" t="s">
        <v>171121</v>
      </c>
    </row>
    <row r="26111" spans="1:12" x14ac:dyDescent="0.3">
      <c r="A26111" t="s">
        <v>26121</v>
      </c>
      <c r="B26111" t="s">
        <v>122815</v>
      </c>
      <c r="C26111">
        <v>1473411413</v>
      </c>
      <c r="D26111" s="1">
        <v>45521</v>
      </c>
      <c r="E26111" t="s">
        <v>171098</v>
      </c>
      <c r="F26111">
        <v>1369.75</v>
      </c>
      <c r="G26111">
        <v>5657.58</v>
      </c>
      <c r="H26111" t="s">
        <v>171109</v>
      </c>
      <c r="I26111" t="s">
        <v>171110</v>
      </c>
      <c r="J26111" t="s">
        <v>171116</v>
      </c>
      <c r="K26111" t="s">
        <v>171119</v>
      </c>
      <c r="L26111" t="s">
        <v>171122</v>
      </c>
    </row>
    <row r="26112" spans="1:12" x14ac:dyDescent="0.3">
      <c r="A26112" t="s">
        <v>26122</v>
      </c>
      <c r="B26112" t="s">
        <v>112426</v>
      </c>
      <c r="C26112">
        <v>3474200709</v>
      </c>
      <c r="D26112" s="1">
        <v>45431</v>
      </c>
      <c r="E26112" t="s">
        <v>171098</v>
      </c>
      <c r="F26112">
        <v>2460.79</v>
      </c>
      <c r="G26112">
        <v>9639.94</v>
      </c>
      <c r="H26112" t="s">
        <v>171105</v>
      </c>
      <c r="I26112" t="s">
        <v>171112</v>
      </c>
      <c r="J26112" t="s">
        <v>171118</v>
      </c>
      <c r="K26112" t="s">
        <v>171119</v>
      </c>
      <c r="L26112" t="s">
        <v>171120</v>
      </c>
    </row>
    <row r="26113" spans="1:12" x14ac:dyDescent="0.3">
      <c r="A26113" t="s">
        <v>26123</v>
      </c>
      <c r="B26113" t="s">
        <v>115817</v>
      </c>
      <c r="C26113">
        <v>1461609557</v>
      </c>
      <c r="D26113" s="1">
        <v>45514</v>
      </c>
      <c r="E26113" t="s">
        <v>171098</v>
      </c>
      <c r="F26113">
        <v>4069.2</v>
      </c>
      <c r="G26113">
        <v>5489.56</v>
      </c>
      <c r="H26113" t="s">
        <v>171101</v>
      </c>
      <c r="I26113" t="s">
        <v>171111</v>
      </c>
      <c r="J26113" t="s">
        <v>171116</v>
      </c>
      <c r="K26113" t="s">
        <v>171119</v>
      </c>
      <c r="L26113" t="s">
        <v>171125</v>
      </c>
    </row>
    <row r="26114" spans="1:12" x14ac:dyDescent="0.3">
      <c r="A26114" t="s">
        <v>26124</v>
      </c>
      <c r="B26114" t="s">
        <v>122816</v>
      </c>
      <c r="C26114">
        <v>8108529650</v>
      </c>
      <c r="D26114" s="1">
        <v>45441</v>
      </c>
      <c r="E26114" t="s">
        <v>171098</v>
      </c>
      <c r="F26114">
        <v>414.4</v>
      </c>
      <c r="G26114">
        <v>2767.19</v>
      </c>
      <c r="H26114" t="s">
        <v>171100</v>
      </c>
      <c r="I26114" t="s">
        <v>171111</v>
      </c>
      <c r="J26114" t="s">
        <v>171118</v>
      </c>
      <c r="K26114" t="s">
        <v>171119</v>
      </c>
      <c r="L26114" t="s">
        <v>171121</v>
      </c>
    </row>
    <row r="26115" spans="1:12" x14ac:dyDescent="0.3">
      <c r="A26115" t="s">
        <v>26125</v>
      </c>
      <c r="B26115" t="s">
        <v>122817</v>
      </c>
      <c r="C26115">
        <v>6387248328</v>
      </c>
      <c r="D26115" s="1">
        <v>45393</v>
      </c>
      <c r="E26115" t="s">
        <v>171099</v>
      </c>
      <c r="F26115">
        <v>2152.4899999999998</v>
      </c>
      <c r="G26115">
        <v>7084.84</v>
      </c>
      <c r="H26115" t="s">
        <v>171106</v>
      </c>
      <c r="I26115" t="s">
        <v>171110</v>
      </c>
      <c r="J26115" t="s">
        <v>171116</v>
      </c>
      <c r="K26115" t="s">
        <v>171119</v>
      </c>
      <c r="L26115" t="s">
        <v>171124</v>
      </c>
    </row>
    <row r="26116" spans="1:12" x14ac:dyDescent="0.3">
      <c r="A26116" t="s">
        <v>26126</v>
      </c>
      <c r="B26116" t="s">
        <v>122818</v>
      </c>
      <c r="C26116">
        <v>4729438266</v>
      </c>
      <c r="D26116" s="1">
        <v>45557</v>
      </c>
      <c r="E26116" t="s">
        <v>171098</v>
      </c>
      <c r="F26116">
        <v>130.38999999999999</v>
      </c>
      <c r="G26116">
        <v>6647.31</v>
      </c>
      <c r="H26116" t="s">
        <v>171101</v>
      </c>
      <c r="I26116" t="s">
        <v>171110</v>
      </c>
      <c r="J26116" t="s">
        <v>171118</v>
      </c>
      <c r="K26116" t="s">
        <v>171119</v>
      </c>
      <c r="L26116" t="s">
        <v>171125</v>
      </c>
    </row>
    <row r="26117" spans="1:12" x14ac:dyDescent="0.3">
      <c r="A26117" t="s">
        <v>26127</v>
      </c>
      <c r="B26117" t="s">
        <v>122819</v>
      </c>
      <c r="C26117">
        <v>4879182375</v>
      </c>
      <c r="D26117" s="1">
        <v>45406</v>
      </c>
      <c r="E26117" t="s">
        <v>171098</v>
      </c>
      <c r="F26117">
        <v>1024.82</v>
      </c>
      <c r="G26117">
        <v>2451.77</v>
      </c>
      <c r="H26117" t="s">
        <v>171101</v>
      </c>
      <c r="I26117" t="s">
        <v>171114</v>
      </c>
      <c r="J26117" t="s">
        <v>171118</v>
      </c>
      <c r="K26117" t="s">
        <v>171119</v>
      </c>
      <c r="L26117" t="s">
        <v>171125</v>
      </c>
    </row>
    <row r="26118" spans="1:12" x14ac:dyDescent="0.3">
      <c r="A26118" t="s">
        <v>26128</v>
      </c>
      <c r="B26118" t="s">
        <v>122820</v>
      </c>
      <c r="C26118">
        <v>7027470460</v>
      </c>
      <c r="D26118" s="1">
        <v>45479</v>
      </c>
      <c r="E26118" t="s">
        <v>171099</v>
      </c>
      <c r="F26118">
        <v>1483.41</v>
      </c>
      <c r="G26118">
        <v>805.72</v>
      </c>
      <c r="H26118" t="s">
        <v>171109</v>
      </c>
      <c r="I26118" t="s">
        <v>171111</v>
      </c>
      <c r="J26118" t="s">
        <v>171117</v>
      </c>
      <c r="K26118" t="s">
        <v>171119</v>
      </c>
      <c r="L26118" t="s">
        <v>171121</v>
      </c>
    </row>
    <row r="26119" spans="1:12" x14ac:dyDescent="0.3">
      <c r="A26119" t="s">
        <v>26129</v>
      </c>
      <c r="B26119" t="s">
        <v>100535</v>
      </c>
      <c r="C26119">
        <v>7374845318</v>
      </c>
      <c r="D26119" s="1">
        <v>45437</v>
      </c>
      <c r="E26119" t="s">
        <v>171099</v>
      </c>
      <c r="F26119">
        <v>742.13</v>
      </c>
      <c r="G26119">
        <v>2294.1799999999998</v>
      </c>
      <c r="H26119" t="s">
        <v>171106</v>
      </c>
      <c r="I26119" t="s">
        <v>171114</v>
      </c>
      <c r="J26119" t="s">
        <v>171116</v>
      </c>
      <c r="K26119" t="s">
        <v>171119</v>
      </c>
      <c r="L26119" t="s">
        <v>171124</v>
      </c>
    </row>
    <row r="26120" spans="1:12" x14ac:dyDescent="0.3">
      <c r="A26120" t="s">
        <v>26130</v>
      </c>
      <c r="B26120" t="s">
        <v>122821</v>
      </c>
      <c r="C26120">
        <v>9826091315</v>
      </c>
      <c r="D26120" s="1">
        <v>45312</v>
      </c>
      <c r="E26120" t="s">
        <v>171099</v>
      </c>
      <c r="F26120">
        <v>2411.64</v>
      </c>
      <c r="G26120">
        <v>1391.29</v>
      </c>
      <c r="H26120" t="s">
        <v>171101</v>
      </c>
      <c r="I26120" t="s">
        <v>171115</v>
      </c>
      <c r="J26120" t="s">
        <v>171116</v>
      </c>
      <c r="K26120" t="s">
        <v>171119</v>
      </c>
      <c r="L26120" t="s">
        <v>171122</v>
      </c>
    </row>
    <row r="26121" spans="1:12" x14ac:dyDescent="0.3">
      <c r="A26121" t="s">
        <v>26131</v>
      </c>
      <c r="B26121" t="s">
        <v>122822</v>
      </c>
      <c r="C26121">
        <v>8237065747</v>
      </c>
      <c r="D26121" s="1">
        <v>45314</v>
      </c>
      <c r="E26121" t="s">
        <v>171099</v>
      </c>
      <c r="F26121">
        <v>2124.3000000000002</v>
      </c>
      <c r="G26121">
        <v>7984.09</v>
      </c>
      <c r="H26121" t="s">
        <v>171108</v>
      </c>
      <c r="I26121" t="s">
        <v>171115</v>
      </c>
      <c r="J26121" t="s">
        <v>171118</v>
      </c>
      <c r="K26121" t="s">
        <v>171119</v>
      </c>
      <c r="L26121" t="s">
        <v>171120</v>
      </c>
    </row>
    <row r="26122" spans="1:12" x14ac:dyDescent="0.3">
      <c r="A26122" t="s">
        <v>26132</v>
      </c>
      <c r="B26122" t="s">
        <v>122823</v>
      </c>
      <c r="C26122">
        <v>5535685664</v>
      </c>
      <c r="D26122" s="1">
        <v>45610</v>
      </c>
      <c r="E26122" t="s">
        <v>171099</v>
      </c>
      <c r="F26122">
        <v>2586.4299999999998</v>
      </c>
      <c r="G26122">
        <v>1761.31</v>
      </c>
      <c r="H26122" t="s">
        <v>171106</v>
      </c>
      <c r="I26122" t="s">
        <v>171112</v>
      </c>
      <c r="J26122" t="s">
        <v>171118</v>
      </c>
      <c r="K26122" t="s">
        <v>171119</v>
      </c>
      <c r="L26122" t="s">
        <v>171122</v>
      </c>
    </row>
    <row r="26123" spans="1:12" x14ac:dyDescent="0.3">
      <c r="A26123" t="s">
        <v>26133</v>
      </c>
      <c r="B26123" t="s">
        <v>109864</v>
      </c>
      <c r="C26123">
        <v>9493063687</v>
      </c>
      <c r="D26123" s="1">
        <v>45572</v>
      </c>
      <c r="E26123" t="s">
        <v>171099</v>
      </c>
      <c r="F26123">
        <v>2765.6</v>
      </c>
      <c r="G26123">
        <v>2154.17</v>
      </c>
      <c r="H26123" t="s">
        <v>171105</v>
      </c>
      <c r="I26123" t="s">
        <v>171115</v>
      </c>
      <c r="J26123" t="s">
        <v>171117</v>
      </c>
      <c r="K26123" t="s">
        <v>171119</v>
      </c>
      <c r="L26123" t="s">
        <v>171124</v>
      </c>
    </row>
    <row r="26124" spans="1:12" x14ac:dyDescent="0.3">
      <c r="A26124" t="s">
        <v>26134</v>
      </c>
      <c r="B26124" t="s">
        <v>122824</v>
      </c>
      <c r="C26124">
        <v>8759116794</v>
      </c>
      <c r="D26124" s="1">
        <v>45493</v>
      </c>
      <c r="E26124" t="s">
        <v>171098</v>
      </c>
      <c r="F26124">
        <v>181.43</v>
      </c>
      <c r="G26124">
        <v>9975.8700000000008</v>
      </c>
      <c r="H26124" t="s">
        <v>171103</v>
      </c>
      <c r="I26124" t="s">
        <v>171114</v>
      </c>
      <c r="J26124" t="s">
        <v>171117</v>
      </c>
      <c r="K26124" t="s">
        <v>171119</v>
      </c>
      <c r="L26124" t="s">
        <v>171125</v>
      </c>
    </row>
    <row r="26125" spans="1:12" x14ac:dyDescent="0.3">
      <c r="A26125" t="s">
        <v>26135</v>
      </c>
      <c r="B26125" t="s">
        <v>122825</v>
      </c>
      <c r="C26125">
        <v>6811101515</v>
      </c>
      <c r="D26125" s="1">
        <v>45497</v>
      </c>
      <c r="E26125" t="s">
        <v>171099</v>
      </c>
      <c r="F26125">
        <v>4237.58</v>
      </c>
      <c r="G26125">
        <v>7403.47</v>
      </c>
      <c r="H26125" t="s">
        <v>171107</v>
      </c>
      <c r="I26125" t="s">
        <v>171111</v>
      </c>
      <c r="J26125" t="s">
        <v>171116</v>
      </c>
      <c r="K26125" t="s">
        <v>171119</v>
      </c>
      <c r="L26125" t="s">
        <v>171123</v>
      </c>
    </row>
    <row r="26126" spans="1:12" x14ac:dyDescent="0.3">
      <c r="A26126" t="s">
        <v>26136</v>
      </c>
      <c r="B26126" t="s">
        <v>122826</v>
      </c>
      <c r="C26126">
        <v>9082659523</v>
      </c>
      <c r="D26126" s="1">
        <v>45458</v>
      </c>
      <c r="E26126" t="s">
        <v>171099</v>
      </c>
      <c r="F26126">
        <v>2233.06</v>
      </c>
      <c r="G26126">
        <v>4500.6899999999996</v>
      </c>
      <c r="H26126" t="s">
        <v>171102</v>
      </c>
      <c r="I26126" t="s">
        <v>171111</v>
      </c>
      <c r="J26126" t="s">
        <v>171117</v>
      </c>
      <c r="K26126" t="s">
        <v>171119</v>
      </c>
      <c r="L26126" t="s">
        <v>171122</v>
      </c>
    </row>
    <row r="26127" spans="1:12" x14ac:dyDescent="0.3">
      <c r="A26127" t="s">
        <v>26137</v>
      </c>
      <c r="B26127" t="s">
        <v>122827</v>
      </c>
      <c r="C26127">
        <v>8308778537</v>
      </c>
      <c r="D26127" s="1">
        <v>45301</v>
      </c>
      <c r="E26127" t="s">
        <v>171099</v>
      </c>
      <c r="F26127">
        <v>3645.89</v>
      </c>
      <c r="G26127">
        <v>7805.43</v>
      </c>
      <c r="H26127" t="s">
        <v>171101</v>
      </c>
      <c r="I26127" t="s">
        <v>171110</v>
      </c>
      <c r="J26127" t="s">
        <v>171117</v>
      </c>
      <c r="K26127" t="s">
        <v>171119</v>
      </c>
      <c r="L26127" t="s">
        <v>171125</v>
      </c>
    </row>
    <row r="26128" spans="1:12" x14ac:dyDescent="0.3">
      <c r="A26128" t="s">
        <v>26138</v>
      </c>
      <c r="B26128" t="s">
        <v>122828</v>
      </c>
      <c r="C26128">
        <v>1816373362</v>
      </c>
      <c r="D26128" s="1">
        <v>45463</v>
      </c>
      <c r="E26128" t="s">
        <v>171098</v>
      </c>
      <c r="F26128">
        <v>1310.94</v>
      </c>
      <c r="G26128">
        <v>8133.12</v>
      </c>
      <c r="H26128" t="s">
        <v>171105</v>
      </c>
      <c r="I26128" t="s">
        <v>171114</v>
      </c>
      <c r="J26128" t="s">
        <v>171117</v>
      </c>
      <c r="K26128" t="s">
        <v>171119</v>
      </c>
      <c r="L26128" t="s">
        <v>171124</v>
      </c>
    </row>
    <row r="26129" spans="1:12" x14ac:dyDescent="0.3">
      <c r="A26129" t="s">
        <v>26139</v>
      </c>
      <c r="B26129" t="s">
        <v>122829</v>
      </c>
      <c r="C26129">
        <v>4405501413</v>
      </c>
      <c r="D26129" s="1">
        <v>45491</v>
      </c>
      <c r="E26129" t="s">
        <v>171099</v>
      </c>
      <c r="F26129">
        <v>308.91000000000003</v>
      </c>
      <c r="G26129">
        <v>5990.4</v>
      </c>
      <c r="H26129" t="s">
        <v>171105</v>
      </c>
      <c r="I26129" t="s">
        <v>171111</v>
      </c>
      <c r="J26129" t="s">
        <v>171116</v>
      </c>
      <c r="K26129" t="s">
        <v>171119</v>
      </c>
      <c r="L26129" t="s">
        <v>171124</v>
      </c>
    </row>
    <row r="26130" spans="1:12" x14ac:dyDescent="0.3">
      <c r="A26130" t="s">
        <v>26140</v>
      </c>
      <c r="B26130" t="s">
        <v>122830</v>
      </c>
      <c r="C26130">
        <v>4338740178</v>
      </c>
      <c r="D26130" s="1">
        <v>45442</v>
      </c>
      <c r="E26130" t="s">
        <v>171099</v>
      </c>
      <c r="F26130">
        <v>2863.02</v>
      </c>
      <c r="G26130">
        <v>9685.69</v>
      </c>
      <c r="H26130" t="s">
        <v>171103</v>
      </c>
      <c r="I26130" t="s">
        <v>171114</v>
      </c>
      <c r="J26130" t="s">
        <v>171118</v>
      </c>
      <c r="K26130" t="s">
        <v>171119</v>
      </c>
      <c r="L26130" t="s">
        <v>171122</v>
      </c>
    </row>
    <row r="26131" spans="1:12" x14ac:dyDescent="0.3">
      <c r="A26131" t="s">
        <v>26141</v>
      </c>
      <c r="B26131" t="s">
        <v>122831</v>
      </c>
      <c r="C26131">
        <v>3210387417</v>
      </c>
      <c r="D26131" s="1">
        <v>45527</v>
      </c>
      <c r="E26131" t="s">
        <v>171099</v>
      </c>
      <c r="F26131">
        <v>3967.95</v>
      </c>
      <c r="G26131">
        <v>707.9</v>
      </c>
      <c r="H26131" t="s">
        <v>171102</v>
      </c>
      <c r="I26131" t="s">
        <v>171115</v>
      </c>
      <c r="J26131" t="s">
        <v>171116</v>
      </c>
      <c r="K26131" t="s">
        <v>171119</v>
      </c>
      <c r="L26131" t="s">
        <v>171120</v>
      </c>
    </row>
    <row r="26132" spans="1:12" x14ac:dyDescent="0.3">
      <c r="A26132" t="s">
        <v>26142</v>
      </c>
      <c r="B26132" t="s">
        <v>122832</v>
      </c>
      <c r="C26132">
        <v>4079980222</v>
      </c>
      <c r="D26132" s="1">
        <v>45331</v>
      </c>
      <c r="E26132" t="s">
        <v>171098</v>
      </c>
      <c r="F26132">
        <v>2120.9499999999998</v>
      </c>
      <c r="G26132">
        <v>3674.59</v>
      </c>
      <c r="H26132" t="s">
        <v>171106</v>
      </c>
      <c r="I26132" t="s">
        <v>171114</v>
      </c>
      <c r="J26132" t="s">
        <v>171116</v>
      </c>
      <c r="K26132" t="s">
        <v>171119</v>
      </c>
      <c r="L26132" t="s">
        <v>171124</v>
      </c>
    </row>
    <row r="26133" spans="1:12" x14ac:dyDescent="0.3">
      <c r="A26133" t="s">
        <v>26143</v>
      </c>
      <c r="B26133" t="s">
        <v>122833</v>
      </c>
      <c r="C26133">
        <v>8987925923</v>
      </c>
      <c r="D26133" s="1">
        <v>45321</v>
      </c>
      <c r="E26133" t="s">
        <v>171099</v>
      </c>
      <c r="F26133">
        <v>3855.39</v>
      </c>
      <c r="G26133">
        <v>6012.32</v>
      </c>
      <c r="H26133" t="s">
        <v>171109</v>
      </c>
      <c r="I26133" t="s">
        <v>171113</v>
      </c>
      <c r="J26133" t="s">
        <v>171116</v>
      </c>
      <c r="K26133" t="s">
        <v>171119</v>
      </c>
      <c r="L26133" t="s">
        <v>171125</v>
      </c>
    </row>
    <row r="26134" spans="1:12" x14ac:dyDescent="0.3">
      <c r="A26134" t="s">
        <v>26144</v>
      </c>
      <c r="B26134" t="s">
        <v>122834</v>
      </c>
      <c r="C26134">
        <v>5648655733</v>
      </c>
      <c r="D26134" s="1">
        <v>45451</v>
      </c>
      <c r="E26134" t="s">
        <v>171099</v>
      </c>
      <c r="F26134">
        <v>4508.2</v>
      </c>
      <c r="G26134">
        <v>4639.07</v>
      </c>
      <c r="H26134" t="s">
        <v>171103</v>
      </c>
      <c r="I26134" t="s">
        <v>171115</v>
      </c>
      <c r="J26134" t="s">
        <v>171116</v>
      </c>
      <c r="K26134" t="s">
        <v>171119</v>
      </c>
      <c r="L26134" t="s">
        <v>171121</v>
      </c>
    </row>
    <row r="26135" spans="1:12" x14ac:dyDescent="0.3">
      <c r="A26135" t="s">
        <v>26145</v>
      </c>
      <c r="B26135" t="s">
        <v>122835</v>
      </c>
      <c r="C26135">
        <v>9427338720</v>
      </c>
      <c r="D26135" s="1">
        <v>45475</v>
      </c>
      <c r="E26135" t="s">
        <v>171098</v>
      </c>
      <c r="F26135">
        <v>594.77</v>
      </c>
      <c r="G26135">
        <v>3689.98</v>
      </c>
      <c r="H26135" t="s">
        <v>171101</v>
      </c>
      <c r="I26135" t="s">
        <v>171112</v>
      </c>
      <c r="J26135" t="s">
        <v>171117</v>
      </c>
      <c r="K26135" t="s">
        <v>171119</v>
      </c>
      <c r="L26135" t="s">
        <v>171121</v>
      </c>
    </row>
    <row r="26136" spans="1:12" x14ac:dyDescent="0.3">
      <c r="A26136" t="s">
        <v>26146</v>
      </c>
      <c r="B26136" t="s">
        <v>122836</v>
      </c>
      <c r="C26136">
        <v>3900867530</v>
      </c>
      <c r="D26136" s="1">
        <v>45441</v>
      </c>
      <c r="E26136" t="s">
        <v>171098</v>
      </c>
      <c r="F26136">
        <v>488.67</v>
      </c>
      <c r="G26136">
        <v>7740.38</v>
      </c>
      <c r="H26136" t="s">
        <v>171101</v>
      </c>
      <c r="I26136" t="s">
        <v>171112</v>
      </c>
      <c r="J26136" t="s">
        <v>171118</v>
      </c>
      <c r="K26136" t="s">
        <v>171119</v>
      </c>
      <c r="L26136" t="s">
        <v>171122</v>
      </c>
    </row>
    <row r="26137" spans="1:12" x14ac:dyDescent="0.3">
      <c r="A26137" t="s">
        <v>26147</v>
      </c>
      <c r="B26137" t="s">
        <v>122837</v>
      </c>
      <c r="C26137">
        <v>3367750584</v>
      </c>
      <c r="D26137" s="1">
        <v>45305</v>
      </c>
      <c r="E26137" t="s">
        <v>171099</v>
      </c>
      <c r="F26137">
        <v>2562.23</v>
      </c>
      <c r="G26137">
        <v>5366.23</v>
      </c>
      <c r="H26137" t="s">
        <v>171106</v>
      </c>
      <c r="I26137" t="s">
        <v>171110</v>
      </c>
      <c r="J26137" t="s">
        <v>171118</v>
      </c>
      <c r="K26137" t="s">
        <v>171119</v>
      </c>
      <c r="L26137" t="s">
        <v>171120</v>
      </c>
    </row>
    <row r="26138" spans="1:12" x14ac:dyDescent="0.3">
      <c r="A26138" t="s">
        <v>26148</v>
      </c>
      <c r="B26138" t="s">
        <v>102845</v>
      </c>
      <c r="C26138">
        <v>3719445006</v>
      </c>
      <c r="D26138" s="1">
        <v>45451</v>
      </c>
      <c r="E26138" t="s">
        <v>171099</v>
      </c>
      <c r="F26138">
        <v>226.57</v>
      </c>
      <c r="G26138">
        <v>9233.69</v>
      </c>
      <c r="H26138" t="s">
        <v>171106</v>
      </c>
      <c r="I26138" t="s">
        <v>171113</v>
      </c>
      <c r="J26138" t="s">
        <v>171117</v>
      </c>
      <c r="K26138" t="s">
        <v>171119</v>
      </c>
      <c r="L26138" t="s">
        <v>171123</v>
      </c>
    </row>
    <row r="26139" spans="1:12" x14ac:dyDescent="0.3">
      <c r="A26139" t="s">
        <v>26149</v>
      </c>
      <c r="B26139" t="s">
        <v>122838</v>
      </c>
      <c r="C26139">
        <v>3270029507</v>
      </c>
      <c r="D26139" s="1">
        <v>45563</v>
      </c>
      <c r="E26139" t="s">
        <v>171098</v>
      </c>
      <c r="F26139">
        <v>847.25</v>
      </c>
      <c r="G26139">
        <v>1152.73</v>
      </c>
      <c r="H26139" t="s">
        <v>171106</v>
      </c>
      <c r="I26139" t="s">
        <v>171110</v>
      </c>
      <c r="J26139" t="s">
        <v>171118</v>
      </c>
      <c r="K26139" t="s">
        <v>171119</v>
      </c>
      <c r="L26139" t="s">
        <v>171122</v>
      </c>
    </row>
    <row r="26140" spans="1:12" x14ac:dyDescent="0.3">
      <c r="A26140" t="s">
        <v>26150</v>
      </c>
      <c r="B26140" t="s">
        <v>122839</v>
      </c>
      <c r="C26140">
        <v>7404056741</v>
      </c>
      <c r="D26140" s="1">
        <v>45470</v>
      </c>
      <c r="E26140" t="s">
        <v>171098</v>
      </c>
      <c r="F26140">
        <v>4975.3900000000003</v>
      </c>
      <c r="G26140">
        <v>1551.73</v>
      </c>
      <c r="H26140" t="s">
        <v>171101</v>
      </c>
      <c r="I26140" t="s">
        <v>171115</v>
      </c>
      <c r="J26140" t="s">
        <v>171118</v>
      </c>
      <c r="K26140" t="s">
        <v>171119</v>
      </c>
      <c r="L26140" t="s">
        <v>171125</v>
      </c>
    </row>
    <row r="26141" spans="1:12" x14ac:dyDescent="0.3">
      <c r="A26141" t="s">
        <v>26151</v>
      </c>
      <c r="B26141" t="s">
        <v>103082</v>
      </c>
      <c r="C26141">
        <v>2985057678</v>
      </c>
      <c r="D26141" s="1">
        <v>45360</v>
      </c>
      <c r="E26141" t="s">
        <v>171099</v>
      </c>
      <c r="F26141">
        <v>2173.35</v>
      </c>
      <c r="G26141">
        <v>6143.17</v>
      </c>
      <c r="H26141" t="s">
        <v>171105</v>
      </c>
      <c r="I26141" t="s">
        <v>171115</v>
      </c>
      <c r="J26141" t="s">
        <v>171118</v>
      </c>
      <c r="K26141" t="s">
        <v>171119</v>
      </c>
      <c r="L26141" t="s">
        <v>171122</v>
      </c>
    </row>
    <row r="26142" spans="1:12" x14ac:dyDescent="0.3">
      <c r="A26142" t="s">
        <v>26152</v>
      </c>
      <c r="B26142" t="s">
        <v>122840</v>
      </c>
      <c r="C26142">
        <v>1112719490</v>
      </c>
      <c r="D26142" s="1">
        <v>45584</v>
      </c>
      <c r="E26142" t="s">
        <v>171099</v>
      </c>
      <c r="F26142">
        <v>2479.85</v>
      </c>
      <c r="G26142">
        <v>5776.11</v>
      </c>
      <c r="H26142" t="s">
        <v>171100</v>
      </c>
      <c r="I26142" t="s">
        <v>171112</v>
      </c>
      <c r="J26142" t="s">
        <v>171116</v>
      </c>
      <c r="K26142" t="s">
        <v>171119</v>
      </c>
      <c r="L26142" t="s">
        <v>171120</v>
      </c>
    </row>
    <row r="26143" spans="1:12" x14ac:dyDescent="0.3">
      <c r="A26143" t="s">
        <v>26153</v>
      </c>
      <c r="B26143" t="s">
        <v>122841</v>
      </c>
      <c r="C26143">
        <v>5626192066</v>
      </c>
      <c r="D26143" s="1">
        <v>45427</v>
      </c>
      <c r="E26143" t="s">
        <v>171099</v>
      </c>
      <c r="F26143">
        <v>1158.0999999999999</v>
      </c>
      <c r="G26143">
        <v>4997.5</v>
      </c>
      <c r="H26143" t="s">
        <v>171101</v>
      </c>
      <c r="I26143" t="s">
        <v>171114</v>
      </c>
      <c r="J26143" t="s">
        <v>171116</v>
      </c>
      <c r="K26143" t="s">
        <v>171119</v>
      </c>
      <c r="L26143" t="s">
        <v>171122</v>
      </c>
    </row>
    <row r="26144" spans="1:12" x14ac:dyDescent="0.3">
      <c r="A26144" t="s">
        <v>26154</v>
      </c>
      <c r="B26144" t="s">
        <v>122842</v>
      </c>
      <c r="C26144">
        <v>2837024437</v>
      </c>
      <c r="D26144" s="1">
        <v>45614</v>
      </c>
      <c r="E26144" t="s">
        <v>171098</v>
      </c>
      <c r="F26144">
        <v>4046.93</v>
      </c>
      <c r="G26144">
        <v>5263.36</v>
      </c>
      <c r="H26144" t="s">
        <v>171101</v>
      </c>
      <c r="I26144" t="s">
        <v>171111</v>
      </c>
      <c r="J26144" t="s">
        <v>171117</v>
      </c>
      <c r="K26144" t="s">
        <v>171119</v>
      </c>
      <c r="L26144" t="s">
        <v>171120</v>
      </c>
    </row>
    <row r="26145" spans="1:12" x14ac:dyDescent="0.3">
      <c r="A26145" t="s">
        <v>26155</v>
      </c>
      <c r="B26145" t="s">
        <v>115413</v>
      </c>
      <c r="C26145">
        <v>1159317430</v>
      </c>
      <c r="D26145" s="1">
        <v>45307</v>
      </c>
      <c r="E26145" t="s">
        <v>171099</v>
      </c>
      <c r="F26145">
        <v>632.49</v>
      </c>
      <c r="G26145">
        <v>5468.41</v>
      </c>
      <c r="H26145" t="s">
        <v>171102</v>
      </c>
      <c r="I26145" t="s">
        <v>171113</v>
      </c>
      <c r="J26145" t="s">
        <v>171116</v>
      </c>
      <c r="K26145" t="s">
        <v>171119</v>
      </c>
      <c r="L26145" t="s">
        <v>171121</v>
      </c>
    </row>
    <row r="26146" spans="1:12" x14ac:dyDescent="0.3">
      <c r="A26146" t="s">
        <v>26156</v>
      </c>
      <c r="B26146" t="s">
        <v>122843</v>
      </c>
      <c r="C26146">
        <v>4083706682</v>
      </c>
      <c r="D26146" s="1">
        <v>45610</v>
      </c>
      <c r="E26146" t="s">
        <v>171099</v>
      </c>
      <c r="F26146">
        <v>1374.85</v>
      </c>
      <c r="G26146">
        <v>9892.52</v>
      </c>
      <c r="H26146" t="s">
        <v>171108</v>
      </c>
      <c r="I26146" t="s">
        <v>171115</v>
      </c>
      <c r="J26146" t="s">
        <v>171117</v>
      </c>
      <c r="K26146" t="s">
        <v>171119</v>
      </c>
      <c r="L26146" t="s">
        <v>171120</v>
      </c>
    </row>
    <row r="26147" spans="1:12" x14ac:dyDescent="0.3">
      <c r="A26147" t="s">
        <v>26157</v>
      </c>
      <c r="B26147" t="s">
        <v>122844</v>
      </c>
      <c r="C26147">
        <v>3595489416</v>
      </c>
      <c r="D26147" s="1">
        <v>45496</v>
      </c>
      <c r="E26147" t="s">
        <v>171098</v>
      </c>
      <c r="F26147">
        <v>4343.78</v>
      </c>
      <c r="G26147">
        <v>3893.42</v>
      </c>
      <c r="H26147" t="s">
        <v>171103</v>
      </c>
      <c r="I26147" t="s">
        <v>171112</v>
      </c>
      <c r="J26147" t="s">
        <v>171118</v>
      </c>
      <c r="K26147" t="s">
        <v>171119</v>
      </c>
      <c r="L26147" t="s">
        <v>171120</v>
      </c>
    </row>
    <row r="26148" spans="1:12" x14ac:dyDescent="0.3">
      <c r="A26148" t="s">
        <v>26158</v>
      </c>
      <c r="B26148" t="s">
        <v>114587</v>
      </c>
      <c r="C26148">
        <v>7336666563</v>
      </c>
      <c r="D26148" s="1">
        <v>45459</v>
      </c>
      <c r="E26148" t="s">
        <v>171099</v>
      </c>
      <c r="F26148">
        <v>4676.62</v>
      </c>
      <c r="G26148">
        <v>7020.89</v>
      </c>
      <c r="H26148" t="s">
        <v>171109</v>
      </c>
      <c r="I26148" t="s">
        <v>171111</v>
      </c>
      <c r="J26148" t="s">
        <v>171116</v>
      </c>
      <c r="K26148" t="s">
        <v>171119</v>
      </c>
      <c r="L26148" t="s">
        <v>171122</v>
      </c>
    </row>
    <row r="26149" spans="1:12" x14ac:dyDescent="0.3">
      <c r="A26149" t="s">
        <v>26159</v>
      </c>
      <c r="B26149" t="s">
        <v>122845</v>
      </c>
      <c r="C26149">
        <v>6668095809</v>
      </c>
      <c r="D26149" s="1">
        <v>45499</v>
      </c>
      <c r="E26149" t="s">
        <v>171098</v>
      </c>
      <c r="F26149">
        <v>1454.68</v>
      </c>
      <c r="G26149">
        <v>3985.82</v>
      </c>
      <c r="H26149" t="s">
        <v>171101</v>
      </c>
      <c r="I26149" t="s">
        <v>171115</v>
      </c>
      <c r="J26149" t="s">
        <v>171116</v>
      </c>
      <c r="K26149" t="s">
        <v>171119</v>
      </c>
      <c r="L26149" t="s">
        <v>171125</v>
      </c>
    </row>
    <row r="26150" spans="1:12" x14ac:dyDescent="0.3">
      <c r="A26150" t="s">
        <v>26160</v>
      </c>
      <c r="B26150" t="s">
        <v>122846</v>
      </c>
      <c r="C26150">
        <v>6446251255</v>
      </c>
      <c r="D26150" s="1">
        <v>45613</v>
      </c>
      <c r="E26150" t="s">
        <v>171099</v>
      </c>
      <c r="F26150">
        <v>693.32</v>
      </c>
      <c r="G26150">
        <v>6773.54</v>
      </c>
      <c r="H26150" t="s">
        <v>171107</v>
      </c>
      <c r="I26150" t="s">
        <v>171114</v>
      </c>
      <c r="J26150" t="s">
        <v>171118</v>
      </c>
      <c r="K26150" t="s">
        <v>171119</v>
      </c>
      <c r="L26150" t="s">
        <v>171125</v>
      </c>
    </row>
    <row r="26151" spans="1:12" x14ac:dyDescent="0.3">
      <c r="A26151" t="s">
        <v>26161</v>
      </c>
      <c r="B26151" t="s">
        <v>111459</v>
      </c>
      <c r="C26151">
        <v>5846202462</v>
      </c>
      <c r="D26151" s="1">
        <v>45581</v>
      </c>
      <c r="E26151" t="s">
        <v>171098</v>
      </c>
      <c r="F26151">
        <v>1025.21</v>
      </c>
      <c r="G26151">
        <v>2357.69</v>
      </c>
      <c r="H26151" t="s">
        <v>171105</v>
      </c>
      <c r="I26151" t="s">
        <v>171112</v>
      </c>
      <c r="J26151" t="s">
        <v>171116</v>
      </c>
      <c r="K26151" t="s">
        <v>171119</v>
      </c>
      <c r="L26151" t="s">
        <v>171122</v>
      </c>
    </row>
    <row r="26152" spans="1:12" x14ac:dyDescent="0.3">
      <c r="A26152" t="s">
        <v>26162</v>
      </c>
      <c r="B26152" t="s">
        <v>122847</v>
      </c>
      <c r="C26152">
        <v>3067369691</v>
      </c>
      <c r="D26152" s="1">
        <v>45379</v>
      </c>
      <c r="E26152" t="s">
        <v>171099</v>
      </c>
      <c r="F26152">
        <v>4827.53</v>
      </c>
      <c r="G26152">
        <v>4059.3</v>
      </c>
      <c r="H26152" t="s">
        <v>171105</v>
      </c>
      <c r="I26152" t="s">
        <v>171110</v>
      </c>
      <c r="J26152" t="s">
        <v>171117</v>
      </c>
      <c r="K26152" t="s">
        <v>171119</v>
      </c>
      <c r="L26152" t="s">
        <v>171124</v>
      </c>
    </row>
    <row r="26153" spans="1:12" x14ac:dyDescent="0.3">
      <c r="A26153" t="s">
        <v>26163</v>
      </c>
      <c r="B26153" t="s">
        <v>122848</v>
      </c>
      <c r="C26153">
        <v>2007861353</v>
      </c>
      <c r="D26153" s="1">
        <v>45327</v>
      </c>
      <c r="E26153" t="s">
        <v>171099</v>
      </c>
      <c r="F26153">
        <v>316.88</v>
      </c>
      <c r="G26153">
        <v>5654.04</v>
      </c>
      <c r="H26153" t="s">
        <v>171107</v>
      </c>
      <c r="I26153" t="s">
        <v>171113</v>
      </c>
      <c r="J26153" t="s">
        <v>171117</v>
      </c>
      <c r="K26153" t="s">
        <v>171119</v>
      </c>
      <c r="L26153" t="s">
        <v>171121</v>
      </c>
    </row>
    <row r="26154" spans="1:12" x14ac:dyDescent="0.3">
      <c r="A26154" t="s">
        <v>26164</v>
      </c>
      <c r="B26154" t="s">
        <v>122849</v>
      </c>
      <c r="C26154">
        <v>2931578928</v>
      </c>
      <c r="D26154" s="1">
        <v>45368</v>
      </c>
      <c r="E26154" t="s">
        <v>171098</v>
      </c>
      <c r="F26154">
        <v>3596.92</v>
      </c>
      <c r="G26154">
        <v>573.99</v>
      </c>
      <c r="H26154" t="s">
        <v>171100</v>
      </c>
      <c r="I26154" t="s">
        <v>171113</v>
      </c>
      <c r="J26154" t="s">
        <v>171118</v>
      </c>
      <c r="K26154" t="s">
        <v>171119</v>
      </c>
      <c r="L26154" t="s">
        <v>171120</v>
      </c>
    </row>
    <row r="26155" spans="1:12" x14ac:dyDescent="0.3">
      <c r="A26155" t="s">
        <v>26165</v>
      </c>
      <c r="B26155" t="s">
        <v>122850</v>
      </c>
      <c r="C26155">
        <v>6006441634</v>
      </c>
      <c r="D26155" s="1">
        <v>45571</v>
      </c>
      <c r="E26155" t="s">
        <v>171098</v>
      </c>
      <c r="F26155">
        <v>2635.9</v>
      </c>
      <c r="G26155">
        <v>5694.84</v>
      </c>
      <c r="H26155" t="s">
        <v>171108</v>
      </c>
      <c r="I26155" t="s">
        <v>171112</v>
      </c>
      <c r="J26155" t="s">
        <v>171117</v>
      </c>
      <c r="K26155" t="s">
        <v>171119</v>
      </c>
      <c r="L26155" t="s">
        <v>171123</v>
      </c>
    </row>
    <row r="26156" spans="1:12" x14ac:dyDescent="0.3">
      <c r="A26156" t="s">
        <v>26166</v>
      </c>
      <c r="B26156" t="s">
        <v>122851</v>
      </c>
      <c r="C26156">
        <v>2563470923</v>
      </c>
      <c r="D26156" s="1">
        <v>45489</v>
      </c>
      <c r="E26156" t="s">
        <v>171098</v>
      </c>
      <c r="F26156">
        <v>4975.95</v>
      </c>
      <c r="G26156">
        <v>7809.56</v>
      </c>
      <c r="H26156" t="s">
        <v>171106</v>
      </c>
      <c r="I26156" t="s">
        <v>171111</v>
      </c>
      <c r="J26156" t="s">
        <v>171116</v>
      </c>
      <c r="K26156" t="s">
        <v>171119</v>
      </c>
      <c r="L26156" t="s">
        <v>171125</v>
      </c>
    </row>
    <row r="26157" spans="1:12" x14ac:dyDescent="0.3">
      <c r="A26157" t="s">
        <v>26167</v>
      </c>
      <c r="B26157" t="s">
        <v>109037</v>
      </c>
      <c r="C26157">
        <v>9449897405</v>
      </c>
      <c r="D26157" s="1">
        <v>45547</v>
      </c>
      <c r="E26157" t="s">
        <v>171099</v>
      </c>
      <c r="F26157">
        <v>2573.4699999999998</v>
      </c>
      <c r="G26157">
        <v>8883.93</v>
      </c>
      <c r="H26157" t="s">
        <v>171107</v>
      </c>
      <c r="I26157" t="s">
        <v>171113</v>
      </c>
      <c r="J26157" t="s">
        <v>171118</v>
      </c>
      <c r="K26157" t="s">
        <v>171119</v>
      </c>
      <c r="L26157" t="s">
        <v>171124</v>
      </c>
    </row>
    <row r="26158" spans="1:12" x14ac:dyDescent="0.3">
      <c r="A26158" t="s">
        <v>26168</v>
      </c>
      <c r="B26158" t="s">
        <v>122852</v>
      </c>
      <c r="C26158">
        <v>1837849279</v>
      </c>
      <c r="D26158" s="1">
        <v>45461</v>
      </c>
      <c r="E26158" t="s">
        <v>171099</v>
      </c>
      <c r="F26158">
        <v>3306.41</v>
      </c>
      <c r="G26158">
        <v>4222.07</v>
      </c>
      <c r="H26158" t="s">
        <v>171100</v>
      </c>
      <c r="I26158" t="s">
        <v>171115</v>
      </c>
      <c r="J26158" t="s">
        <v>171118</v>
      </c>
      <c r="K26158" t="s">
        <v>171119</v>
      </c>
      <c r="L26158" t="s">
        <v>171124</v>
      </c>
    </row>
    <row r="26159" spans="1:12" x14ac:dyDescent="0.3">
      <c r="A26159" t="s">
        <v>26169</v>
      </c>
      <c r="B26159" t="s">
        <v>122853</v>
      </c>
      <c r="C26159">
        <v>9757635638</v>
      </c>
      <c r="D26159" s="1">
        <v>45552</v>
      </c>
      <c r="E26159" t="s">
        <v>171099</v>
      </c>
      <c r="F26159">
        <v>4619.08</v>
      </c>
      <c r="G26159">
        <v>7963.77</v>
      </c>
      <c r="H26159" t="s">
        <v>171100</v>
      </c>
      <c r="I26159" t="s">
        <v>171114</v>
      </c>
      <c r="J26159" t="s">
        <v>171117</v>
      </c>
      <c r="K26159" t="s">
        <v>171119</v>
      </c>
      <c r="L26159" t="s">
        <v>171120</v>
      </c>
    </row>
    <row r="26160" spans="1:12" x14ac:dyDescent="0.3">
      <c r="A26160" t="s">
        <v>26170</v>
      </c>
      <c r="B26160" t="s">
        <v>122854</v>
      </c>
      <c r="C26160">
        <v>1868422602</v>
      </c>
      <c r="D26160" s="1">
        <v>45327</v>
      </c>
      <c r="E26160" t="s">
        <v>171099</v>
      </c>
      <c r="F26160">
        <v>2973.38</v>
      </c>
      <c r="G26160">
        <v>6534.34</v>
      </c>
      <c r="H26160" t="s">
        <v>171100</v>
      </c>
      <c r="I26160" t="s">
        <v>171113</v>
      </c>
      <c r="J26160" t="s">
        <v>171118</v>
      </c>
      <c r="K26160" t="s">
        <v>171119</v>
      </c>
      <c r="L26160" t="s">
        <v>171124</v>
      </c>
    </row>
    <row r="26161" spans="1:12" x14ac:dyDescent="0.3">
      <c r="A26161" t="s">
        <v>26171</v>
      </c>
      <c r="B26161" t="s">
        <v>122855</v>
      </c>
      <c r="C26161">
        <v>3487058768</v>
      </c>
      <c r="D26161" s="1">
        <v>45367</v>
      </c>
      <c r="E26161" t="s">
        <v>171099</v>
      </c>
      <c r="F26161">
        <v>3369.33</v>
      </c>
      <c r="G26161">
        <v>7508.78</v>
      </c>
      <c r="H26161" t="s">
        <v>171109</v>
      </c>
      <c r="I26161" t="s">
        <v>171112</v>
      </c>
      <c r="J26161" t="s">
        <v>171116</v>
      </c>
      <c r="K26161" t="s">
        <v>171119</v>
      </c>
      <c r="L26161" t="s">
        <v>171122</v>
      </c>
    </row>
    <row r="26162" spans="1:12" x14ac:dyDescent="0.3">
      <c r="A26162" t="s">
        <v>26172</v>
      </c>
      <c r="B26162" t="s">
        <v>122856</v>
      </c>
      <c r="C26162">
        <v>4176326253</v>
      </c>
      <c r="D26162" s="1">
        <v>45298</v>
      </c>
      <c r="E26162" t="s">
        <v>171098</v>
      </c>
      <c r="F26162">
        <v>642.11</v>
      </c>
      <c r="G26162">
        <v>5639.23</v>
      </c>
      <c r="H26162" t="s">
        <v>171104</v>
      </c>
      <c r="I26162" t="s">
        <v>171110</v>
      </c>
      <c r="J26162" t="s">
        <v>171116</v>
      </c>
      <c r="K26162" t="s">
        <v>171119</v>
      </c>
      <c r="L26162" t="s">
        <v>171121</v>
      </c>
    </row>
    <row r="26163" spans="1:12" x14ac:dyDescent="0.3">
      <c r="A26163" t="s">
        <v>26173</v>
      </c>
      <c r="B26163" t="s">
        <v>119844</v>
      </c>
      <c r="C26163">
        <v>3518526686</v>
      </c>
      <c r="D26163" s="1">
        <v>45549</v>
      </c>
      <c r="E26163" t="s">
        <v>171099</v>
      </c>
      <c r="F26163">
        <v>872.66</v>
      </c>
      <c r="G26163">
        <v>1225.68</v>
      </c>
      <c r="H26163" t="s">
        <v>171109</v>
      </c>
      <c r="I26163" t="s">
        <v>171111</v>
      </c>
      <c r="J26163" t="s">
        <v>171116</v>
      </c>
      <c r="K26163" t="s">
        <v>171119</v>
      </c>
      <c r="L26163" t="s">
        <v>171122</v>
      </c>
    </row>
    <row r="26164" spans="1:12" x14ac:dyDescent="0.3">
      <c r="A26164" t="s">
        <v>26174</v>
      </c>
      <c r="B26164" t="s">
        <v>102069</v>
      </c>
      <c r="C26164">
        <v>3231138589</v>
      </c>
      <c r="D26164" s="1">
        <v>45307</v>
      </c>
      <c r="E26164" t="s">
        <v>171098</v>
      </c>
      <c r="F26164">
        <v>1389.89</v>
      </c>
      <c r="G26164">
        <v>6915.1</v>
      </c>
      <c r="H26164" t="s">
        <v>171103</v>
      </c>
      <c r="I26164" t="s">
        <v>171114</v>
      </c>
      <c r="J26164" t="s">
        <v>171116</v>
      </c>
      <c r="K26164" t="s">
        <v>171119</v>
      </c>
      <c r="L26164" t="s">
        <v>171125</v>
      </c>
    </row>
    <row r="26165" spans="1:12" x14ac:dyDescent="0.3">
      <c r="A26165" t="s">
        <v>26175</v>
      </c>
      <c r="B26165" t="s">
        <v>122857</v>
      </c>
      <c r="C26165">
        <v>9240762930</v>
      </c>
      <c r="D26165" s="1">
        <v>45583</v>
      </c>
      <c r="E26165" t="s">
        <v>171099</v>
      </c>
      <c r="F26165">
        <v>3714.08</v>
      </c>
      <c r="G26165">
        <v>3524.37</v>
      </c>
      <c r="H26165" t="s">
        <v>171107</v>
      </c>
      <c r="I26165" t="s">
        <v>171115</v>
      </c>
      <c r="J26165" t="s">
        <v>171118</v>
      </c>
      <c r="K26165" t="s">
        <v>171119</v>
      </c>
      <c r="L26165" t="s">
        <v>171125</v>
      </c>
    </row>
    <row r="26166" spans="1:12" x14ac:dyDescent="0.3">
      <c r="A26166" t="s">
        <v>26176</v>
      </c>
      <c r="B26166" t="s">
        <v>121658</v>
      </c>
      <c r="C26166">
        <v>6091392536</v>
      </c>
      <c r="D26166" s="1">
        <v>45541</v>
      </c>
      <c r="E26166" t="s">
        <v>171099</v>
      </c>
      <c r="F26166">
        <v>1325.44</v>
      </c>
      <c r="G26166">
        <v>2966</v>
      </c>
      <c r="H26166" t="s">
        <v>171104</v>
      </c>
      <c r="I26166" t="s">
        <v>171115</v>
      </c>
      <c r="J26166" t="s">
        <v>171116</v>
      </c>
      <c r="K26166" t="s">
        <v>171119</v>
      </c>
      <c r="L26166" t="s">
        <v>171122</v>
      </c>
    </row>
    <row r="26167" spans="1:12" x14ac:dyDescent="0.3">
      <c r="A26167" t="s">
        <v>26177</v>
      </c>
      <c r="B26167" t="s">
        <v>122858</v>
      </c>
      <c r="C26167">
        <v>4202220618</v>
      </c>
      <c r="D26167" s="1">
        <v>45471</v>
      </c>
      <c r="E26167" t="s">
        <v>171098</v>
      </c>
      <c r="F26167">
        <v>2923.59</v>
      </c>
      <c r="G26167">
        <v>9683.7099999999991</v>
      </c>
      <c r="H26167" t="s">
        <v>171103</v>
      </c>
      <c r="I26167" t="s">
        <v>171114</v>
      </c>
      <c r="J26167" t="s">
        <v>171118</v>
      </c>
      <c r="K26167" t="s">
        <v>171119</v>
      </c>
      <c r="L26167" t="s">
        <v>171124</v>
      </c>
    </row>
    <row r="26168" spans="1:12" x14ac:dyDescent="0.3">
      <c r="A26168" t="s">
        <v>26178</v>
      </c>
      <c r="B26168" t="s">
        <v>122859</v>
      </c>
      <c r="C26168">
        <v>4385043101</v>
      </c>
      <c r="D26168" s="1">
        <v>45368</v>
      </c>
      <c r="E26168" t="s">
        <v>171099</v>
      </c>
      <c r="F26168">
        <v>122.39</v>
      </c>
      <c r="G26168">
        <v>7091.87</v>
      </c>
      <c r="H26168" t="s">
        <v>171102</v>
      </c>
      <c r="I26168" t="s">
        <v>171112</v>
      </c>
      <c r="J26168" t="s">
        <v>171116</v>
      </c>
      <c r="K26168" t="s">
        <v>171119</v>
      </c>
      <c r="L26168" t="s">
        <v>171123</v>
      </c>
    </row>
    <row r="26169" spans="1:12" x14ac:dyDescent="0.3">
      <c r="A26169" t="s">
        <v>26179</v>
      </c>
      <c r="B26169" t="s">
        <v>122860</v>
      </c>
      <c r="C26169">
        <v>7524892381</v>
      </c>
      <c r="D26169" s="1">
        <v>45486</v>
      </c>
      <c r="E26169" t="s">
        <v>171099</v>
      </c>
      <c r="F26169">
        <v>1915.06</v>
      </c>
      <c r="G26169">
        <v>7411.63</v>
      </c>
      <c r="H26169" t="s">
        <v>171107</v>
      </c>
      <c r="I26169" t="s">
        <v>171114</v>
      </c>
      <c r="J26169" t="s">
        <v>171117</v>
      </c>
      <c r="K26169" t="s">
        <v>171119</v>
      </c>
      <c r="L26169" t="s">
        <v>171120</v>
      </c>
    </row>
    <row r="26170" spans="1:12" x14ac:dyDescent="0.3">
      <c r="A26170" t="s">
        <v>26180</v>
      </c>
      <c r="B26170" t="s">
        <v>122861</v>
      </c>
      <c r="C26170">
        <v>8534357953</v>
      </c>
      <c r="D26170" s="1">
        <v>45370</v>
      </c>
      <c r="E26170" t="s">
        <v>171099</v>
      </c>
      <c r="F26170">
        <v>2280.14</v>
      </c>
      <c r="G26170">
        <v>5146.09</v>
      </c>
      <c r="H26170" t="s">
        <v>171108</v>
      </c>
      <c r="I26170" t="s">
        <v>171113</v>
      </c>
      <c r="J26170" t="s">
        <v>171116</v>
      </c>
      <c r="K26170" t="s">
        <v>171119</v>
      </c>
      <c r="L26170" t="s">
        <v>171121</v>
      </c>
    </row>
    <row r="26171" spans="1:12" x14ac:dyDescent="0.3">
      <c r="A26171" t="s">
        <v>26181</v>
      </c>
      <c r="B26171" t="s">
        <v>122862</v>
      </c>
      <c r="C26171">
        <v>6324282167</v>
      </c>
      <c r="D26171" s="1">
        <v>45307</v>
      </c>
      <c r="E26171" t="s">
        <v>171098</v>
      </c>
      <c r="F26171">
        <v>1791.38</v>
      </c>
      <c r="G26171">
        <v>9445.5499999999993</v>
      </c>
      <c r="H26171" t="s">
        <v>171107</v>
      </c>
      <c r="I26171" t="s">
        <v>171114</v>
      </c>
      <c r="J26171" t="s">
        <v>171116</v>
      </c>
      <c r="K26171" t="s">
        <v>171119</v>
      </c>
      <c r="L26171" t="s">
        <v>171122</v>
      </c>
    </row>
    <row r="26172" spans="1:12" x14ac:dyDescent="0.3">
      <c r="A26172" t="s">
        <v>26182</v>
      </c>
      <c r="B26172" t="s">
        <v>112020</v>
      </c>
      <c r="C26172">
        <v>2376935113</v>
      </c>
      <c r="D26172" s="1">
        <v>45514</v>
      </c>
      <c r="E26172" t="s">
        <v>171098</v>
      </c>
      <c r="F26172">
        <v>4833.3599999999997</v>
      </c>
      <c r="G26172">
        <v>5574.07</v>
      </c>
      <c r="H26172" t="s">
        <v>171104</v>
      </c>
      <c r="I26172" t="s">
        <v>171111</v>
      </c>
      <c r="J26172" t="s">
        <v>171118</v>
      </c>
      <c r="K26172" t="s">
        <v>171119</v>
      </c>
      <c r="L26172" t="s">
        <v>171124</v>
      </c>
    </row>
    <row r="26173" spans="1:12" x14ac:dyDescent="0.3">
      <c r="A26173" t="s">
        <v>26183</v>
      </c>
      <c r="B26173" t="s">
        <v>103123</v>
      </c>
      <c r="C26173">
        <v>4412466983</v>
      </c>
      <c r="D26173" s="1">
        <v>45396</v>
      </c>
      <c r="E26173" t="s">
        <v>171099</v>
      </c>
      <c r="F26173">
        <v>3039.37</v>
      </c>
      <c r="G26173">
        <v>2702.87</v>
      </c>
      <c r="H26173" t="s">
        <v>171102</v>
      </c>
      <c r="I26173" t="s">
        <v>171111</v>
      </c>
      <c r="J26173" t="s">
        <v>171117</v>
      </c>
      <c r="K26173" t="s">
        <v>171119</v>
      </c>
      <c r="L26173" t="s">
        <v>171122</v>
      </c>
    </row>
    <row r="26174" spans="1:12" x14ac:dyDescent="0.3">
      <c r="A26174" t="s">
        <v>26184</v>
      </c>
      <c r="B26174" t="s">
        <v>122863</v>
      </c>
      <c r="C26174">
        <v>6337035769</v>
      </c>
      <c r="D26174" s="1">
        <v>45434</v>
      </c>
      <c r="E26174" t="s">
        <v>171098</v>
      </c>
      <c r="F26174">
        <v>1445.09</v>
      </c>
      <c r="G26174">
        <v>3863.24</v>
      </c>
      <c r="H26174" t="s">
        <v>171104</v>
      </c>
      <c r="I26174" t="s">
        <v>171111</v>
      </c>
      <c r="J26174" t="s">
        <v>171116</v>
      </c>
      <c r="K26174" t="s">
        <v>171119</v>
      </c>
      <c r="L26174" t="s">
        <v>171125</v>
      </c>
    </row>
    <row r="26175" spans="1:12" x14ac:dyDescent="0.3">
      <c r="A26175" t="s">
        <v>26185</v>
      </c>
      <c r="B26175" t="s">
        <v>109909</v>
      </c>
      <c r="C26175">
        <v>9101450527</v>
      </c>
      <c r="D26175" s="1">
        <v>45463</v>
      </c>
      <c r="E26175" t="s">
        <v>171099</v>
      </c>
      <c r="F26175">
        <v>4140.76</v>
      </c>
      <c r="G26175">
        <v>4617.0200000000004</v>
      </c>
      <c r="H26175" t="s">
        <v>171108</v>
      </c>
      <c r="I26175" t="s">
        <v>171110</v>
      </c>
      <c r="J26175" t="s">
        <v>171118</v>
      </c>
      <c r="K26175" t="s">
        <v>171119</v>
      </c>
      <c r="L26175" t="s">
        <v>171123</v>
      </c>
    </row>
    <row r="26176" spans="1:12" x14ac:dyDescent="0.3">
      <c r="A26176" t="s">
        <v>26186</v>
      </c>
      <c r="B26176" t="s">
        <v>122864</v>
      </c>
      <c r="C26176">
        <v>3453717539</v>
      </c>
      <c r="D26176" s="1">
        <v>45430</v>
      </c>
      <c r="E26176" t="s">
        <v>171098</v>
      </c>
      <c r="F26176">
        <v>4145.8599999999997</v>
      </c>
      <c r="G26176">
        <v>8050.05</v>
      </c>
      <c r="H26176" t="s">
        <v>171109</v>
      </c>
      <c r="I26176" t="s">
        <v>171111</v>
      </c>
      <c r="J26176" t="s">
        <v>171118</v>
      </c>
      <c r="K26176" t="s">
        <v>171119</v>
      </c>
      <c r="L26176" t="s">
        <v>171121</v>
      </c>
    </row>
    <row r="26177" spans="1:12" x14ac:dyDescent="0.3">
      <c r="A26177" t="s">
        <v>26187</v>
      </c>
      <c r="B26177" t="s">
        <v>122865</v>
      </c>
      <c r="C26177">
        <v>6303353083</v>
      </c>
      <c r="D26177" s="1">
        <v>45316</v>
      </c>
      <c r="E26177" t="s">
        <v>171098</v>
      </c>
      <c r="F26177">
        <v>1518.17</v>
      </c>
      <c r="G26177">
        <v>4642.1899999999996</v>
      </c>
      <c r="H26177" t="s">
        <v>171106</v>
      </c>
      <c r="I26177" t="s">
        <v>171112</v>
      </c>
      <c r="J26177" t="s">
        <v>171117</v>
      </c>
      <c r="K26177" t="s">
        <v>171119</v>
      </c>
      <c r="L26177" t="s">
        <v>171123</v>
      </c>
    </row>
    <row r="26178" spans="1:12" x14ac:dyDescent="0.3">
      <c r="A26178" t="s">
        <v>26188</v>
      </c>
      <c r="B26178" t="s">
        <v>122866</v>
      </c>
      <c r="C26178">
        <v>5546522316</v>
      </c>
      <c r="D26178" s="1">
        <v>45590</v>
      </c>
      <c r="E26178" t="s">
        <v>171098</v>
      </c>
      <c r="F26178">
        <v>1756.77</v>
      </c>
      <c r="G26178">
        <v>9262.1</v>
      </c>
      <c r="H26178" t="s">
        <v>171104</v>
      </c>
      <c r="I26178" t="s">
        <v>171115</v>
      </c>
      <c r="J26178" t="s">
        <v>171116</v>
      </c>
      <c r="K26178" t="s">
        <v>171119</v>
      </c>
      <c r="L26178" t="s">
        <v>171125</v>
      </c>
    </row>
    <row r="26179" spans="1:12" x14ac:dyDescent="0.3">
      <c r="A26179" t="s">
        <v>26189</v>
      </c>
      <c r="B26179" t="s">
        <v>122867</v>
      </c>
      <c r="C26179">
        <v>5087305679</v>
      </c>
      <c r="D26179" s="1">
        <v>45603</v>
      </c>
      <c r="E26179" t="s">
        <v>171098</v>
      </c>
      <c r="F26179">
        <v>1280.1099999999999</v>
      </c>
      <c r="G26179">
        <v>8003.62</v>
      </c>
      <c r="H26179" t="s">
        <v>171107</v>
      </c>
      <c r="I26179" t="s">
        <v>171112</v>
      </c>
      <c r="J26179" t="s">
        <v>171116</v>
      </c>
      <c r="K26179" t="s">
        <v>171119</v>
      </c>
      <c r="L26179" t="s">
        <v>171125</v>
      </c>
    </row>
    <row r="26180" spans="1:12" x14ac:dyDescent="0.3">
      <c r="A26180" t="s">
        <v>26190</v>
      </c>
      <c r="B26180" t="s">
        <v>122868</v>
      </c>
      <c r="C26180">
        <v>5959079927</v>
      </c>
      <c r="D26180" s="1">
        <v>45429</v>
      </c>
      <c r="E26180" t="s">
        <v>171098</v>
      </c>
      <c r="F26180">
        <v>1565.35</v>
      </c>
      <c r="G26180">
        <v>5146.1099999999997</v>
      </c>
      <c r="H26180" t="s">
        <v>171103</v>
      </c>
      <c r="I26180" t="s">
        <v>171110</v>
      </c>
      <c r="J26180" t="s">
        <v>171117</v>
      </c>
      <c r="K26180" t="s">
        <v>171119</v>
      </c>
      <c r="L26180" t="s">
        <v>171125</v>
      </c>
    </row>
    <row r="26181" spans="1:12" x14ac:dyDescent="0.3">
      <c r="A26181" t="s">
        <v>26191</v>
      </c>
      <c r="B26181" t="s">
        <v>119251</v>
      </c>
      <c r="C26181">
        <v>3433048106</v>
      </c>
      <c r="D26181" s="1">
        <v>45467</v>
      </c>
      <c r="E26181" t="s">
        <v>171098</v>
      </c>
      <c r="F26181">
        <v>3288.07</v>
      </c>
      <c r="G26181">
        <v>5373.32</v>
      </c>
      <c r="H26181" t="s">
        <v>171102</v>
      </c>
      <c r="I26181" t="s">
        <v>171113</v>
      </c>
      <c r="J26181" t="s">
        <v>171118</v>
      </c>
      <c r="K26181" t="s">
        <v>171119</v>
      </c>
      <c r="L26181" t="s">
        <v>171124</v>
      </c>
    </row>
    <row r="26182" spans="1:12" x14ac:dyDescent="0.3">
      <c r="A26182" t="s">
        <v>26192</v>
      </c>
      <c r="B26182" t="s">
        <v>122869</v>
      </c>
      <c r="C26182">
        <v>8224329707</v>
      </c>
      <c r="D26182" s="1">
        <v>45405</v>
      </c>
      <c r="E26182" t="s">
        <v>171098</v>
      </c>
      <c r="F26182">
        <v>3878.04</v>
      </c>
      <c r="G26182">
        <v>4939.79</v>
      </c>
      <c r="H26182" t="s">
        <v>171103</v>
      </c>
      <c r="I26182" t="s">
        <v>171115</v>
      </c>
      <c r="J26182" t="s">
        <v>171118</v>
      </c>
      <c r="K26182" t="s">
        <v>171119</v>
      </c>
      <c r="L26182" t="s">
        <v>171123</v>
      </c>
    </row>
    <row r="26183" spans="1:12" x14ac:dyDescent="0.3">
      <c r="A26183" t="s">
        <v>26193</v>
      </c>
      <c r="B26183" t="s">
        <v>122870</v>
      </c>
      <c r="C26183">
        <v>1536410724</v>
      </c>
      <c r="D26183" s="1">
        <v>45495</v>
      </c>
      <c r="E26183" t="s">
        <v>171099</v>
      </c>
      <c r="F26183">
        <v>1087.42</v>
      </c>
      <c r="G26183">
        <v>4203.6000000000004</v>
      </c>
      <c r="H26183" t="s">
        <v>171101</v>
      </c>
      <c r="I26183" t="s">
        <v>171113</v>
      </c>
      <c r="J26183" t="s">
        <v>171117</v>
      </c>
      <c r="K26183" t="s">
        <v>171119</v>
      </c>
      <c r="L26183" t="s">
        <v>171122</v>
      </c>
    </row>
    <row r="26184" spans="1:12" x14ac:dyDescent="0.3">
      <c r="A26184" t="s">
        <v>26194</v>
      </c>
      <c r="B26184" t="s">
        <v>122871</v>
      </c>
      <c r="C26184">
        <v>5730365054</v>
      </c>
      <c r="D26184" s="1">
        <v>45580</v>
      </c>
      <c r="E26184" t="s">
        <v>171098</v>
      </c>
      <c r="F26184">
        <v>4057.13</v>
      </c>
      <c r="G26184">
        <v>9439.7999999999993</v>
      </c>
      <c r="H26184" t="s">
        <v>171102</v>
      </c>
      <c r="I26184" t="s">
        <v>171114</v>
      </c>
      <c r="J26184" t="s">
        <v>171118</v>
      </c>
      <c r="K26184" t="s">
        <v>171119</v>
      </c>
      <c r="L26184" t="s">
        <v>171121</v>
      </c>
    </row>
    <row r="26185" spans="1:12" x14ac:dyDescent="0.3">
      <c r="A26185" t="s">
        <v>26195</v>
      </c>
      <c r="B26185" t="s">
        <v>122872</v>
      </c>
      <c r="C26185">
        <v>5988407456</v>
      </c>
      <c r="D26185" s="1">
        <v>45572</v>
      </c>
      <c r="E26185" t="s">
        <v>171098</v>
      </c>
      <c r="F26185">
        <v>665.64</v>
      </c>
      <c r="G26185">
        <v>4375.34</v>
      </c>
      <c r="H26185" t="s">
        <v>171105</v>
      </c>
      <c r="I26185" t="s">
        <v>171113</v>
      </c>
      <c r="J26185" t="s">
        <v>171117</v>
      </c>
      <c r="K26185" t="s">
        <v>171119</v>
      </c>
      <c r="L26185" t="s">
        <v>171122</v>
      </c>
    </row>
    <row r="26186" spans="1:12" x14ac:dyDescent="0.3">
      <c r="A26186" t="s">
        <v>26196</v>
      </c>
      <c r="B26186" t="s">
        <v>122873</v>
      </c>
      <c r="C26186">
        <v>2127676148</v>
      </c>
      <c r="D26186" s="1">
        <v>45301</v>
      </c>
      <c r="E26186" t="s">
        <v>171099</v>
      </c>
      <c r="F26186">
        <v>1865.42</v>
      </c>
      <c r="G26186">
        <v>1534.64</v>
      </c>
      <c r="H26186" t="s">
        <v>171106</v>
      </c>
      <c r="I26186" t="s">
        <v>171113</v>
      </c>
      <c r="J26186" t="s">
        <v>171116</v>
      </c>
      <c r="K26186" t="s">
        <v>171119</v>
      </c>
      <c r="L26186" t="s">
        <v>171123</v>
      </c>
    </row>
    <row r="26187" spans="1:12" x14ac:dyDescent="0.3">
      <c r="A26187" t="s">
        <v>26197</v>
      </c>
      <c r="B26187" t="s">
        <v>122874</v>
      </c>
      <c r="C26187">
        <v>2663937913</v>
      </c>
      <c r="D26187" s="1">
        <v>45613</v>
      </c>
      <c r="E26187" t="s">
        <v>171098</v>
      </c>
      <c r="F26187">
        <v>4458.28</v>
      </c>
      <c r="G26187">
        <v>7294.36</v>
      </c>
      <c r="H26187" t="s">
        <v>171107</v>
      </c>
      <c r="I26187" t="s">
        <v>171114</v>
      </c>
      <c r="J26187" t="s">
        <v>171118</v>
      </c>
      <c r="K26187" t="s">
        <v>171119</v>
      </c>
      <c r="L26187" t="s">
        <v>171123</v>
      </c>
    </row>
    <row r="26188" spans="1:12" x14ac:dyDescent="0.3">
      <c r="A26188" t="s">
        <v>26198</v>
      </c>
      <c r="B26188" t="s">
        <v>101657</v>
      </c>
      <c r="C26188">
        <v>5325333071</v>
      </c>
      <c r="D26188" s="1">
        <v>45297</v>
      </c>
      <c r="E26188" t="s">
        <v>171099</v>
      </c>
      <c r="F26188">
        <v>2655.1</v>
      </c>
      <c r="G26188">
        <v>6064.97</v>
      </c>
      <c r="H26188" t="s">
        <v>171102</v>
      </c>
      <c r="I26188" t="s">
        <v>171112</v>
      </c>
      <c r="J26188" t="s">
        <v>171117</v>
      </c>
      <c r="K26188" t="s">
        <v>171119</v>
      </c>
      <c r="L26188" t="s">
        <v>171124</v>
      </c>
    </row>
    <row r="26189" spans="1:12" x14ac:dyDescent="0.3">
      <c r="A26189" t="s">
        <v>26199</v>
      </c>
      <c r="B26189" t="s">
        <v>101629</v>
      </c>
      <c r="C26189">
        <v>7073489202</v>
      </c>
      <c r="D26189" s="1">
        <v>45558</v>
      </c>
      <c r="E26189" t="s">
        <v>171099</v>
      </c>
      <c r="F26189">
        <v>679.66</v>
      </c>
      <c r="G26189">
        <v>8410.6</v>
      </c>
      <c r="H26189" t="s">
        <v>171109</v>
      </c>
      <c r="I26189" t="s">
        <v>171110</v>
      </c>
      <c r="J26189" t="s">
        <v>171116</v>
      </c>
      <c r="K26189" t="s">
        <v>171119</v>
      </c>
      <c r="L26189" t="s">
        <v>171122</v>
      </c>
    </row>
    <row r="26190" spans="1:12" x14ac:dyDescent="0.3">
      <c r="A26190" t="s">
        <v>26200</v>
      </c>
      <c r="B26190" t="s">
        <v>122875</v>
      </c>
      <c r="C26190">
        <v>2761267881</v>
      </c>
      <c r="D26190" s="1">
        <v>45534</v>
      </c>
      <c r="E26190" t="s">
        <v>171099</v>
      </c>
      <c r="F26190">
        <v>3939.06</v>
      </c>
      <c r="G26190">
        <v>3558.72</v>
      </c>
      <c r="H26190" t="s">
        <v>171100</v>
      </c>
      <c r="I26190" t="s">
        <v>171114</v>
      </c>
      <c r="J26190" t="s">
        <v>171116</v>
      </c>
      <c r="K26190" t="s">
        <v>171119</v>
      </c>
      <c r="L26190" t="s">
        <v>171124</v>
      </c>
    </row>
    <row r="26191" spans="1:12" x14ac:dyDescent="0.3">
      <c r="A26191" t="s">
        <v>26201</v>
      </c>
      <c r="B26191" t="s">
        <v>122876</v>
      </c>
      <c r="C26191">
        <v>1798079255</v>
      </c>
      <c r="D26191" s="1">
        <v>45502</v>
      </c>
      <c r="E26191" t="s">
        <v>171099</v>
      </c>
      <c r="F26191">
        <v>2854.49</v>
      </c>
      <c r="G26191">
        <v>2382.5300000000002</v>
      </c>
      <c r="H26191" t="s">
        <v>171105</v>
      </c>
      <c r="I26191" t="s">
        <v>171111</v>
      </c>
      <c r="J26191" t="s">
        <v>171118</v>
      </c>
      <c r="K26191" t="s">
        <v>171119</v>
      </c>
      <c r="L26191" t="s">
        <v>171124</v>
      </c>
    </row>
    <row r="26192" spans="1:12" x14ac:dyDescent="0.3">
      <c r="A26192" t="s">
        <v>26202</v>
      </c>
      <c r="B26192" t="s">
        <v>122877</v>
      </c>
      <c r="C26192">
        <v>1660789673</v>
      </c>
      <c r="D26192" s="1">
        <v>45414</v>
      </c>
      <c r="E26192" t="s">
        <v>171098</v>
      </c>
      <c r="F26192">
        <v>214.1</v>
      </c>
      <c r="G26192">
        <v>5829.49</v>
      </c>
      <c r="H26192" t="s">
        <v>171109</v>
      </c>
      <c r="I26192" t="s">
        <v>171115</v>
      </c>
      <c r="J26192" t="s">
        <v>171118</v>
      </c>
      <c r="K26192" t="s">
        <v>171119</v>
      </c>
      <c r="L26192" t="s">
        <v>171123</v>
      </c>
    </row>
    <row r="26193" spans="1:12" x14ac:dyDescent="0.3">
      <c r="A26193" t="s">
        <v>26203</v>
      </c>
      <c r="B26193" t="s">
        <v>122878</v>
      </c>
      <c r="C26193">
        <v>6413350102</v>
      </c>
      <c r="D26193" s="1">
        <v>45578</v>
      </c>
      <c r="E26193" t="s">
        <v>171099</v>
      </c>
      <c r="F26193">
        <v>3289.66</v>
      </c>
      <c r="G26193">
        <v>1691.19</v>
      </c>
      <c r="H26193" t="s">
        <v>171105</v>
      </c>
      <c r="I26193" t="s">
        <v>171110</v>
      </c>
      <c r="J26193" t="s">
        <v>171116</v>
      </c>
      <c r="K26193" t="s">
        <v>171119</v>
      </c>
      <c r="L26193" t="s">
        <v>171122</v>
      </c>
    </row>
    <row r="26194" spans="1:12" x14ac:dyDescent="0.3">
      <c r="A26194" t="s">
        <v>26204</v>
      </c>
      <c r="B26194" t="s">
        <v>106055</v>
      </c>
      <c r="C26194">
        <v>1619454170</v>
      </c>
      <c r="D26194" s="1">
        <v>45423</v>
      </c>
      <c r="E26194" t="s">
        <v>171099</v>
      </c>
      <c r="F26194">
        <v>1116.05</v>
      </c>
      <c r="G26194">
        <v>9513.0300000000007</v>
      </c>
      <c r="H26194" t="s">
        <v>171108</v>
      </c>
      <c r="I26194" t="s">
        <v>171115</v>
      </c>
      <c r="J26194" t="s">
        <v>171118</v>
      </c>
      <c r="K26194" t="s">
        <v>171119</v>
      </c>
      <c r="L26194" t="s">
        <v>171120</v>
      </c>
    </row>
    <row r="26195" spans="1:12" x14ac:dyDescent="0.3">
      <c r="A26195" t="s">
        <v>26205</v>
      </c>
      <c r="B26195" t="s">
        <v>122879</v>
      </c>
      <c r="C26195">
        <v>4892523318</v>
      </c>
      <c r="D26195" s="1">
        <v>45317</v>
      </c>
      <c r="E26195" t="s">
        <v>171099</v>
      </c>
      <c r="F26195">
        <v>1967.29</v>
      </c>
      <c r="G26195">
        <v>9946.69</v>
      </c>
      <c r="H26195" t="s">
        <v>171108</v>
      </c>
      <c r="I26195" t="s">
        <v>171114</v>
      </c>
      <c r="J26195" t="s">
        <v>171118</v>
      </c>
      <c r="K26195" t="s">
        <v>171119</v>
      </c>
      <c r="L26195" t="s">
        <v>171124</v>
      </c>
    </row>
    <row r="26196" spans="1:12" x14ac:dyDescent="0.3">
      <c r="A26196" t="s">
        <v>26206</v>
      </c>
      <c r="B26196" t="s">
        <v>122880</v>
      </c>
      <c r="C26196">
        <v>2401547484</v>
      </c>
      <c r="D26196" s="1">
        <v>45416</v>
      </c>
      <c r="E26196" t="s">
        <v>171098</v>
      </c>
      <c r="F26196">
        <v>4999.17</v>
      </c>
      <c r="G26196">
        <v>1118.26</v>
      </c>
      <c r="H26196" t="s">
        <v>171109</v>
      </c>
      <c r="I26196" t="s">
        <v>171115</v>
      </c>
      <c r="J26196" t="s">
        <v>171118</v>
      </c>
      <c r="K26196" t="s">
        <v>171119</v>
      </c>
      <c r="L26196" t="s">
        <v>171125</v>
      </c>
    </row>
    <row r="26197" spans="1:12" x14ac:dyDescent="0.3">
      <c r="A26197" t="s">
        <v>26207</v>
      </c>
      <c r="B26197" t="s">
        <v>122881</v>
      </c>
      <c r="C26197">
        <v>2770009162</v>
      </c>
      <c r="D26197" s="1">
        <v>45527</v>
      </c>
      <c r="E26197" t="s">
        <v>171098</v>
      </c>
      <c r="F26197">
        <v>3115.5</v>
      </c>
      <c r="G26197">
        <v>8401.84</v>
      </c>
      <c r="H26197" t="s">
        <v>171108</v>
      </c>
      <c r="I26197" t="s">
        <v>171112</v>
      </c>
      <c r="J26197" t="s">
        <v>171116</v>
      </c>
      <c r="K26197" t="s">
        <v>171119</v>
      </c>
      <c r="L26197" t="s">
        <v>171122</v>
      </c>
    </row>
    <row r="26198" spans="1:12" x14ac:dyDescent="0.3">
      <c r="A26198" t="s">
        <v>26208</v>
      </c>
      <c r="B26198" t="s">
        <v>122882</v>
      </c>
      <c r="C26198">
        <v>9755543441</v>
      </c>
      <c r="D26198" s="1">
        <v>45521</v>
      </c>
      <c r="E26198" t="s">
        <v>171099</v>
      </c>
      <c r="F26198">
        <v>1457.64</v>
      </c>
      <c r="G26198">
        <v>7975.89</v>
      </c>
      <c r="H26198" t="s">
        <v>171103</v>
      </c>
      <c r="I26198" t="s">
        <v>171112</v>
      </c>
      <c r="J26198" t="s">
        <v>171117</v>
      </c>
      <c r="K26198" t="s">
        <v>171119</v>
      </c>
      <c r="L26198" t="s">
        <v>171125</v>
      </c>
    </row>
    <row r="26199" spans="1:12" x14ac:dyDescent="0.3">
      <c r="A26199" t="s">
        <v>26209</v>
      </c>
      <c r="B26199" t="s">
        <v>122883</v>
      </c>
      <c r="C26199">
        <v>5736021700</v>
      </c>
      <c r="D26199" s="1">
        <v>45347</v>
      </c>
      <c r="E26199" t="s">
        <v>171099</v>
      </c>
      <c r="F26199">
        <v>4878.17</v>
      </c>
      <c r="G26199">
        <v>2170.91</v>
      </c>
      <c r="H26199" t="s">
        <v>171106</v>
      </c>
      <c r="I26199" t="s">
        <v>171110</v>
      </c>
      <c r="J26199" t="s">
        <v>171117</v>
      </c>
      <c r="K26199" t="s">
        <v>171119</v>
      </c>
      <c r="L26199" t="s">
        <v>171124</v>
      </c>
    </row>
    <row r="26200" spans="1:12" x14ac:dyDescent="0.3">
      <c r="A26200" t="s">
        <v>26210</v>
      </c>
      <c r="B26200" t="s">
        <v>122884</v>
      </c>
      <c r="C26200">
        <v>1727051992</v>
      </c>
      <c r="D26200" s="1">
        <v>45488</v>
      </c>
      <c r="E26200" t="s">
        <v>171098</v>
      </c>
      <c r="F26200">
        <v>3143.87</v>
      </c>
      <c r="G26200">
        <v>6252.2</v>
      </c>
      <c r="H26200" t="s">
        <v>171109</v>
      </c>
      <c r="I26200" t="s">
        <v>171113</v>
      </c>
      <c r="J26200" t="s">
        <v>171116</v>
      </c>
      <c r="K26200" t="s">
        <v>171119</v>
      </c>
      <c r="L26200" t="s">
        <v>171121</v>
      </c>
    </row>
    <row r="26201" spans="1:12" x14ac:dyDescent="0.3">
      <c r="A26201" t="s">
        <v>26211</v>
      </c>
      <c r="B26201" t="s">
        <v>122885</v>
      </c>
      <c r="C26201">
        <v>2990100755</v>
      </c>
      <c r="D26201" s="1">
        <v>45594</v>
      </c>
      <c r="E26201" t="s">
        <v>171099</v>
      </c>
      <c r="F26201">
        <v>2177.3000000000002</v>
      </c>
      <c r="G26201">
        <v>8090.87</v>
      </c>
      <c r="H26201" t="s">
        <v>171106</v>
      </c>
      <c r="I26201" t="s">
        <v>171111</v>
      </c>
      <c r="J26201" t="s">
        <v>171118</v>
      </c>
      <c r="K26201" t="s">
        <v>171119</v>
      </c>
      <c r="L26201" t="s">
        <v>171120</v>
      </c>
    </row>
    <row r="26202" spans="1:12" x14ac:dyDescent="0.3">
      <c r="A26202" t="s">
        <v>26212</v>
      </c>
      <c r="B26202" t="s">
        <v>122886</v>
      </c>
      <c r="C26202">
        <v>6775933864</v>
      </c>
      <c r="D26202" s="1">
        <v>45379</v>
      </c>
      <c r="E26202" t="s">
        <v>171098</v>
      </c>
      <c r="F26202">
        <v>2030.54</v>
      </c>
      <c r="G26202">
        <v>5239.92</v>
      </c>
      <c r="H26202" t="s">
        <v>171101</v>
      </c>
      <c r="I26202" t="s">
        <v>171112</v>
      </c>
      <c r="J26202" t="s">
        <v>171118</v>
      </c>
      <c r="K26202" t="s">
        <v>171119</v>
      </c>
      <c r="L26202" t="s">
        <v>171120</v>
      </c>
    </row>
    <row r="26203" spans="1:12" x14ac:dyDescent="0.3">
      <c r="A26203" t="s">
        <v>26213</v>
      </c>
      <c r="B26203" t="s">
        <v>122887</v>
      </c>
      <c r="C26203">
        <v>7904970969</v>
      </c>
      <c r="D26203" s="1">
        <v>45307</v>
      </c>
      <c r="E26203" t="s">
        <v>171098</v>
      </c>
      <c r="F26203">
        <v>2500</v>
      </c>
      <c r="G26203">
        <v>4047.36</v>
      </c>
      <c r="H26203" t="s">
        <v>171101</v>
      </c>
      <c r="I26203" t="s">
        <v>171112</v>
      </c>
      <c r="J26203" t="s">
        <v>171116</v>
      </c>
      <c r="K26203" t="s">
        <v>171119</v>
      </c>
      <c r="L26203" t="s">
        <v>171120</v>
      </c>
    </row>
    <row r="26204" spans="1:12" x14ac:dyDescent="0.3">
      <c r="A26204" t="s">
        <v>26214</v>
      </c>
      <c r="B26204" t="s">
        <v>122888</v>
      </c>
      <c r="C26204">
        <v>4174847438</v>
      </c>
      <c r="D26204" s="1">
        <v>45469</v>
      </c>
      <c r="E26204" t="s">
        <v>171099</v>
      </c>
      <c r="F26204">
        <v>1578.8</v>
      </c>
      <c r="G26204">
        <v>4521.91</v>
      </c>
      <c r="H26204" t="s">
        <v>171109</v>
      </c>
      <c r="I26204" t="s">
        <v>171110</v>
      </c>
      <c r="J26204" t="s">
        <v>171118</v>
      </c>
      <c r="K26204" t="s">
        <v>171119</v>
      </c>
      <c r="L26204" t="s">
        <v>171124</v>
      </c>
    </row>
    <row r="26205" spans="1:12" x14ac:dyDescent="0.3">
      <c r="A26205" t="s">
        <v>26215</v>
      </c>
      <c r="B26205" t="s">
        <v>122889</v>
      </c>
      <c r="C26205">
        <v>5403839698</v>
      </c>
      <c r="D26205" s="1">
        <v>45305</v>
      </c>
      <c r="E26205" t="s">
        <v>171098</v>
      </c>
      <c r="F26205">
        <v>3399.19</v>
      </c>
      <c r="G26205">
        <v>2961.45</v>
      </c>
      <c r="H26205" t="s">
        <v>171108</v>
      </c>
      <c r="I26205" t="s">
        <v>171114</v>
      </c>
      <c r="J26205" t="s">
        <v>171116</v>
      </c>
      <c r="K26205" t="s">
        <v>171119</v>
      </c>
      <c r="L26205" t="s">
        <v>171124</v>
      </c>
    </row>
    <row r="26206" spans="1:12" x14ac:dyDescent="0.3">
      <c r="A26206" t="s">
        <v>26216</v>
      </c>
      <c r="B26206" t="s">
        <v>106160</v>
      </c>
      <c r="C26206">
        <v>8278416676</v>
      </c>
      <c r="D26206" s="1">
        <v>45355</v>
      </c>
      <c r="E26206" t="s">
        <v>171099</v>
      </c>
      <c r="F26206">
        <v>276.47000000000003</v>
      </c>
      <c r="G26206">
        <v>2323.62</v>
      </c>
      <c r="H26206" t="s">
        <v>171108</v>
      </c>
      <c r="I26206" t="s">
        <v>171114</v>
      </c>
      <c r="J26206" t="s">
        <v>171118</v>
      </c>
      <c r="K26206" t="s">
        <v>171119</v>
      </c>
      <c r="L26206" t="s">
        <v>171125</v>
      </c>
    </row>
    <row r="26207" spans="1:12" x14ac:dyDescent="0.3">
      <c r="A26207" t="s">
        <v>26217</v>
      </c>
      <c r="B26207" t="s">
        <v>122890</v>
      </c>
      <c r="C26207">
        <v>6132221155</v>
      </c>
      <c r="D26207" s="1">
        <v>45310</v>
      </c>
      <c r="E26207" t="s">
        <v>171098</v>
      </c>
      <c r="F26207">
        <v>3459.81</v>
      </c>
      <c r="G26207">
        <v>1614.66</v>
      </c>
      <c r="H26207" t="s">
        <v>171108</v>
      </c>
      <c r="I26207" t="s">
        <v>171112</v>
      </c>
      <c r="J26207" t="s">
        <v>171117</v>
      </c>
      <c r="K26207" t="s">
        <v>171119</v>
      </c>
      <c r="L26207" t="s">
        <v>171123</v>
      </c>
    </row>
    <row r="26208" spans="1:12" x14ac:dyDescent="0.3">
      <c r="A26208" t="s">
        <v>26218</v>
      </c>
      <c r="B26208" t="s">
        <v>122891</v>
      </c>
      <c r="C26208">
        <v>1203139048</v>
      </c>
      <c r="D26208" s="1">
        <v>45371</v>
      </c>
      <c r="E26208" t="s">
        <v>171099</v>
      </c>
      <c r="F26208">
        <v>3251.61</v>
      </c>
      <c r="G26208">
        <v>2746.24</v>
      </c>
      <c r="H26208" t="s">
        <v>171102</v>
      </c>
      <c r="I26208" t="s">
        <v>171115</v>
      </c>
      <c r="J26208" t="s">
        <v>171116</v>
      </c>
      <c r="K26208" t="s">
        <v>171119</v>
      </c>
      <c r="L26208" t="s">
        <v>171120</v>
      </c>
    </row>
    <row r="26209" spans="1:12" x14ac:dyDescent="0.3">
      <c r="A26209" t="s">
        <v>26219</v>
      </c>
      <c r="B26209" t="s">
        <v>122892</v>
      </c>
      <c r="C26209">
        <v>5902874916</v>
      </c>
      <c r="D26209" s="1">
        <v>45497</v>
      </c>
      <c r="E26209" t="s">
        <v>171099</v>
      </c>
      <c r="F26209">
        <v>1930.04</v>
      </c>
      <c r="G26209">
        <v>8854.3700000000008</v>
      </c>
      <c r="H26209" t="s">
        <v>171105</v>
      </c>
      <c r="I26209" t="s">
        <v>171115</v>
      </c>
      <c r="J26209" t="s">
        <v>171118</v>
      </c>
      <c r="K26209" t="s">
        <v>171119</v>
      </c>
      <c r="L26209" t="s">
        <v>171123</v>
      </c>
    </row>
    <row r="26210" spans="1:12" x14ac:dyDescent="0.3">
      <c r="A26210" t="s">
        <v>26220</v>
      </c>
      <c r="B26210" t="s">
        <v>122893</v>
      </c>
      <c r="C26210">
        <v>6272291602</v>
      </c>
      <c r="D26210" s="1">
        <v>45297</v>
      </c>
      <c r="E26210" t="s">
        <v>171098</v>
      </c>
      <c r="F26210">
        <v>3188.67</v>
      </c>
      <c r="G26210">
        <v>8862.09</v>
      </c>
      <c r="H26210" t="s">
        <v>171108</v>
      </c>
      <c r="I26210" t="s">
        <v>171110</v>
      </c>
      <c r="J26210" t="s">
        <v>171117</v>
      </c>
      <c r="K26210" t="s">
        <v>171119</v>
      </c>
      <c r="L26210" t="s">
        <v>171125</v>
      </c>
    </row>
    <row r="26211" spans="1:12" x14ac:dyDescent="0.3">
      <c r="A26211" t="s">
        <v>26221</v>
      </c>
      <c r="B26211" t="s">
        <v>122894</v>
      </c>
      <c r="C26211">
        <v>8654668381</v>
      </c>
      <c r="D26211" s="1">
        <v>45541</v>
      </c>
      <c r="E26211" t="s">
        <v>171098</v>
      </c>
      <c r="F26211">
        <v>1166.67</v>
      </c>
      <c r="G26211">
        <v>3599.31</v>
      </c>
      <c r="H26211" t="s">
        <v>171105</v>
      </c>
      <c r="I26211" t="s">
        <v>171113</v>
      </c>
      <c r="J26211" t="s">
        <v>171116</v>
      </c>
      <c r="K26211" t="s">
        <v>171119</v>
      </c>
      <c r="L26211" t="s">
        <v>171124</v>
      </c>
    </row>
    <row r="26212" spans="1:12" x14ac:dyDescent="0.3">
      <c r="A26212" t="s">
        <v>26222</v>
      </c>
      <c r="B26212" t="s">
        <v>122895</v>
      </c>
      <c r="C26212">
        <v>9717220620</v>
      </c>
      <c r="D26212" s="1">
        <v>45599</v>
      </c>
      <c r="E26212" t="s">
        <v>171098</v>
      </c>
      <c r="F26212">
        <v>4785.47</v>
      </c>
      <c r="G26212">
        <v>5481.99</v>
      </c>
      <c r="H26212" t="s">
        <v>171107</v>
      </c>
      <c r="I26212" t="s">
        <v>171115</v>
      </c>
      <c r="J26212" t="s">
        <v>171118</v>
      </c>
      <c r="K26212" t="s">
        <v>171119</v>
      </c>
      <c r="L26212" t="s">
        <v>171121</v>
      </c>
    </row>
    <row r="26213" spans="1:12" x14ac:dyDescent="0.3">
      <c r="A26213" t="s">
        <v>26223</v>
      </c>
      <c r="B26213" t="s">
        <v>122896</v>
      </c>
      <c r="C26213">
        <v>7245527892</v>
      </c>
      <c r="D26213" s="1">
        <v>45561</v>
      </c>
      <c r="E26213" t="s">
        <v>171099</v>
      </c>
      <c r="F26213">
        <v>3592.64</v>
      </c>
      <c r="G26213">
        <v>3424.12</v>
      </c>
      <c r="H26213" t="s">
        <v>171109</v>
      </c>
      <c r="I26213" t="s">
        <v>171111</v>
      </c>
      <c r="J26213" t="s">
        <v>171118</v>
      </c>
      <c r="K26213" t="s">
        <v>171119</v>
      </c>
      <c r="L26213" t="s">
        <v>171124</v>
      </c>
    </row>
    <row r="26214" spans="1:12" x14ac:dyDescent="0.3">
      <c r="A26214" t="s">
        <v>26224</v>
      </c>
      <c r="B26214" t="s">
        <v>122897</v>
      </c>
      <c r="C26214">
        <v>7238742492</v>
      </c>
      <c r="D26214" s="1">
        <v>45580</v>
      </c>
      <c r="E26214" t="s">
        <v>171098</v>
      </c>
      <c r="F26214">
        <v>1470.49</v>
      </c>
      <c r="G26214">
        <v>1435.58</v>
      </c>
      <c r="H26214" t="s">
        <v>171104</v>
      </c>
      <c r="I26214" t="s">
        <v>171111</v>
      </c>
      <c r="J26214" t="s">
        <v>171116</v>
      </c>
      <c r="K26214" t="s">
        <v>171119</v>
      </c>
      <c r="L26214" t="s">
        <v>171124</v>
      </c>
    </row>
    <row r="26215" spans="1:12" x14ac:dyDescent="0.3">
      <c r="A26215" t="s">
        <v>26225</v>
      </c>
      <c r="B26215" t="s">
        <v>122898</v>
      </c>
      <c r="C26215">
        <v>5294040394</v>
      </c>
      <c r="D26215" s="1">
        <v>45352</v>
      </c>
      <c r="E26215" t="s">
        <v>171099</v>
      </c>
      <c r="F26215">
        <v>579.41999999999996</v>
      </c>
      <c r="G26215">
        <v>823.87</v>
      </c>
      <c r="H26215" t="s">
        <v>171108</v>
      </c>
      <c r="I26215" t="s">
        <v>171114</v>
      </c>
      <c r="J26215" t="s">
        <v>171117</v>
      </c>
      <c r="K26215" t="s">
        <v>171119</v>
      </c>
      <c r="L26215" t="s">
        <v>171124</v>
      </c>
    </row>
    <row r="26216" spans="1:12" x14ac:dyDescent="0.3">
      <c r="A26216" t="s">
        <v>26226</v>
      </c>
      <c r="B26216" t="s">
        <v>122899</v>
      </c>
      <c r="C26216">
        <v>5945085831</v>
      </c>
      <c r="D26216" s="1">
        <v>45543</v>
      </c>
      <c r="E26216" t="s">
        <v>171098</v>
      </c>
      <c r="F26216">
        <v>1493.35</v>
      </c>
      <c r="G26216">
        <v>5107</v>
      </c>
      <c r="H26216" t="s">
        <v>171107</v>
      </c>
      <c r="I26216" t="s">
        <v>171115</v>
      </c>
      <c r="J26216" t="s">
        <v>171117</v>
      </c>
      <c r="K26216" t="s">
        <v>171119</v>
      </c>
      <c r="L26216" t="s">
        <v>171124</v>
      </c>
    </row>
    <row r="26217" spans="1:12" x14ac:dyDescent="0.3">
      <c r="A26217" t="s">
        <v>26227</v>
      </c>
      <c r="B26217" t="s">
        <v>122900</v>
      </c>
      <c r="C26217">
        <v>1705045249</v>
      </c>
      <c r="D26217" s="1">
        <v>45514</v>
      </c>
      <c r="E26217" t="s">
        <v>171099</v>
      </c>
      <c r="F26217">
        <v>2242.64</v>
      </c>
      <c r="G26217">
        <v>1101.05</v>
      </c>
      <c r="H26217" t="s">
        <v>171109</v>
      </c>
      <c r="I26217" t="s">
        <v>171111</v>
      </c>
      <c r="J26217" t="s">
        <v>171117</v>
      </c>
      <c r="K26217" t="s">
        <v>171119</v>
      </c>
      <c r="L26217" t="s">
        <v>171125</v>
      </c>
    </row>
    <row r="26218" spans="1:12" x14ac:dyDescent="0.3">
      <c r="A26218" t="s">
        <v>26228</v>
      </c>
      <c r="B26218" t="s">
        <v>122901</v>
      </c>
      <c r="C26218">
        <v>2827078399</v>
      </c>
      <c r="D26218" s="1">
        <v>45537</v>
      </c>
      <c r="E26218" t="s">
        <v>171099</v>
      </c>
      <c r="F26218">
        <v>1105.9000000000001</v>
      </c>
      <c r="G26218">
        <v>3176.28</v>
      </c>
      <c r="H26218" t="s">
        <v>171103</v>
      </c>
      <c r="I26218" t="s">
        <v>171112</v>
      </c>
      <c r="J26218" t="s">
        <v>171116</v>
      </c>
      <c r="K26218" t="s">
        <v>171119</v>
      </c>
      <c r="L26218" t="s">
        <v>171122</v>
      </c>
    </row>
    <row r="26219" spans="1:12" x14ac:dyDescent="0.3">
      <c r="A26219" t="s">
        <v>26229</v>
      </c>
      <c r="B26219" t="s">
        <v>102508</v>
      </c>
      <c r="C26219">
        <v>2822183813</v>
      </c>
      <c r="D26219" s="1">
        <v>45435</v>
      </c>
      <c r="E26219" t="s">
        <v>171098</v>
      </c>
      <c r="F26219">
        <v>4137.05</v>
      </c>
      <c r="G26219">
        <v>1193.49</v>
      </c>
      <c r="H26219" t="s">
        <v>171102</v>
      </c>
      <c r="I26219" t="s">
        <v>171112</v>
      </c>
      <c r="J26219" t="s">
        <v>171118</v>
      </c>
      <c r="K26219" t="s">
        <v>171119</v>
      </c>
      <c r="L26219" t="s">
        <v>171123</v>
      </c>
    </row>
    <row r="26220" spans="1:12" x14ac:dyDescent="0.3">
      <c r="A26220" t="s">
        <v>26230</v>
      </c>
      <c r="B26220" t="s">
        <v>122902</v>
      </c>
      <c r="C26220">
        <v>4144960590</v>
      </c>
      <c r="D26220" s="1">
        <v>45540</v>
      </c>
      <c r="E26220" t="s">
        <v>171098</v>
      </c>
      <c r="F26220">
        <v>1043.0999999999999</v>
      </c>
      <c r="G26220">
        <v>6812.52</v>
      </c>
      <c r="H26220" t="s">
        <v>171102</v>
      </c>
      <c r="I26220" t="s">
        <v>171113</v>
      </c>
      <c r="J26220" t="s">
        <v>171116</v>
      </c>
      <c r="K26220" t="s">
        <v>171119</v>
      </c>
      <c r="L26220" t="s">
        <v>171124</v>
      </c>
    </row>
    <row r="26221" spans="1:12" x14ac:dyDescent="0.3">
      <c r="A26221" t="s">
        <v>26231</v>
      </c>
      <c r="B26221" t="s">
        <v>122903</v>
      </c>
      <c r="C26221">
        <v>3877360705</v>
      </c>
      <c r="D26221" s="1">
        <v>45317</v>
      </c>
      <c r="E26221" t="s">
        <v>171099</v>
      </c>
      <c r="F26221">
        <v>3869.6</v>
      </c>
      <c r="G26221">
        <v>7171.88</v>
      </c>
      <c r="H26221" t="s">
        <v>171101</v>
      </c>
      <c r="I26221" t="s">
        <v>171114</v>
      </c>
      <c r="J26221" t="s">
        <v>171118</v>
      </c>
      <c r="K26221" t="s">
        <v>171119</v>
      </c>
      <c r="L26221" t="s">
        <v>171125</v>
      </c>
    </row>
    <row r="26222" spans="1:12" x14ac:dyDescent="0.3">
      <c r="A26222" t="s">
        <v>26232</v>
      </c>
      <c r="B26222" t="s">
        <v>122904</v>
      </c>
      <c r="C26222">
        <v>9700549553</v>
      </c>
      <c r="D26222" s="1">
        <v>45303</v>
      </c>
      <c r="E26222" t="s">
        <v>171099</v>
      </c>
      <c r="F26222">
        <v>3928.42</v>
      </c>
      <c r="G26222">
        <v>9481.9500000000007</v>
      </c>
      <c r="H26222" t="s">
        <v>171104</v>
      </c>
      <c r="I26222" t="s">
        <v>171115</v>
      </c>
      <c r="J26222" t="s">
        <v>171118</v>
      </c>
      <c r="K26222" t="s">
        <v>171119</v>
      </c>
      <c r="L26222" t="s">
        <v>171120</v>
      </c>
    </row>
    <row r="26223" spans="1:12" x14ac:dyDescent="0.3">
      <c r="A26223" t="s">
        <v>26233</v>
      </c>
      <c r="B26223" t="s">
        <v>122905</v>
      </c>
      <c r="C26223">
        <v>3229592356</v>
      </c>
      <c r="D26223" s="1">
        <v>45568</v>
      </c>
      <c r="E26223" t="s">
        <v>171098</v>
      </c>
      <c r="F26223">
        <v>611.05999999999995</v>
      </c>
      <c r="G26223">
        <v>2592.3000000000002</v>
      </c>
      <c r="H26223" t="s">
        <v>171108</v>
      </c>
      <c r="I26223" t="s">
        <v>171115</v>
      </c>
      <c r="J26223" t="s">
        <v>171117</v>
      </c>
      <c r="K26223" t="s">
        <v>171119</v>
      </c>
      <c r="L26223" t="s">
        <v>171125</v>
      </c>
    </row>
    <row r="26224" spans="1:12" x14ac:dyDescent="0.3">
      <c r="A26224" t="s">
        <v>26234</v>
      </c>
      <c r="B26224" t="s">
        <v>122906</v>
      </c>
      <c r="C26224">
        <v>4686454060</v>
      </c>
      <c r="D26224" s="1">
        <v>45426</v>
      </c>
      <c r="E26224" t="s">
        <v>171098</v>
      </c>
      <c r="F26224">
        <v>1040.21</v>
      </c>
      <c r="G26224">
        <v>7822.64</v>
      </c>
      <c r="H26224" t="s">
        <v>171106</v>
      </c>
      <c r="I26224" t="s">
        <v>171110</v>
      </c>
      <c r="J26224" t="s">
        <v>171117</v>
      </c>
      <c r="K26224" t="s">
        <v>171119</v>
      </c>
      <c r="L26224" t="s">
        <v>171124</v>
      </c>
    </row>
    <row r="26225" spans="1:12" x14ac:dyDescent="0.3">
      <c r="A26225" t="s">
        <v>26235</v>
      </c>
      <c r="B26225" t="s">
        <v>122907</v>
      </c>
      <c r="C26225">
        <v>7768264462</v>
      </c>
      <c r="D26225" s="1">
        <v>45380</v>
      </c>
      <c r="E26225" t="s">
        <v>171099</v>
      </c>
      <c r="F26225">
        <v>1699.42</v>
      </c>
      <c r="G26225">
        <v>7539.94</v>
      </c>
      <c r="H26225" t="s">
        <v>171105</v>
      </c>
      <c r="I26225" t="s">
        <v>171114</v>
      </c>
      <c r="J26225" t="s">
        <v>171117</v>
      </c>
      <c r="K26225" t="s">
        <v>171119</v>
      </c>
      <c r="L26225" t="s">
        <v>171124</v>
      </c>
    </row>
    <row r="26226" spans="1:12" x14ac:dyDescent="0.3">
      <c r="A26226" t="s">
        <v>26236</v>
      </c>
      <c r="B26226" t="s">
        <v>122908</v>
      </c>
      <c r="C26226">
        <v>7405595508</v>
      </c>
      <c r="D26226" s="1">
        <v>45402</v>
      </c>
      <c r="E26226" t="s">
        <v>171099</v>
      </c>
      <c r="F26226">
        <v>624.59</v>
      </c>
      <c r="G26226">
        <v>7696.19</v>
      </c>
      <c r="H26226" t="s">
        <v>171109</v>
      </c>
      <c r="I26226" t="s">
        <v>171115</v>
      </c>
      <c r="J26226" t="s">
        <v>171118</v>
      </c>
      <c r="K26226" t="s">
        <v>171119</v>
      </c>
      <c r="L26226" t="s">
        <v>171125</v>
      </c>
    </row>
    <row r="26227" spans="1:12" x14ac:dyDescent="0.3">
      <c r="A26227" t="s">
        <v>26237</v>
      </c>
      <c r="B26227" t="s">
        <v>122909</v>
      </c>
      <c r="C26227">
        <v>9694362071</v>
      </c>
      <c r="D26227" s="1">
        <v>45372</v>
      </c>
      <c r="E26227" t="s">
        <v>171099</v>
      </c>
      <c r="F26227">
        <v>2810.23</v>
      </c>
      <c r="G26227">
        <v>9730.35</v>
      </c>
      <c r="H26227" t="s">
        <v>171100</v>
      </c>
      <c r="I26227" t="s">
        <v>171115</v>
      </c>
      <c r="J26227" t="s">
        <v>171118</v>
      </c>
      <c r="K26227" t="s">
        <v>171119</v>
      </c>
      <c r="L26227" t="s">
        <v>171123</v>
      </c>
    </row>
    <row r="26228" spans="1:12" x14ac:dyDescent="0.3">
      <c r="A26228" t="s">
        <v>26238</v>
      </c>
      <c r="B26228" t="s">
        <v>122910</v>
      </c>
      <c r="C26228">
        <v>7113459054</v>
      </c>
      <c r="D26228" s="1">
        <v>45489</v>
      </c>
      <c r="E26228" t="s">
        <v>171098</v>
      </c>
      <c r="F26228">
        <v>4598.7700000000004</v>
      </c>
      <c r="G26228">
        <v>2150.9899999999998</v>
      </c>
      <c r="H26228" t="s">
        <v>171107</v>
      </c>
      <c r="I26228" t="s">
        <v>171113</v>
      </c>
      <c r="J26228" t="s">
        <v>171116</v>
      </c>
      <c r="K26228" t="s">
        <v>171119</v>
      </c>
      <c r="L26228" t="s">
        <v>171122</v>
      </c>
    </row>
    <row r="26229" spans="1:12" x14ac:dyDescent="0.3">
      <c r="A26229" t="s">
        <v>26239</v>
      </c>
      <c r="B26229" t="s">
        <v>122911</v>
      </c>
      <c r="C26229">
        <v>1374861309</v>
      </c>
      <c r="D26229" s="1">
        <v>45552</v>
      </c>
      <c r="E26229" t="s">
        <v>171098</v>
      </c>
      <c r="F26229">
        <v>412.08</v>
      </c>
      <c r="G26229">
        <v>4859.54</v>
      </c>
      <c r="H26229" t="s">
        <v>171104</v>
      </c>
      <c r="I26229" t="s">
        <v>171114</v>
      </c>
      <c r="J26229" t="s">
        <v>171117</v>
      </c>
      <c r="K26229" t="s">
        <v>171119</v>
      </c>
      <c r="L26229" t="s">
        <v>171120</v>
      </c>
    </row>
    <row r="26230" spans="1:12" x14ac:dyDescent="0.3">
      <c r="A26230" t="s">
        <v>26240</v>
      </c>
      <c r="B26230" t="s">
        <v>107496</v>
      </c>
      <c r="C26230">
        <v>8235748187</v>
      </c>
      <c r="D26230" s="1">
        <v>45504</v>
      </c>
      <c r="E26230" t="s">
        <v>171099</v>
      </c>
      <c r="F26230">
        <v>2944.12</v>
      </c>
      <c r="G26230">
        <v>1512.19</v>
      </c>
      <c r="H26230" t="s">
        <v>171109</v>
      </c>
      <c r="I26230" t="s">
        <v>171110</v>
      </c>
      <c r="J26230" t="s">
        <v>171117</v>
      </c>
      <c r="K26230" t="s">
        <v>171119</v>
      </c>
      <c r="L26230" t="s">
        <v>171125</v>
      </c>
    </row>
    <row r="26231" spans="1:12" x14ac:dyDescent="0.3">
      <c r="A26231" t="s">
        <v>26241</v>
      </c>
      <c r="B26231" t="s">
        <v>117096</v>
      </c>
      <c r="C26231">
        <v>2127122744</v>
      </c>
      <c r="D26231" s="1">
        <v>45584</v>
      </c>
      <c r="E26231" t="s">
        <v>171098</v>
      </c>
      <c r="F26231">
        <v>1899.31</v>
      </c>
      <c r="G26231">
        <v>9179.99</v>
      </c>
      <c r="H26231" t="s">
        <v>171104</v>
      </c>
      <c r="I26231" t="s">
        <v>171114</v>
      </c>
      <c r="J26231" t="s">
        <v>171116</v>
      </c>
      <c r="K26231" t="s">
        <v>171119</v>
      </c>
      <c r="L26231" t="s">
        <v>171121</v>
      </c>
    </row>
    <row r="26232" spans="1:12" x14ac:dyDescent="0.3">
      <c r="A26232" t="s">
        <v>26242</v>
      </c>
      <c r="B26232" t="s">
        <v>122912</v>
      </c>
      <c r="C26232">
        <v>6023732027</v>
      </c>
      <c r="D26232" s="1">
        <v>45435</v>
      </c>
      <c r="E26232" t="s">
        <v>171099</v>
      </c>
      <c r="F26232">
        <v>4548.33</v>
      </c>
      <c r="G26232">
        <v>9530.35</v>
      </c>
      <c r="H26232" t="s">
        <v>171106</v>
      </c>
      <c r="I26232" t="s">
        <v>171113</v>
      </c>
      <c r="J26232" t="s">
        <v>171116</v>
      </c>
      <c r="K26232" t="s">
        <v>171119</v>
      </c>
      <c r="L26232" t="s">
        <v>171121</v>
      </c>
    </row>
    <row r="26233" spans="1:12" x14ac:dyDescent="0.3">
      <c r="A26233" t="s">
        <v>26243</v>
      </c>
      <c r="B26233" t="s">
        <v>122913</v>
      </c>
      <c r="C26233">
        <v>9036241720</v>
      </c>
      <c r="D26233" s="1">
        <v>45368</v>
      </c>
      <c r="E26233" t="s">
        <v>171098</v>
      </c>
      <c r="F26233">
        <v>4584.8100000000004</v>
      </c>
      <c r="G26233">
        <v>4765.8599999999997</v>
      </c>
      <c r="H26233" t="s">
        <v>171100</v>
      </c>
      <c r="I26233" t="s">
        <v>171115</v>
      </c>
      <c r="J26233" t="s">
        <v>171118</v>
      </c>
      <c r="K26233" t="s">
        <v>171119</v>
      </c>
      <c r="L26233" t="s">
        <v>171120</v>
      </c>
    </row>
    <row r="26234" spans="1:12" x14ac:dyDescent="0.3">
      <c r="A26234" t="s">
        <v>26244</v>
      </c>
      <c r="B26234" t="s">
        <v>122914</v>
      </c>
      <c r="C26234">
        <v>5612530758</v>
      </c>
      <c r="D26234" s="1">
        <v>45302</v>
      </c>
      <c r="E26234" t="s">
        <v>171099</v>
      </c>
      <c r="F26234">
        <v>1446.46</v>
      </c>
      <c r="G26234">
        <v>5618.8</v>
      </c>
      <c r="H26234" t="s">
        <v>171104</v>
      </c>
      <c r="I26234" t="s">
        <v>171113</v>
      </c>
      <c r="J26234" t="s">
        <v>171116</v>
      </c>
      <c r="K26234" t="s">
        <v>171119</v>
      </c>
      <c r="L26234" t="s">
        <v>171120</v>
      </c>
    </row>
    <row r="26235" spans="1:12" x14ac:dyDescent="0.3">
      <c r="A26235" t="s">
        <v>26245</v>
      </c>
      <c r="B26235" t="s">
        <v>122915</v>
      </c>
      <c r="C26235">
        <v>1957266883</v>
      </c>
      <c r="D26235" s="1">
        <v>45292</v>
      </c>
      <c r="E26235" t="s">
        <v>171099</v>
      </c>
      <c r="F26235">
        <v>4994.42</v>
      </c>
      <c r="G26235">
        <v>8024.03</v>
      </c>
      <c r="H26235" t="s">
        <v>171107</v>
      </c>
      <c r="I26235" t="s">
        <v>171114</v>
      </c>
      <c r="J26235" t="s">
        <v>171118</v>
      </c>
      <c r="K26235" t="s">
        <v>171119</v>
      </c>
      <c r="L26235" t="s">
        <v>171120</v>
      </c>
    </row>
    <row r="26236" spans="1:12" x14ac:dyDescent="0.3">
      <c r="A26236" t="s">
        <v>26246</v>
      </c>
      <c r="B26236" t="s">
        <v>122916</v>
      </c>
      <c r="C26236">
        <v>2479992126</v>
      </c>
      <c r="D26236" s="1">
        <v>45414</v>
      </c>
      <c r="E26236" t="s">
        <v>171099</v>
      </c>
      <c r="F26236">
        <v>4378.78</v>
      </c>
      <c r="G26236">
        <v>2365.63</v>
      </c>
      <c r="H26236" t="s">
        <v>171107</v>
      </c>
      <c r="I26236" t="s">
        <v>171110</v>
      </c>
      <c r="J26236" t="s">
        <v>171116</v>
      </c>
      <c r="K26236" t="s">
        <v>171119</v>
      </c>
      <c r="L26236" t="s">
        <v>171120</v>
      </c>
    </row>
    <row r="26237" spans="1:12" x14ac:dyDescent="0.3">
      <c r="A26237" t="s">
        <v>26247</v>
      </c>
      <c r="B26237" t="s">
        <v>122917</v>
      </c>
      <c r="C26237">
        <v>7275768280</v>
      </c>
      <c r="D26237" s="1">
        <v>45407</v>
      </c>
      <c r="E26237" t="s">
        <v>171098</v>
      </c>
      <c r="F26237">
        <v>639.86</v>
      </c>
      <c r="G26237">
        <v>9076.4599999999991</v>
      </c>
      <c r="H26237" t="s">
        <v>171106</v>
      </c>
      <c r="I26237" t="s">
        <v>171114</v>
      </c>
      <c r="J26237" t="s">
        <v>171116</v>
      </c>
      <c r="K26237" t="s">
        <v>171119</v>
      </c>
      <c r="L26237" t="s">
        <v>171121</v>
      </c>
    </row>
    <row r="26238" spans="1:12" x14ac:dyDescent="0.3">
      <c r="A26238" t="s">
        <v>26248</v>
      </c>
      <c r="B26238" t="s">
        <v>122918</v>
      </c>
      <c r="C26238">
        <v>2772771044</v>
      </c>
      <c r="D26238" s="1">
        <v>45380</v>
      </c>
      <c r="E26238" t="s">
        <v>171098</v>
      </c>
      <c r="F26238">
        <v>827.55</v>
      </c>
      <c r="G26238">
        <v>5578.91</v>
      </c>
      <c r="H26238" t="s">
        <v>171107</v>
      </c>
      <c r="I26238" t="s">
        <v>171111</v>
      </c>
      <c r="J26238" t="s">
        <v>171117</v>
      </c>
      <c r="K26238" t="s">
        <v>171119</v>
      </c>
      <c r="L26238" t="s">
        <v>171121</v>
      </c>
    </row>
    <row r="26239" spans="1:12" x14ac:dyDescent="0.3">
      <c r="A26239" t="s">
        <v>26249</v>
      </c>
      <c r="B26239" t="s">
        <v>122919</v>
      </c>
      <c r="C26239">
        <v>1082376060</v>
      </c>
      <c r="D26239" s="1">
        <v>45470</v>
      </c>
      <c r="E26239" t="s">
        <v>171098</v>
      </c>
      <c r="F26239">
        <v>1373.79</v>
      </c>
      <c r="G26239">
        <v>9926.85</v>
      </c>
      <c r="H26239" t="s">
        <v>171103</v>
      </c>
      <c r="I26239" t="s">
        <v>171113</v>
      </c>
      <c r="J26239" t="s">
        <v>171118</v>
      </c>
      <c r="K26239" t="s">
        <v>171119</v>
      </c>
      <c r="L26239" t="s">
        <v>171120</v>
      </c>
    </row>
    <row r="26240" spans="1:12" x14ac:dyDescent="0.3">
      <c r="A26240" t="s">
        <v>26250</v>
      </c>
      <c r="B26240" t="s">
        <v>122920</v>
      </c>
      <c r="C26240">
        <v>5833458237</v>
      </c>
      <c r="D26240" s="1">
        <v>45527</v>
      </c>
      <c r="E26240" t="s">
        <v>171099</v>
      </c>
      <c r="F26240">
        <v>1204.28</v>
      </c>
      <c r="G26240">
        <v>3176.8</v>
      </c>
      <c r="H26240" t="s">
        <v>171104</v>
      </c>
      <c r="I26240" t="s">
        <v>171113</v>
      </c>
      <c r="J26240" t="s">
        <v>171116</v>
      </c>
      <c r="K26240" t="s">
        <v>171119</v>
      </c>
      <c r="L26240" t="s">
        <v>171120</v>
      </c>
    </row>
    <row r="26241" spans="1:12" x14ac:dyDescent="0.3">
      <c r="A26241" t="s">
        <v>26251</v>
      </c>
      <c r="B26241" t="s">
        <v>122921</v>
      </c>
      <c r="C26241">
        <v>2243705023</v>
      </c>
      <c r="D26241" s="1">
        <v>45534</v>
      </c>
      <c r="E26241" t="s">
        <v>171098</v>
      </c>
      <c r="F26241">
        <v>3012.81</v>
      </c>
      <c r="G26241">
        <v>8006.88</v>
      </c>
      <c r="H26241" t="s">
        <v>171102</v>
      </c>
      <c r="I26241" t="s">
        <v>171112</v>
      </c>
      <c r="J26241" t="s">
        <v>171116</v>
      </c>
      <c r="K26241" t="s">
        <v>171119</v>
      </c>
      <c r="L26241" t="s">
        <v>171120</v>
      </c>
    </row>
    <row r="26242" spans="1:12" x14ac:dyDescent="0.3">
      <c r="A26242" t="s">
        <v>26252</v>
      </c>
      <c r="B26242" t="s">
        <v>122922</v>
      </c>
      <c r="C26242">
        <v>3235443187</v>
      </c>
      <c r="D26242" s="1">
        <v>45333</v>
      </c>
      <c r="E26242" t="s">
        <v>171099</v>
      </c>
      <c r="F26242">
        <v>3936.4</v>
      </c>
      <c r="G26242">
        <v>5515.7</v>
      </c>
      <c r="H26242" t="s">
        <v>171105</v>
      </c>
      <c r="I26242" t="s">
        <v>171111</v>
      </c>
      <c r="J26242" t="s">
        <v>171116</v>
      </c>
      <c r="K26242" t="s">
        <v>171119</v>
      </c>
      <c r="L26242" t="s">
        <v>171121</v>
      </c>
    </row>
    <row r="26243" spans="1:12" x14ac:dyDescent="0.3">
      <c r="A26243" t="s">
        <v>26253</v>
      </c>
      <c r="B26243" t="s">
        <v>122923</v>
      </c>
      <c r="C26243">
        <v>4795815563</v>
      </c>
      <c r="D26243" s="1">
        <v>45489</v>
      </c>
      <c r="E26243" t="s">
        <v>171099</v>
      </c>
      <c r="F26243">
        <v>3825.57</v>
      </c>
      <c r="G26243">
        <v>1886.99</v>
      </c>
      <c r="H26243" t="s">
        <v>171109</v>
      </c>
      <c r="I26243" t="s">
        <v>171112</v>
      </c>
      <c r="J26243" t="s">
        <v>171118</v>
      </c>
      <c r="K26243" t="s">
        <v>171119</v>
      </c>
      <c r="L26243" t="s">
        <v>171125</v>
      </c>
    </row>
    <row r="26244" spans="1:12" x14ac:dyDescent="0.3">
      <c r="A26244" t="s">
        <v>26254</v>
      </c>
      <c r="B26244" t="s">
        <v>122924</v>
      </c>
      <c r="C26244">
        <v>2387068713</v>
      </c>
      <c r="D26244" s="1">
        <v>45480</v>
      </c>
      <c r="E26244" t="s">
        <v>171098</v>
      </c>
      <c r="F26244">
        <v>4647.8100000000004</v>
      </c>
      <c r="G26244">
        <v>7152.01</v>
      </c>
      <c r="H26244" t="s">
        <v>171105</v>
      </c>
      <c r="I26244" t="s">
        <v>171112</v>
      </c>
      <c r="J26244" t="s">
        <v>171117</v>
      </c>
      <c r="K26244" t="s">
        <v>171119</v>
      </c>
      <c r="L26244" t="s">
        <v>171123</v>
      </c>
    </row>
    <row r="26245" spans="1:12" x14ac:dyDescent="0.3">
      <c r="A26245" t="s">
        <v>26255</v>
      </c>
      <c r="B26245" t="s">
        <v>122925</v>
      </c>
      <c r="C26245">
        <v>8396713088</v>
      </c>
      <c r="D26245" s="1">
        <v>45490</v>
      </c>
      <c r="E26245" t="s">
        <v>171099</v>
      </c>
      <c r="F26245">
        <v>4375.71</v>
      </c>
      <c r="G26245">
        <v>1867.13</v>
      </c>
      <c r="H26245" t="s">
        <v>171105</v>
      </c>
      <c r="I26245" t="s">
        <v>171114</v>
      </c>
      <c r="J26245" t="s">
        <v>171118</v>
      </c>
      <c r="K26245" t="s">
        <v>171119</v>
      </c>
      <c r="L26245" t="s">
        <v>171120</v>
      </c>
    </row>
    <row r="26246" spans="1:12" x14ac:dyDescent="0.3">
      <c r="A26246" t="s">
        <v>26256</v>
      </c>
      <c r="B26246" t="s">
        <v>108512</v>
      </c>
      <c r="C26246">
        <v>8014600523</v>
      </c>
      <c r="D26246" s="1">
        <v>45384</v>
      </c>
      <c r="E26246" t="s">
        <v>171098</v>
      </c>
      <c r="F26246">
        <v>1863.95</v>
      </c>
      <c r="G26246">
        <v>6129.52</v>
      </c>
      <c r="H26246" t="s">
        <v>171108</v>
      </c>
      <c r="I26246" t="s">
        <v>171114</v>
      </c>
      <c r="J26246" t="s">
        <v>171117</v>
      </c>
      <c r="K26246" t="s">
        <v>171119</v>
      </c>
      <c r="L26246" t="s">
        <v>171123</v>
      </c>
    </row>
    <row r="26247" spans="1:12" x14ac:dyDescent="0.3">
      <c r="A26247" t="s">
        <v>26257</v>
      </c>
      <c r="B26247" t="s">
        <v>104590</v>
      </c>
      <c r="C26247">
        <v>9403076617</v>
      </c>
      <c r="D26247" s="1">
        <v>45536</v>
      </c>
      <c r="E26247" t="s">
        <v>171098</v>
      </c>
      <c r="F26247">
        <v>1210.74</v>
      </c>
      <c r="G26247">
        <v>1320.54</v>
      </c>
      <c r="H26247" t="s">
        <v>171107</v>
      </c>
      <c r="I26247" t="s">
        <v>171114</v>
      </c>
      <c r="J26247" t="s">
        <v>171117</v>
      </c>
      <c r="K26247" t="s">
        <v>171119</v>
      </c>
      <c r="L26247" t="s">
        <v>171120</v>
      </c>
    </row>
    <row r="26248" spans="1:12" x14ac:dyDescent="0.3">
      <c r="A26248" t="s">
        <v>26258</v>
      </c>
      <c r="B26248" t="s">
        <v>122926</v>
      </c>
      <c r="C26248">
        <v>1148510749</v>
      </c>
      <c r="D26248" s="1">
        <v>45617</v>
      </c>
      <c r="E26248" t="s">
        <v>171099</v>
      </c>
      <c r="F26248">
        <v>2419.88</v>
      </c>
      <c r="G26248">
        <v>5050.33</v>
      </c>
      <c r="H26248" t="s">
        <v>171102</v>
      </c>
      <c r="I26248" t="s">
        <v>171111</v>
      </c>
      <c r="J26248" t="s">
        <v>171118</v>
      </c>
      <c r="K26248" t="s">
        <v>171119</v>
      </c>
      <c r="L26248" t="s">
        <v>171123</v>
      </c>
    </row>
    <row r="26249" spans="1:12" x14ac:dyDescent="0.3">
      <c r="A26249" t="s">
        <v>26259</v>
      </c>
      <c r="B26249" t="s">
        <v>122927</v>
      </c>
      <c r="C26249">
        <v>3342501604</v>
      </c>
      <c r="D26249" s="1">
        <v>45596</v>
      </c>
      <c r="E26249" t="s">
        <v>171098</v>
      </c>
      <c r="F26249">
        <v>683.05</v>
      </c>
      <c r="G26249">
        <v>5157.71</v>
      </c>
      <c r="H26249" t="s">
        <v>171103</v>
      </c>
      <c r="I26249" t="s">
        <v>171115</v>
      </c>
      <c r="J26249" t="s">
        <v>171118</v>
      </c>
      <c r="K26249" t="s">
        <v>171119</v>
      </c>
      <c r="L26249" t="s">
        <v>171122</v>
      </c>
    </row>
    <row r="26250" spans="1:12" x14ac:dyDescent="0.3">
      <c r="A26250" t="s">
        <v>26260</v>
      </c>
      <c r="B26250" t="s">
        <v>111215</v>
      </c>
      <c r="C26250">
        <v>6088576834</v>
      </c>
      <c r="D26250" s="1">
        <v>45514</v>
      </c>
      <c r="E26250" t="s">
        <v>171098</v>
      </c>
      <c r="F26250">
        <v>2440.39</v>
      </c>
      <c r="G26250">
        <v>3873.09</v>
      </c>
      <c r="H26250" t="s">
        <v>171101</v>
      </c>
      <c r="I26250" t="s">
        <v>171111</v>
      </c>
      <c r="J26250" t="s">
        <v>171117</v>
      </c>
      <c r="K26250" t="s">
        <v>171119</v>
      </c>
      <c r="L26250" t="s">
        <v>171125</v>
      </c>
    </row>
    <row r="26251" spans="1:12" x14ac:dyDescent="0.3">
      <c r="A26251" t="s">
        <v>26261</v>
      </c>
      <c r="B26251" t="s">
        <v>122928</v>
      </c>
      <c r="C26251">
        <v>2721522349</v>
      </c>
      <c r="D26251" s="1">
        <v>45585</v>
      </c>
      <c r="E26251" t="s">
        <v>171098</v>
      </c>
      <c r="F26251">
        <v>3697.82</v>
      </c>
      <c r="G26251">
        <v>6314.68</v>
      </c>
      <c r="H26251" t="s">
        <v>171105</v>
      </c>
      <c r="I26251" t="s">
        <v>171110</v>
      </c>
      <c r="J26251" t="s">
        <v>171118</v>
      </c>
      <c r="K26251" t="s">
        <v>171119</v>
      </c>
      <c r="L26251" t="s">
        <v>171122</v>
      </c>
    </row>
    <row r="26252" spans="1:12" x14ac:dyDescent="0.3">
      <c r="A26252" t="s">
        <v>26262</v>
      </c>
      <c r="B26252" t="s">
        <v>122929</v>
      </c>
      <c r="C26252">
        <v>1707658893</v>
      </c>
      <c r="D26252" s="1">
        <v>45463</v>
      </c>
      <c r="E26252" t="s">
        <v>171099</v>
      </c>
      <c r="F26252">
        <v>4207.79</v>
      </c>
      <c r="G26252">
        <v>6642.63</v>
      </c>
      <c r="H26252" t="s">
        <v>171109</v>
      </c>
      <c r="I26252" t="s">
        <v>171113</v>
      </c>
      <c r="J26252" t="s">
        <v>171116</v>
      </c>
      <c r="K26252" t="s">
        <v>171119</v>
      </c>
      <c r="L26252" t="s">
        <v>171125</v>
      </c>
    </row>
    <row r="26253" spans="1:12" x14ac:dyDescent="0.3">
      <c r="A26253" t="s">
        <v>26263</v>
      </c>
      <c r="B26253" t="s">
        <v>120848</v>
      </c>
      <c r="C26253">
        <v>2574446269</v>
      </c>
      <c r="D26253" s="1">
        <v>45460</v>
      </c>
      <c r="E26253" t="s">
        <v>171099</v>
      </c>
      <c r="F26253">
        <v>3157.47</v>
      </c>
      <c r="G26253">
        <v>6175.48</v>
      </c>
      <c r="H26253" t="s">
        <v>171106</v>
      </c>
      <c r="I26253" t="s">
        <v>171111</v>
      </c>
      <c r="J26253" t="s">
        <v>171116</v>
      </c>
      <c r="K26253" t="s">
        <v>171119</v>
      </c>
      <c r="L26253" t="s">
        <v>171121</v>
      </c>
    </row>
    <row r="26254" spans="1:12" x14ac:dyDescent="0.3">
      <c r="A26254" t="s">
        <v>26264</v>
      </c>
      <c r="B26254" t="s">
        <v>122930</v>
      </c>
      <c r="C26254">
        <v>5959801406</v>
      </c>
      <c r="D26254" s="1">
        <v>45387</v>
      </c>
      <c r="E26254" t="s">
        <v>171099</v>
      </c>
      <c r="F26254">
        <v>4976.6099999999997</v>
      </c>
      <c r="G26254">
        <v>8212.57</v>
      </c>
      <c r="H26254" t="s">
        <v>171107</v>
      </c>
      <c r="I26254" t="s">
        <v>171110</v>
      </c>
      <c r="J26254" t="s">
        <v>171116</v>
      </c>
      <c r="K26254" t="s">
        <v>171119</v>
      </c>
      <c r="L26254" t="s">
        <v>171123</v>
      </c>
    </row>
    <row r="26255" spans="1:12" x14ac:dyDescent="0.3">
      <c r="A26255" t="s">
        <v>26265</v>
      </c>
      <c r="B26255" t="s">
        <v>122931</v>
      </c>
      <c r="C26255">
        <v>9026648058</v>
      </c>
      <c r="D26255" s="1">
        <v>45508</v>
      </c>
      <c r="E26255" t="s">
        <v>171098</v>
      </c>
      <c r="F26255">
        <v>3271.01</v>
      </c>
      <c r="G26255">
        <v>2731.69</v>
      </c>
      <c r="H26255" t="s">
        <v>171103</v>
      </c>
      <c r="I26255" t="s">
        <v>171115</v>
      </c>
      <c r="J26255" t="s">
        <v>171118</v>
      </c>
      <c r="K26255" t="s">
        <v>171119</v>
      </c>
      <c r="L26255" t="s">
        <v>171122</v>
      </c>
    </row>
    <row r="26256" spans="1:12" x14ac:dyDescent="0.3">
      <c r="A26256" t="s">
        <v>26266</v>
      </c>
      <c r="B26256" t="s">
        <v>100825</v>
      </c>
      <c r="C26256">
        <v>2301906258</v>
      </c>
      <c r="D26256" s="1">
        <v>45561</v>
      </c>
      <c r="E26256" t="s">
        <v>171099</v>
      </c>
      <c r="F26256">
        <v>2356.5700000000002</v>
      </c>
      <c r="G26256">
        <v>5522.33</v>
      </c>
      <c r="H26256" t="s">
        <v>171104</v>
      </c>
      <c r="I26256" t="s">
        <v>171111</v>
      </c>
      <c r="J26256" t="s">
        <v>171117</v>
      </c>
      <c r="K26256" t="s">
        <v>171119</v>
      </c>
      <c r="L26256" t="s">
        <v>171124</v>
      </c>
    </row>
    <row r="26257" spans="1:12" x14ac:dyDescent="0.3">
      <c r="A26257" t="s">
        <v>26267</v>
      </c>
      <c r="B26257" t="s">
        <v>122932</v>
      </c>
      <c r="C26257">
        <v>5316064613</v>
      </c>
      <c r="D26257" s="1">
        <v>45483</v>
      </c>
      <c r="E26257" t="s">
        <v>171098</v>
      </c>
      <c r="F26257">
        <v>4719.1000000000004</v>
      </c>
      <c r="G26257">
        <v>5954.49</v>
      </c>
      <c r="H26257" t="s">
        <v>171100</v>
      </c>
      <c r="I26257" t="s">
        <v>171114</v>
      </c>
      <c r="J26257" t="s">
        <v>171118</v>
      </c>
      <c r="K26257" t="s">
        <v>171119</v>
      </c>
      <c r="L26257" t="s">
        <v>171124</v>
      </c>
    </row>
    <row r="26258" spans="1:12" x14ac:dyDescent="0.3">
      <c r="A26258" t="s">
        <v>26268</v>
      </c>
      <c r="B26258" t="s">
        <v>122933</v>
      </c>
      <c r="C26258">
        <v>8112223689</v>
      </c>
      <c r="D26258" s="1">
        <v>45586</v>
      </c>
      <c r="E26258" t="s">
        <v>171098</v>
      </c>
      <c r="F26258">
        <v>2356.27</v>
      </c>
      <c r="G26258">
        <v>3506.43</v>
      </c>
      <c r="H26258" t="s">
        <v>171100</v>
      </c>
      <c r="I26258" t="s">
        <v>171114</v>
      </c>
      <c r="J26258" t="s">
        <v>171116</v>
      </c>
      <c r="K26258" t="s">
        <v>171119</v>
      </c>
      <c r="L26258" t="s">
        <v>171122</v>
      </c>
    </row>
    <row r="26259" spans="1:12" x14ac:dyDescent="0.3">
      <c r="A26259" t="s">
        <v>26269</v>
      </c>
      <c r="B26259" t="s">
        <v>122934</v>
      </c>
      <c r="C26259">
        <v>8084258931</v>
      </c>
      <c r="D26259" s="1">
        <v>45599</v>
      </c>
      <c r="E26259" t="s">
        <v>171099</v>
      </c>
      <c r="F26259">
        <v>487.42</v>
      </c>
      <c r="G26259">
        <v>5331.93</v>
      </c>
      <c r="H26259" t="s">
        <v>171109</v>
      </c>
      <c r="I26259" t="s">
        <v>171114</v>
      </c>
      <c r="J26259" t="s">
        <v>171118</v>
      </c>
      <c r="K26259" t="s">
        <v>171119</v>
      </c>
      <c r="L26259" t="s">
        <v>171121</v>
      </c>
    </row>
    <row r="26260" spans="1:12" x14ac:dyDescent="0.3">
      <c r="A26260" t="s">
        <v>26270</v>
      </c>
      <c r="B26260" t="s">
        <v>122935</v>
      </c>
      <c r="C26260">
        <v>3409156939</v>
      </c>
      <c r="D26260" s="1">
        <v>45371</v>
      </c>
      <c r="E26260" t="s">
        <v>171099</v>
      </c>
      <c r="F26260">
        <v>2206.7800000000002</v>
      </c>
      <c r="G26260">
        <v>1970.21</v>
      </c>
      <c r="H26260" t="s">
        <v>171107</v>
      </c>
      <c r="I26260" t="s">
        <v>171113</v>
      </c>
      <c r="J26260" t="s">
        <v>171118</v>
      </c>
      <c r="K26260" t="s">
        <v>171119</v>
      </c>
      <c r="L26260" t="s">
        <v>171121</v>
      </c>
    </row>
    <row r="26261" spans="1:12" x14ac:dyDescent="0.3">
      <c r="A26261" t="s">
        <v>26271</v>
      </c>
      <c r="B26261" t="s">
        <v>122936</v>
      </c>
      <c r="C26261">
        <v>8177883543</v>
      </c>
      <c r="D26261" s="1">
        <v>45324</v>
      </c>
      <c r="E26261" t="s">
        <v>171099</v>
      </c>
      <c r="F26261">
        <v>1394.4</v>
      </c>
      <c r="G26261">
        <v>7247.19</v>
      </c>
      <c r="H26261" t="s">
        <v>171102</v>
      </c>
      <c r="I26261" t="s">
        <v>171110</v>
      </c>
      <c r="J26261" t="s">
        <v>171118</v>
      </c>
      <c r="K26261" t="s">
        <v>171119</v>
      </c>
      <c r="L26261" t="s">
        <v>171121</v>
      </c>
    </row>
    <row r="26262" spans="1:12" x14ac:dyDescent="0.3">
      <c r="A26262" t="s">
        <v>26272</v>
      </c>
      <c r="B26262" t="s">
        <v>122937</v>
      </c>
      <c r="C26262">
        <v>1854134199</v>
      </c>
      <c r="D26262" s="1">
        <v>45396</v>
      </c>
      <c r="E26262" t="s">
        <v>171098</v>
      </c>
      <c r="F26262">
        <v>1878.25</v>
      </c>
      <c r="G26262">
        <v>6728.12</v>
      </c>
      <c r="H26262" t="s">
        <v>171108</v>
      </c>
      <c r="I26262" t="s">
        <v>171112</v>
      </c>
      <c r="J26262" t="s">
        <v>171117</v>
      </c>
      <c r="K26262" t="s">
        <v>171119</v>
      </c>
      <c r="L26262" t="s">
        <v>171120</v>
      </c>
    </row>
    <row r="26263" spans="1:12" x14ac:dyDescent="0.3">
      <c r="A26263" t="s">
        <v>26273</v>
      </c>
      <c r="B26263" t="s">
        <v>122938</v>
      </c>
      <c r="C26263">
        <v>2073925966</v>
      </c>
      <c r="D26263" s="1">
        <v>45365</v>
      </c>
      <c r="E26263" t="s">
        <v>171098</v>
      </c>
      <c r="F26263">
        <v>2201.9899999999998</v>
      </c>
      <c r="G26263">
        <v>1618.05</v>
      </c>
      <c r="H26263" t="s">
        <v>171100</v>
      </c>
      <c r="I26263" t="s">
        <v>171113</v>
      </c>
      <c r="J26263" t="s">
        <v>171118</v>
      </c>
      <c r="K26263" t="s">
        <v>171119</v>
      </c>
      <c r="L26263" t="s">
        <v>171124</v>
      </c>
    </row>
    <row r="26264" spans="1:12" x14ac:dyDescent="0.3">
      <c r="A26264" t="s">
        <v>26274</v>
      </c>
      <c r="B26264" t="s">
        <v>122939</v>
      </c>
      <c r="C26264">
        <v>9758409099</v>
      </c>
      <c r="D26264" s="1">
        <v>45402</v>
      </c>
      <c r="E26264" t="s">
        <v>171098</v>
      </c>
      <c r="F26264">
        <v>2562.13</v>
      </c>
      <c r="G26264">
        <v>1633.25</v>
      </c>
      <c r="H26264" t="s">
        <v>171109</v>
      </c>
      <c r="I26264" t="s">
        <v>171111</v>
      </c>
      <c r="J26264" t="s">
        <v>171118</v>
      </c>
      <c r="K26264" t="s">
        <v>171119</v>
      </c>
      <c r="L26264" t="s">
        <v>171120</v>
      </c>
    </row>
    <row r="26265" spans="1:12" x14ac:dyDescent="0.3">
      <c r="A26265" t="s">
        <v>26275</v>
      </c>
      <c r="B26265" t="s">
        <v>122940</v>
      </c>
      <c r="C26265">
        <v>9630180384</v>
      </c>
      <c r="D26265" s="1">
        <v>45523</v>
      </c>
      <c r="E26265" t="s">
        <v>171099</v>
      </c>
      <c r="F26265">
        <v>136.99</v>
      </c>
      <c r="G26265">
        <v>2674.02</v>
      </c>
      <c r="H26265" t="s">
        <v>171102</v>
      </c>
      <c r="I26265" t="s">
        <v>171112</v>
      </c>
      <c r="J26265" t="s">
        <v>171118</v>
      </c>
      <c r="K26265" t="s">
        <v>171119</v>
      </c>
      <c r="L26265" t="s">
        <v>171121</v>
      </c>
    </row>
    <row r="26266" spans="1:12" x14ac:dyDescent="0.3">
      <c r="A26266" t="s">
        <v>26276</v>
      </c>
      <c r="B26266" t="s">
        <v>122941</v>
      </c>
      <c r="C26266">
        <v>9485674481</v>
      </c>
      <c r="D26266" s="1">
        <v>45352</v>
      </c>
      <c r="E26266" t="s">
        <v>171098</v>
      </c>
      <c r="F26266">
        <v>4505.01</v>
      </c>
      <c r="G26266">
        <v>1120.9000000000001</v>
      </c>
      <c r="H26266" t="s">
        <v>171105</v>
      </c>
      <c r="I26266" t="s">
        <v>171111</v>
      </c>
      <c r="J26266" t="s">
        <v>171116</v>
      </c>
      <c r="K26266" t="s">
        <v>171119</v>
      </c>
      <c r="L26266" t="s">
        <v>171122</v>
      </c>
    </row>
    <row r="26267" spans="1:12" x14ac:dyDescent="0.3">
      <c r="A26267" t="s">
        <v>26277</v>
      </c>
      <c r="B26267" t="s">
        <v>122942</v>
      </c>
      <c r="C26267">
        <v>8727283736</v>
      </c>
      <c r="D26267" s="1">
        <v>45461</v>
      </c>
      <c r="E26267" t="s">
        <v>171098</v>
      </c>
      <c r="F26267">
        <v>1518.48</v>
      </c>
      <c r="G26267">
        <v>3329.88</v>
      </c>
      <c r="H26267" t="s">
        <v>171101</v>
      </c>
      <c r="I26267" t="s">
        <v>171111</v>
      </c>
      <c r="J26267" t="s">
        <v>171118</v>
      </c>
      <c r="K26267" t="s">
        <v>171119</v>
      </c>
      <c r="L26267" t="s">
        <v>171123</v>
      </c>
    </row>
    <row r="26268" spans="1:12" x14ac:dyDescent="0.3">
      <c r="A26268" t="s">
        <v>26278</v>
      </c>
      <c r="B26268" t="s">
        <v>122943</v>
      </c>
      <c r="C26268">
        <v>7887519247</v>
      </c>
      <c r="D26268" s="1">
        <v>45585</v>
      </c>
      <c r="E26268" t="s">
        <v>171098</v>
      </c>
      <c r="F26268">
        <v>861.33</v>
      </c>
      <c r="G26268">
        <v>2821.91</v>
      </c>
      <c r="H26268" t="s">
        <v>171102</v>
      </c>
      <c r="I26268" t="s">
        <v>171112</v>
      </c>
      <c r="J26268" t="s">
        <v>171117</v>
      </c>
      <c r="K26268" t="s">
        <v>171119</v>
      </c>
      <c r="L26268" t="s">
        <v>171125</v>
      </c>
    </row>
    <row r="26269" spans="1:12" x14ac:dyDescent="0.3">
      <c r="A26269" t="s">
        <v>26279</v>
      </c>
      <c r="B26269" t="s">
        <v>122944</v>
      </c>
      <c r="C26269">
        <v>8365503949</v>
      </c>
      <c r="D26269" s="1">
        <v>45457</v>
      </c>
      <c r="E26269" t="s">
        <v>171099</v>
      </c>
      <c r="F26269">
        <v>2766.46</v>
      </c>
      <c r="G26269">
        <v>6048.09</v>
      </c>
      <c r="H26269" t="s">
        <v>171104</v>
      </c>
      <c r="I26269" t="s">
        <v>171110</v>
      </c>
      <c r="J26269" t="s">
        <v>171116</v>
      </c>
      <c r="K26269" t="s">
        <v>171119</v>
      </c>
      <c r="L26269" t="s">
        <v>171120</v>
      </c>
    </row>
    <row r="26270" spans="1:12" x14ac:dyDescent="0.3">
      <c r="A26270" t="s">
        <v>26280</v>
      </c>
      <c r="B26270" t="s">
        <v>122945</v>
      </c>
      <c r="C26270">
        <v>2798608580</v>
      </c>
      <c r="D26270" s="1">
        <v>45624</v>
      </c>
      <c r="E26270" t="s">
        <v>171098</v>
      </c>
      <c r="F26270">
        <v>1955.99</v>
      </c>
      <c r="G26270">
        <v>5574.16</v>
      </c>
      <c r="H26270" t="s">
        <v>171100</v>
      </c>
      <c r="I26270" t="s">
        <v>171114</v>
      </c>
      <c r="J26270" t="s">
        <v>171117</v>
      </c>
      <c r="K26270" t="s">
        <v>171119</v>
      </c>
      <c r="L26270" t="s">
        <v>171125</v>
      </c>
    </row>
    <row r="26271" spans="1:12" x14ac:dyDescent="0.3">
      <c r="A26271" t="s">
        <v>26281</v>
      </c>
      <c r="B26271" t="s">
        <v>122946</v>
      </c>
      <c r="C26271">
        <v>3346224546</v>
      </c>
      <c r="D26271" s="1">
        <v>45403</v>
      </c>
      <c r="E26271" t="s">
        <v>171099</v>
      </c>
      <c r="F26271">
        <v>3094.78</v>
      </c>
      <c r="G26271">
        <v>2262.5700000000002</v>
      </c>
      <c r="H26271" t="s">
        <v>171101</v>
      </c>
      <c r="I26271" t="s">
        <v>171112</v>
      </c>
      <c r="J26271" t="s">
        <v>171116</v>
      </c>
      <c r="K26271" t="s">
        <v>171119</v>
      </c>
      <c r="L26271" t="s">
        <v>171122</v>
      </c>
    </row>
    <row r="26272" spans="1:12" x14ac:dyDescent="0.3">
      <c r="A26272" t="s">
        <v>26282</v>
      </c>
      <c r="B26272" t="s">
        <v>122947</v>
      </c>
      <c r="C26272">
        <v>5476154028</v>
      </c>
      <c r="D26272" s="1">
        <v>45300</v>
      </c>
      <c r="E26272" t="s">
        <v>171098</v>
      </c>
      <c r="F26272">
        <v>1109.98</v>
      </c>
      <c r="G26272">
        <v>6148</v>
      </c>
      <c r="H26272" t="s">
        <v>171108</v>
      </c>
      <c r="I26272" t="s">
        <v>171110</v>
      </c>
      <c r="J26272" t="s">
        <v>171118</v>
      </c>
      <c r="K26272" t="s">
        <v>171119</v>
      </c>
      <c r="L26272" t="s">
        <v>171124</v>
      </c>
    </row>
    <row r="26273" spans="1:12" x14ac:dyDescent="0.3">
      <c r="A26273" t="s">
        <v>26283</v>
      </c>
      <c r="B26273" t="s">
        <v>122948</v>
      </c>
      <c r="C26273">
        <v>4623766129</v>
      </c>
      <c r="D26273" s="1">
        <v>45579</v>
      </c>
      <c r="E26273" t="s">
        <v>171098</v>
      </c>
      <c r="F26273">
        <v>1919.33</v>
      </c>
      <c r="G26273">
        <v>8060.59</v>
      </c>
      <c r="H26273" t="s">
        <v>171102</v>
      </c>
      <c r="I26273" t="s">
        <v>171113</v>
      </c>
      <c r="J26273" t="s">
        <v>171116</v>
      </c>
      <c r="K26273" t="s">
        <v>171119</v>
      </c>
      <c r="L26273" t="s">
        <v>171123</v>
      </c>
    </row>
    <row r="26274" spans="1:12" x14ac:dyDescent="0.3">
      <c r="A26274" t="s">
        <v>26284</v>
      </c>
      <c r="B26274" t="s">
        <v>122949</v>
      </c>
      <c r="C26274">
        <v>1026790499</v>
      </c>
      <c r="D26274" s="1">
        <v>45488</v>
      </c>
      <c r="E26274" t="s">
        <v>171098</v>
      </c>
      <c r="F26274">
        <v>4402.6000000000004</v>
      </c>
      <c r="G26274">
        <v>1022.94</v>
      </c>
      <c r="H26274" t="s">
        <v>171106</v>
      </c>
      <c r="I26274" t="s">
        <v>171114</v>
      </c>
      <c r="J26274" t="s">
        <v>171118</v>
      </c>
      <c r="K26274" t="s">
        <v>171119</v>
      </c>
      <c r="L26274" t="s">
        <v>171122</v>
      </c>
    </row>
    <row r="26275" spans="1:12" x14ac:dyDescent="0.3">
      <c r="A26275" t="s">
        <v>26285</v>
      </c>
      <c r="B26275" t="s">
        <v>122950</v>
      </c>
      <c r="C26275">
        <v>9277937501</v>
      </c>
      <c r="D26275" s="1">
        <v>45308</v>
      </c>
      <c r="E26275" t="s">
        <v>171099</v>
      </c>
      <c r="F26275">
        <v>1578.85</v>
      </c>
      <c r="G26275">
        <v>9765.56</v>
      </c>
      <c r="H26275" t="s">
        <v>171106</v>
      </c>
      <c r="I26275" t="s">
        <v>171111</v>
      </c>
      <c r="J26275" t="s">
        <v>171116</v>
      </c>
      <c r="K26275" t="s">
        <v>171119</v>
      </c>
      <c r="L26275" t="s">
        <v>171123</v>
      </c>
    </row>
    <row r="26276" spans="1:12" x14ac:dyDescent="0.3">
      <c r="A26276" t="s">
        <v>26286</v>
      </c>
      <c r="B26276" t="s">
        <v>111270</v>
      </c>
      <c r="C26276">
        <v>3738698885</v>
      </c>
      <c r="D26276" s="1">
        <v>45400</v>
      </c>
      <c r="E26276" t="s">
        <v>171099</v>
      </c>
      <c r="F26276">
        <v>2952.44</v>
      </c>
      <c r="G26276">
        <v>1865.68</v>
      </c>
      <c r="H26276" t="s">
        <v>171104</v>
      </c>
      <c r="I26276" t="s">
        <v>171110</v>
      </c>
      <c r="J26276" t="s">
        <v>171116</v>
      </c>
      <c r="K26276" t="s">
        <v>171119</v>
      </c>
      <c r="L26276" t="s">
        <v>171124</v>
      </c>
    </row>
    <row r="26277" spans="1:12" x14ac:dyDescent="0.3">
      <c r="A26277" t="s">
        <v>26287</v>
      </c>
      <c r="B26277" t="s">
        <v>122951</v>
      </c>
      <c r="C26277">
        <v>9050629808</v>
      </c>
      <c r="D26277" s="1">
        <v>45300</v>
      </c>
      <c r="E26277" t="s">
        <v>171099</v>
      </c>
      <c r="F26277">
        <v>970.37</v>
      </c>
      <c r="G26277">
        <v>2184.4499999999998</v>
      </c>
      <c r="H26277" t="s">
        <v>171103</v>
      </c>
      <c r="I26277" t="s">
        <v>171110</v>
      </c>
      <c r="J26277" t="s">
        <v>171116</v>
      </c>
      <c r="K26277" t="s">
        <v>171119</v>
      </c>
      <c r="L26277" t="s">
        <v>171123</v>
      </c>
    </row>
    <row r="26278" spans="1:12" x14ac:dyDescent="0.3">
      <c r="A26278" t="s">
        <v>26288</v>
      </c>
      <c r="B26278" t="s">
        <v>122952</v>
      </c>
      <c r="C26278">
        <v>5370380860</v>
      </c>
      <c r="D26278" s="1">
        <v>45377</v>
      </c>
      <c r="E26278" t="s">
        <v>171099</v>
      </c>
      <c r="F26278">
        <v>923.28</v>
      </c>
      <c r="G26278">
        <v>9765.2099999999991</v>
      </c>
      <c r="H26278" t="s">
        <v>171100</v>
      </c>
      <c r="I26278" t="s">
        <v>171110</v>
      </c>
      <c r="J26278" t="s">
        <v>171118</v>
      </c>
      <c r="K26278" t="s">
        <v>171119</v>
      </c>
      <c r="L26278" t="s">
        <v>171122</v>
      </c>
    </row>
    <row r="26279" spans="1:12" x14ac:dyDescent="0.3">
      <c r="A26279" t="s">
        <v>26289</v>
      </c>
      <c r="B26279" t="s">
        <v>122953</v>
      </c>
      <c r="C26279">
        <v>8685688764</v>
      </c>
      <c r="D26279" s="1">
        <v>45406</v>
      </c>
      <c r="E26279" t="s">
        <v>171099</v>
      </c>
      <c r="F26279">
        <v>4213.16</v>
      </c>
      <c r="G26279">
        <v>757.14</v>
      </c>
      <c r="H26279" t="s">
        <v>171100</v>
      </c>
      <c r="I26279" t="s">
        <v>171110</v>
      </c>
      <c r="J26279" t="s">
        <v>171116</v>
      </c>
      <c r="K26279" t="s">
        <v>171119</v>
      </c>
      <c r="L26279" t="s">
        <v>171124</v>
      </c>
    </row>
    <row r="26280" spans="1:12" x14ac:dyDescent="0.3">
      <c r="A26280" t="s">
        <v>26290</v>
      </c>
      <c r="B26280" t="s">
        <v>122954</v>
      </c>
      <c r="C26280">
        <v>5964164302</v>
      </c>
      <c r="D26280" s="1">
        <v>45340</v>
      </c>
      <c r="E26280" t="s">
        <v>171098</v>
      </c>
      <c r="F26280">
        <v>3615.71</v>
      </c>
      <c r="G26280">
        <v>8689.42</v>
      </c>
      <c r="H26280" t="s">
        <v>171108</v>
      </c>
      <c r="I26280" t="s">
        <v>171111</v>
      </c>
      <c r="J26280" t="s">
        <v>171118</v>
      </c>
      <c r="K26280" t="s">
        <v>171119</v>
      </c>
      <c r="L26280" t="s">
        <v>171123</v>
      </c>
    </row>
    <row r="26281" spans="1:12" x14ac:dyDescent="0.3">
      <c r="A26281" t="s">
        <v>26291</v>
      </c>
      <c r="B26281" t="s">
        <v>122955</v>
      </c>
      <c r="C26281">
        <v>8480655553</v>
      </c>
      <c r="D26281" s="1">
        <v>45480</v>
      </c>
      <c r="E26281" t="s">
        <v>171099</v>
      </c>
      <c r="F26281">
        <v>1704.91</v>
      </c>
      <c r="G26281">
        <v>6740.78</v>
      </c>
      <c r="H26281" t="s">
        <v>171102</v>
      </c>
      <c r="I26281" t="s">
        <v>171111</v>
      </c>
      <c r="J26281" t="s">
        <v>171117</v>
      </c>
      <c r="K26281" t="s">
        <v>171119</v>
      </c>
      <c r="L26281" t="s">
        <v>171123</v>
      </c>
    </row>
    <row r="26282" spans="1:12" x14ac:dyDescent="0.3">
      <c r="A26282" t="s">
        <v>26292</v>
      </c>
      <c r="B26282" t="s">
        <v>114504</v>
      </c>
      <c r="C26282">
        <v>6893916670</v>
      </c>
      <c r="D26282" s="1">
        <v>45596</v>
      </c>
      <c r="E26282" t="s">
        <v>171098</v>
      </c>
      <c r="F26282">
        <v>1326.3</v>
      </c>
      <c r="G26282">
        <v>6462.35</v>
      </c>
      <c r="H26282" t="s">
        <v>171109</v>
      </c>
      <c r="I26282" t="s">
        <v>171114</v>
      </c>
      <c r="J26282" t="s">
        <v>171116</v>
      </c>
      <c r="K26282" t="s">
        <v>171119</v>
      </c>
      <c r="L26282" t="s">
        <v>171123</v>
      </c>
    </row>
    <row r="26283" spans="1:12" x14ac:dyDescent="0.3">
      <c r="A26283" t="s">
        <v>26293</v>
      </c>
      <c r="B26283" t="s">
        <v>122956</v>
      </c>
      <c r="C26283">
        <v>9852376225</v>
      </c>
      <c r="D26283" s="1">
        <v>45371</v>
      </c>
      <c r="E26283" t="s">
        <v>171098</v>
      </c>
      <c r="F26283">
        <v>4445.99</v>
      </c>
      <c r="G26283">
        <v>6556.69</v>
      </c>
      <c r="H26283" t="s">
        <v>171108</v>
      </c>
      <c r="I26283" t="s">
        <v>171110</v>
      </c>
      <c r="J26283" t="s">
        <v>171118</v>
      </c>
      <c r="K26283" t="s">
        <v>171119</v>
      </c>
      <c r="L26283" t="s">
        <v>171120</v>
      </c>
    </row>
    <row r="26284" spans="1:12" x14ac:dyDescent="0.3">
      <c r="A26284" t="s">
        <v>26294</v>
      </c>
      <c r="B26284" t="s">
        <v>122957</v>
      </c>
      <c r="C26284">
        <v>2548355648</v>
      </c>
      <c r="D26284" s="1">
        <v>45407</v>
      </c>
      <c r="E26284" t="s">
        <v>171098</v>
      </c>
      <c r="F26284">
        <v>3282.64</v>
      </c>
      <c r="G26284">
        <v>2312.7399999999998</v>
      </c>
      <c r="H26284" t="s">
        <v>171102</v>
      </c>
      <c r="I26284" t="s">
        <v>171110</v>
      </c>
      <c r="J26284" t="s">
        <v>171118</v>
      </c>
      <c r="K26284" t="s">
        <v>171119</v>
      </c>
      <c r="L26284" t="s">
        <v>171121</v>
      </c>
    </row>
    <row r="26285" spans="1:12" x14ac:dyDescent="0.3">
      <c r="A26285" t="s">
        <v>26295</v>
      </c>
      <c r="B26285" t="s">
        <v>122958</v>
      </c>
      <c r="C26285">
        <v>3570523886</v>
      </c>
      <c r="D26285" s="1">
        <v>45425</v>
      </c>
      <c r="E26285" t="s">
        <v>171099</v>
      </c>
      <c r="F26285">
        <v>464.54</v>
      </c>
      <c r="G26285">
        <v>1333.96</v>
      </c>
      <c r="H26285" t="s">
        <v>171105</v>
      </c>
      <c r="I26285" t="s">
        <v>171110</v>
      </c>
      <c r="J26285" t="s">
        <v>171118</v>
      </c>
      <c r="K26285" t="s">
        <v>171119</v>
      </c>
      <c r="L26285" t="s">
        <v>171122</v>
      </c>
    </row>
    <row r="26286" spans="1:12" x14ac:dyDescent="0.3">
      <c r="A26286" t="s">
        <v>26296</v>
      </c>
      <c r="B26286" t="s">
        <v>122959</v>
      </c>
      <c r="C26286">
        <v>4479424166</v>
      </c>
      <c r="D26286" s="1">
        <v>45361</v>
      </c>
      <c r="E26286" t="s">
        <v>171098</v>
      </c>
      <c r="F26286">
        <v>4914.3</v>
      </c>
      <c r="G26286">
        <v>7610.43</v>
      </c>
      <c r="H26286" t="s">
        <v>171100</v>
      </c>
      <c r="I26286" t="s">
        <v>171114</v>
      </c>
      <c r="J26286" t="s">
        <v>171117</v>
      </c>
      <c r="K26286" t="s">
        <v>171119</v>
      </c>
      <c r="L26286" t="s">
        <v>171124</v>
      </c>
    </row>
    <row r="26287" spans="1:12" x14ac:dyDescent="0.3">
      <c r="A26287" t="s">
        <v>26297</v>
      </c>
      <c r="B26287" t="s">
        <v>122960</v>
      </c>
      <c r="C26287">
        <v>2659936587</v>
      </c>
      <c r="D26287" s="1">
        <v>45339</v>
      </c>
      <c r="E26287" t="s">
        <v>171098</v>
      </c>
      <c r="F26287">
        <v>1812.85</v>
      </c>
      <c r="G26287">
        <v>5250.98</v>
      </c>
      <c r="H26287" t="s">
        <v>171101</v>
      </c>
      <c r="I26287" t="s">
        <v>171110</v>
      </c>
      <c r="J26287" t="s">
        <v>171118</v>
      </c>
      <c r="K26287" t="s">
        <v>171119</v>
      </c>
      <c r="L26287" t="s">
        <v>171124</v>
      </c>
    </row>
    <row r="26288" spans="1:12" x14ac:dyDescent="0.3">
      <c r="A26288" t="s">
        <v>26298</v>
      </c>
      <c r="B26288" t="s">
        <v>105347</v>
      </c>
      <c r="C26288">
        <v>7919503692</v>
      </c>
      <c r="D26288" s="1">
        <v>45457</v>
      </c>
      <c r="E26288" t="s">
        <v>171098</v>
      </c>
      <c r="F26288">
        <v>4759.55</v>
      </c>
      <c r="G26288">
        <v>8484.26</v>
      </c>
      <c r="H26288" t="s">
        <v>171107</v>
      </c>
      <c r="I26288" t="s">
        <v>171113</v>
      </c>
      <c r="J26288" t="s">
        <v>171117</v>
      </c>
      <c r="K26288" t="s">
        <v>171119</v>
      </c>
      <c r="L26288" t="s">
        <v>171120</v>
      </c>
    </row>
    <row r="26289" spans="1:12" x14ac:dyDescent="0.3">
      <c r="A26289" t="s">
        <v>26299</v>
      </c>
      <c r="B26289" t="s">
        <v>122961</v>
      </c>
      <c r="C26289">
        <v>5221738005</v>
      </c>
      <c r="D26289" s="1">
        <v>45326</v>
      </c>
      <c r="E26289" t="s">
        <v>171098</v>
      </c>
      <c r="F26289">
        <v>3153.82</v>
      </c>
      <c r="G26289">
        <v>3012.41</v>
      </c>
      <c r="H26289" t="s">
        <v>171106</v>
      </c>
      <c r="I26289" t="s">
        <v>171110</v>
      </c>
      <c r="J26289" t="s">
        <v>171118</v>
      </c>
      <c r="K26289" t="s">
        <v>171119</v>
      </c>
      <c r="L26289" t="s">
        <v>171123</v>
      </c>
    </row>
    <row r="26290" spans="1:12" x14ac:dyDescent="0.3">
      <c r="A26290" t="s">
        <v>26300</v>
      </c>
      <c r="B26290" t="s">
        <v>122962</v>
      </c>
      <c r="C26290">
        <v>8368523925</v>
      </c>
      <c r="D26290" s="1">
        <v>45428</v>
      </c>
      <c r="E26290" t="s">
        <v>171099</v>
      </c>
      <c r="F26290">
        <v>994</v>
      </c>
      <c r="G26290">
        <v>696.56</v>
      </c>
      <c r="H26290" t="s">
        <v>171105</v>
      </c>
      <c r="I26290" t="s">
        <v>171114</v>
      </c>
      <c r="J26290" t="s">
        <v>171117</v>
      </c>
      <c r="K26290" t="s">
        <v>171119</v>
      </c>
      <c r="L26290" t="s">
        <v>171122</v>
      </c>
    </row>
    <row r="26291" spans="1:12" x14ac:dyDescent="0.3">
      <c r="A26291" t="s">
        <v>26301</v>
      </c>
      <c r="B26291" t="s">
        <v>122963</v>
      </c>
      <c r="C26291">
        <v>5359965738</v>
      </c>
      <c r="D26291" s="1">
        <v>45491</v>
      </c>
      <c r="E26291" t="s">
        <v>171098</v>
      </c>
      <c r="F26291">
        <v>3732.37</v>
      </c>
      <c r="G26291">
        <v>1955.44</v>
      </c>
      <c r="H26291" t="s">
        <v>171103</v>
      </c>
      <c r="I26291" t="s">
        <v>171112</v>
      </c>
      <c r="J26291" t="s">
        <v>171118</v>
      </c>
      <c r="K26291" t="s">
        <v>171119</v>
      </c>
      <c r="L26291" t="s">
        <v>171120</v>
      </c>
    </row>
    <row r="26292" spans="1:12" x14ac:dyDescent="0.3">
      <c r="A26292" t="s">
        <v>26302</v>
      </c>
      <c r="B26292" t="s">
        <v>101961</v>
      </c>
      <c r="C26292">
        <v>3508054492</v>
      </c>
      <c r="D26292" s="1">
        <v>45618</v>
      </c>
      <c r="E26292" t="s">
        <v>171098</v>
      </c>
      <c r="F26292">
        <v>4371.2700000000004</v>
      </c>
      <c r="G26292">
        <v>7838.27</v>
      </c>
      <c r="H26292" t="s">
        <v>171101</v>
      </c>
      <c r="I26292" t="s">
        <v>171111</v>
      </c>
      <c r="J26292" t="s">
        <v>171117</v>
      </c>
      <c r="K26292" t="s">
        <v>171119</v>
      </c>
      <c r="L26292" t="s">
        <v>171120</v>
      </c>
    </row>
    <row r="26293" spans="1:12" x14ac:dyDescent="0.3">
      <c r="A26293" t="s">
        <v>26303</v>
      </c>
      <c r="B26293" t="s">
        <v>122964</v>
      </c>
      <c r="C26293">
        <v>7658627895</v>
      </c>
      <c r="D26293" s="1">
        <v>45487</v>
      </c>
      <c r="E26293" t="s">
        <v>171099</v>
      </c>
      <c r="F26293">
        <v>1279.51</v>
      </c>
      <c r="G26293">
        <v>4529</v>
      </c>
      <c r="H26293" t="s">
        <v>171106</v>
      </c>
      <c r="I26293" t="s">
        <v>171110</v>
      </c>
      <c r="J26293" t="s">
        <v>171116</v>
      </c>
      <c r="K26293" t="s">
        <v>171119</v>
      </c>
      <c r="L26293" t="s">
        <v>171122</v>
      </c>
    </row>
    <row r="26294" spans="1:12" x14ac:dyDescent="0.3">
      <c r="A26294" t="s">
        <v>26304</v>
      </c>
      <c r="B26294" t="s">
        <v>122965</v>
      </c>
      <c r="C26294">
        <v>7052156075</v>
      </c>
      <c r="D26294" s="1">
        <v>45604</v>
      </c>
      <c r="E26294" t="s">
        <v>171098</v>
      </c>
      <c r="F26294">
        <v>4032.18</v>
      </c>
      <c r="G26294">
        <v>3188.14</v>
      </c>
      <c r="H26294" t="s">
        <v>171102</v>
      </c>
      <c r="I26294" t="s">
        <v>171112</v>
      </c>
      <c r="J26294" t="s">
        <v>171117</v>
      </c>
      <c r="K26294" t="s">
        <v>171119</v>
      </c>
      <c r="L26294" t="s">
        <v>171122</v>
      </c>
    </row>
    <row r="26295" spans="1:12" x14ac:dyDescent="0.3">
      <c r="A26295" t="s">
        <v>26305</v>
      </c>
      <c r="B26295" t="s">
        <v>122966</v>
      </c>
      <c r="C26295">
        <v>2931273806</v>
      </c>
      <c r="D26295" s="1">
        <v>45613</v>
      </c>
      <c r="E26295" t="s">
        <v>171099</v>
      </c>
      <c r="F26295">
        <v>4782.95</v>
      </c>
      <c r="G26295">
        <v>3809.85</v>
      </c>
      <c r="H26295" t="s">
        <v>171108</v>
      </c>
      <c r="I26295" t="s">
        <v>171115</v>
      </c>
      <c r="J26295" t="s">
        <v>171118</v>
      </c>
      <c r="K26295" t="s">
        <v>171119</v>
      </c>
      <c r="L26295" t="s">
        <v>171125</v>
      </c>
    </row>
    <row r="26296" spans="1:12" x14ac:dyDescent="0.3">
      <c r="A26296" t="s">
        <v>26306</v>
      </c>
      <c r="B26296" t="s">
        <v>117395</v>
      </c>
      <c r="C26296">
        <v>4724503494</v>
      </c>
      <c r="D26296" s="1">
        <v>45390</v>
      </c>
      <c r="E26296" t="s">
        <v>171099</v>
      </c>
      <c r="F26296">
        <v>3759.78</v>
      </c>
      <c r="G26296">
        <v>4604.42</v>
      </c>
      <c r="H26296" t="s">
        <v>171106</v>
      </c>
      <c r="I26296" t="s">
        <v>171110</v>
      </c>
      <c r="J26296" t="s">
        <v>171117</v>
      </c>
      <c r="K26296" t="s">
        <v>171119</v>
      </c>
      <c r="L26296" t="s">
        <v>171125</v>
      </c>
    </row>
    <row r="26297" spans="1:12" x14ac:dyDescent="0.3">
      <c r="A26297" t="s">
        <v>26307</v>
      </c>
      <c r="B26297" t="s">
        <v>114315</v>
      </c>
      <c r="C26297">
        <v>2108698844</v>
      </c>
      <c r="D26297" s="1">
        <v>45474</v>
      </c>
      <c r="E26297" t="s">
        <v>171098</v>
      </c>
      <c r="F26297">
        <v>4925.51</v>
      </c>
      <c r="G26297">
        <v>4650.08</v>
      </c>
      <c r="H26297" t="s">
        <v>171103</v>
      </c>
      <c r="I26297" t="s">
        <v>171115</v>
      </c>
      <c r="J26297" t="s">
        <v>171117</v>
      </c>
      <c r="K26297" t="s">
        <v>171119</v>
      </c>
      <c r="L26297" t="s">
        <v>171125</v>
      </c>
    </row>
    <row r="26298" spans="1:12" x14ac:dyDescent="0.3">
      <c r="A26298" t="s">
        <v>26308</v>
      </c>
      <c r="B26298" t="s">
        <v>122967</v>
      </c>
      <c r="C26298">
        <v>7664424159</v>
      </c>
      <c r="D26298" s="1">
        <v>45594</v>
      </c>
      <c r="E26298" t="s">
        <v>171099</v>
      </c>
      <c r="F26298">
        <v>259.73</v>
      </c>
      <c r="G26298">
        <v>5669.73</v>
      </c>
      <c r="H26298" t="s">
        <v>171107</v>
      </c>
      <c r="I26298" t="s">
        <v>171114</v>
      </c>
      <c r="J26298" t="s">
        <v>171117</v>
      </c>
      <c r="K26298" t="s">
        <v>171119</v>
      </c>
      <c r="L26298" t="s">
        <v>171121</v>
      </c>
    </row>
    <row r="26299" spans="1:12" x14ac:dyDescent="0.3">
      <c r="A26299" t="s">
        <v>26309</v>
      </c>
      <c r="B26299" t="s">
        <v>115450</v>
      </c>
      <c r="C26299">
        <v>9244307876</v>
      </c>
      <c r="D26299" s="1">
        <v>45413</v>
      </c>
      <c r="E26299" t="s">
        <v>171098</v>
      </c>
      <c r="F26299">
        <v>3227.1</v>
      </c>
      <c r="G26299">
        <v>8305.18</v>
      </c>
      <c r="H26299" t="s">
        <v>171100</v>
      </c>
      <c r="I26299" t="s">
        <v>171114</v>
      </c>
      <c r="J26299" t="s">
        <v>171116</v>
      </c>
      <c r="K26299" t="s">
        <v>171119</v>
      </c>
      <c r="L26299" t="s">
        <v>171120</v>
      </c>
    </row>
    <row r="26300" spans="1:12" x14ac:dyDescent="0.3">
      <c r="A26300" t="s">
        <v>26310</v>
      </c>
      <c r="B26300" t="s">
        <v>122968</v>
      </c>
      <c r="C26300">
        <v>3677522071</v>
      </c>
      <c r="D26300" s="1">
        <v>45607</v>
      </c>
      <c r="E26300" t="s">
        <v>171098</v>
      </c>
      <c r="F26300">
        <v>581.04999999999995</v>
      </c>
      <c r="G26300">
        <v>7998.5</v>
      </c>
      <c r="H26300" t="s">
        <v>171100</v>
      </c>
      <c r="I26300" t="s">
        <v>171115</v>
      </c>
      <c r="J26300" t="s">
        <v>171116</v>
      </c>
      <c r="K26300" t="s">
        <v>171119</v>
      </c>
      <c r="L26300" t="s">
        <v>171125</v>
      </c>
    </row>
    <row r="26301" spans="1:12" x14ac:dyDescent="0.3">
      <c r="A26301" t="s">
        <v>26311</v>
      </c>
      <c r="B26301" t="s">
        <v>122969</v>
      </c>
      <c r="C26301">
        <v>9259511106</v>
      </c>
      <c r="D26301" s="1">
        <v>45565</v>
      </c>
      <c r="E26301" t="s">
        <v>171099</v>
      </c>
      <c r="F26301">
        <v>4438.34</v>
      </c>
      <c r="G26301">
        <v>2086.96</v>
      </c>
      <c r="H26301" t="s">
        <v>171109</v>
      </c>
      <c r="I26301" t="s">
        <v>171111</v>
      </c>
      <c r="J26301" t="s">
        <v>171118</v>
      </c>
      <c r="K26301" t="s">
        <v>171119</v>
      </c>
      <c r="L26301" t="s">
        <v>171125</v>
      </c>
    </row>
    <row r="26302" spans="1:12" x14ac:dyDescent="0.3">
      <c r="A26302" t="s">
        <v>26312</v>
      </c>
      <c r="B26302" t="s">
        <v>122970</v>
      </c>
      <c r="C26302">
        <v>1293870724</v>
      </c>
      <c r="D26302" s="1">
        <v>45352</v>
      </c>
      <c r="E26302" t="s">
        <v>171099</v>
      </c>
      <c r="F26302">
        <v>1732.16</v>
      </c>
      <c r="G26302">
        <v>2698.56</v>
      </c>
      <c r="H26302" t="s">
        <v>171108</v>
      </c>
      <c r="I26302" t="s">
        <v>171113</v>
      </c>
      <c r="J26302" t="s">
        <v>171117</v>
      </c>
      <c r="K26302" t="s">
        <v>171119</v>
      </c>
      <c r="L26302" t="s">
        <v>171120</v>
      </c>
    </row>
    <row r="26303" spans="1:12" x14ac:dyDescent="0.3">
      <c r="A26303" t="s">
        <v>26313</v>
      </c>
      <c r="B26303" t="s">
        <v>120524</v>
      </c>
      <c r="C26303">
        <v>3733789634</v>
      </c>
      <c r="D26303" s="1">
        <v>45305</v>
      </c>
      <c r="E26303" t="s">
        <v>171099</v>
      </c>
      <c r="F26303">
        <v>4828.5600000000004</v>
      </c>
      <c r="G26303">
        <v>9351.49</v>
      </c>
      <c r="H26303" t="s">
        <v>171106</v>
      </c>
      <c r="I26303" t="s">
        <v>171110</v>
      </c>
      <c r="J26303" t="s">
        <v>171116</v>
      </c>
      <c r="K26303" t="s">
        <v>171119</v>
      </c>
      <c r="L26303" t="s">
        <v>171121</v>
      </c>
    </row>
    <row r="26304" spans="1:12" x14ac:dyDescent="0.3">
      <c r="A26304" t="s">
        <v>26314</v>
      </c>
      <c r="B26304" t="s">
        <v>105684</v>
      </c>
      <c r="C26304">
        <v>3123114399</v>
      </c>
      <c r="D26304" s="1">
        <v>45398</v>
      </c>
      <c r="E26304" t="s">
        <v>171098</v>
      </c>
      <c r="F26304">
        <v>3262.55</v>
      </c>
      <c r="G26304">
        <v>1357.37</v>
      </c>
      <c r="H26304" t="s">
        <v>171109</v>
      </c>
      <c r="I26304" t="s">
        <v>171112</v>
      </c>
      <c r="J26304" t="s">
        <v>171116</v>
      </c>
      <c r="K26304" t="s">
        <v>171119</v>
      </c>
      <c r="L26304" t="s">
        <v>171121</v>
      </c>
    </row>
    <row r="26305" spans="1:12" x14ac:dyDescent="0.3">
      <c r="A26305" t="s">
        <v>26315</v>
      </c>
      <c r="B26305" t="s">
        <v>120079</v>
      </c>
      <c r="C26305">
        <v>3072670034</v>
      </c>
      <c r="D26305" s="1">
        <v>45581</v>
      </c>
      <c r="E26305" t="s">
        <v>171099</v>
      </c>
      <c r="F26305">
        <v>120.82</v>
      </c>
      <c r="G26305">
        <v>6072.43</v>
      </c>
      <c r="H26305" t="s">
        <v>171103</v>
      </c>
      <c r="I26305" t="s">
        <v>171110</v>
      </c>
      <c r="J26305" t="s">
        <v>171117</v>
      </c>
      <c r="K26305" t="s">
        <v>171119</v>
      </c>
      <c r="L26305" t="s">
        <v>171125</v>
      </c>
    </row>
    <row r="26306" spans="1:12" x14ac:dyDescent="0.3">
      <c r="A26306" t="s">
        <v>26316</v>
      </c>
      <c r="B26306" t="s">
        <v>117212</v>
      </c>
      <c r="C26306">
        <v>8609068219</v>
      </c>
      <c r="D26306" s="1">
        <v>45508</v>
      </c>
      <c r="E26306" t="s">
        <v>171098</v>
      </c>
      <c r="F26306">
        <v>2423.54</v>
      </c>
      <c r="G26306">
        <v>5351.19</v>
      </c>
      <c r="H26306" t="s">
        <v>171103</v>
      </c>
      <c r="I26306" t="s">
        <v>171111</v>
      </c>
      <c r="J26306" t="s">
        <v>171116</v>
      </c>
      <c r="K26306" t="s">
        <v>171119</v>
      </c>
      <c r="L26306" t="s">
        <v>171123</v>
      </c>
    </row>
    <row r="26307" spans="1:12" x14ac:dyDescent="0.3">
      <c r="A26307" t="s">
        <v>26317</v>
      </c>
      <c r="B26307" t="s">
        <v>104953</v>
      </c>
      <c r="C26307">
        <v>9425210096</v>
      </c>
      <c r="D26307" s="1">
        <v>45428</v>
      </c>
      <c r="E26307" t="s">
        <v>171099</v>
      </c>
      <c r="F26307">
        <v>4602.3500000000004</v>
      </c>
      <c r="G26307">
        <v>2624.42</v>
      </c>
      <c r="H26307" t="s">
        <v>171108</v>
      </c>
      <c r="I26307" t="s">
        <v>171115</v>
      </c>
      <c r="J26307" t="s">
        <v>171116</v>
      </c>
      <c r="K26307" t="s">
        <v>171119</v>
      </c>
      <c r="L26307" t="s">
        <v>171120</v>
      </c>
    </row>
    <row r="26308" spans="1:12" x14ac:dyDescent="0.3">
      <c r="A26308" t="s">
        <v>26318</v>
      </c>
      <c r="B26308" t="s">
        <v>122971</v>
      </c>
      <c r="C26308">
        <v>1761467812</v>
      </c>
      <c r="D26308" s="1">
        <v>45343</v>
      </c>
      <c r="E26308" t="s">
        <v>171098</v>
      </c>
      <c r="F26308">
        <v>2718.2</v>
      </c>
      <c r="G26308">
        <v>6378.88</v>
      </c>
      <c r="H26308" t="s">
        <v>171102</v>
      </c>
      <c r="I26308" t="s">
        <v>171111</v>
      </c>
      <c r="J26308" t="s">
        <v>171118</v>
      </c>
      <c r="K26308" t="s">
        <v>171119</v>
      </c>
      <c r="L26308" t="s">
        <v>171124</v>
      </c>
    </row>
    <row r="26309" spans="1:12" x14ac:dyDescent="0.3">
      <c r="A26309" t="s">
        <v>26319</v>
      </c>
      <c r="B26309" t="s">
        <v>122972</v>
      </c>
      <c r="C26309">
        <v>9851685116</v>
      </c>
      <c r="D26309" s="1">
        <v>45365</v>
      </c>
      <c r="E26309" t="s">
        <v>171099</v>
      </c>
      <c r="F26309">
        <v>4136.21</v>
      </c>
      <c r="G26309">
        <v>4663.13</v>
      </c>
      <c r="H26309" t="s">
        <v>171109</v>
      </c>
      <c r="I26309" t="s">
        <v>171113</v>
      </c>
      <c r="J26309" t="s">
        <v>171116</v>
      </c>
      <c r="K26309" t="s">
        <v>171119</v>
      </c>
      <c r="L26309" t="s">
        <v>171125</v>
      </c>
    </row>
    <row r="26310" spans="1:12" x14ac:dyDescent="0.3">
      <c r="A26310" t="s">
        <v>26320</v>
      </c>
      <c r="B26310" t="s">
        <v>122973</v>
      </c>
      <c r="C26310">
        <v>5771911455</v>
      </c>
      <c r="D26310" s="1">
        <v>45605</v>
      </c>
      <c r="E26310" t="s">
        <v>171098</v>
      </c>
      <c r="F26310">
        <v>1027.01</v>
      </c>
      <c r="G26310">
        <v>6418.39</v>
      </c>
      <c r="H26310" t="s">
        <v>171102</v>
      </c>
      <c r="I26310" t="s">
        <v>171114</v>
      </c>
      <c r="J26310" t="s">
        <v>171118</v>
      </c>
      <c r="K26310" t="s">
        <v>171119</v>
      </c>
      <c r="L26310" t="s">
        <v>171122</v>
      </c>
    </row>
    <row r="26311" spans="1:12" x14ac:dyDescent="0.3">
      <c r="A26311" t="s">
        <v>26321</v>
      </c>
      <c r="B26311" t="s">
        <v>122974</v>
      </c>
      <c r="C26311">
        <v>8072989600</v>
      </c>
      <c r="D26311" s="1">
        <v>45606</v>
      </c>
      <c r="E26311" t="s">
        <v>171099</v>
      </c>
      <c r="F26311">
        <v>3952.46</v>
      </c>
      <c r="G26311">
        <v>3932.03</v>
      </c>
      <c r="H26311" t="s">
        <v>171105</v>
      </c>
      <c r="I26311" t="s">
        <v>171111</v>
      </c>
      <c r="J26311" t="s">
        <v>171116</v>
      </c>
      <c r="K26311" t="s">
        <v>171119</v>
      </c>
      <c r="L26311" t="s">
        <v>171122</v>
      </c>
    </row>
    <row r="26312" spans="1:12" x14ac:dyDescent="0.3">
      <c r="A26312" t="s">
        <v>26322</v>
      </c>
      <c r="B26312" t="s">
        <v>122975</v>
      </c>
      <c r="C26312">
        <v>7927269559</v>
      </c>
      <c r="D26312" s="1">
        <v>45345</v>
      </c>
      <c r="E26312" t="s">
        <v>171098</v>
      </c>
      <c r="F26312">
        <v>3260.93</v>
      </c>
      <c r="G26312">
        <v>1250.73</v>
      </c>
      <c r="H26312" t="s">
        <v>171109</v>
      </c>
      <c r="I26312" t="s">
        <v>171111</v>
      </c>
      <c r="J26312" t="s">
        <v>171116</v>
      </c>
      <c r="K26312" t="s">
        <v>171119</v>
      </c>
      <c r="L26312" t="s">
        <v>171125</v>
      </c>
    </row>
    <row r="26313" spans="1:12" x14ac:dyDescent="0.3">
      <c r="A26313" t="s">
        <v>26323</v>
      </c>
      <c r="B26313" t="s">
        <v>122976</v>
      </c>
      <c r="C26313">
        <v>8273347821</v>
      </c>
      <c r="D26313" s="1">
        <v>45438</v>
      </c>
      <c r="E26313" t="s">
        <v>171098</v>
      </c>
      <c r="F26313">
        <v>3156.31</v>
      </c>
      <c r="G26313">
        <v>3832.95</v>
      </c>
      <c r="H26313" t="s">
        <v>171102</v>
      </c>
      <c r="I26313" t="s">
        <v>171111</v>
      </c>
      <c r="J26313" t="s">
        <v>171116</v>
      </c>
      <c r="K26313" t="s">
        <v>171119</v>
      </c>
      <c r="L26313" t="s">
        <v>171121</v>
      </c>
    </row>
    <row r="26314" spans="1:12" x14ac:dyDescent="0.3">
      <c r="A26314" t="s">
        <v>26324</v>
      </c>
      <c r="B26314" t="s">
        <v>108877</v>
      </c>
      <c r="C26314">
        <v>6840996881</v>
      </c>
      <c r="D26314" s="1">
        <v>45607</v>
      </c>
      <c r="E26314" t="s">
        <v>171099</v>
      </c>
      <c r="F26314">
        <v>2554.0700000000002</v>
      </c>
      <c r="G26314">
        <v>6620.38</v>
      </c>
      <c r="H26314" t="s">
        <v>171106</v>
      </c>
      <c r="I26314" t="s">
        <v>171115</v>
      </c>
      <c r="J26314" t="s">
        <v>171117</v>
      </c>
      <c r="K26314" t="s">
        <v>171119</v>
      </c>
      <c r="L26314" t="s">
        <v>171123</v>
      </c>
    </row>
    <row r="26315" spans="1:12" x14ac:dyDescent="0.3">
      <c r="A26315" t="s">
        <v>26325</v>
      </c>
      <c r="B26315" t="s">
        <v>122977</v>
      </c>
      <c r="C26315">
        <v>8929254921</v>
      </c>
      <c r="D26315" s="1">
        <v>45495</v>
      </c>
      <c r="E26315" t="s">
        <v>171099</v>
      </c>
      <c r="F26315">
        <v>3085.88</v>
      </c>
      <c r="G26315">
        <v>5088.99</v>
      </c>
      <c r="H26315" t="s">
        <v>171105</v>
      </c>
      <c r="I26315" t="s">
        <v>171115</v>
      </c>
      <c r="J26315" t="s">
        <v>171118</v>
      </c>
      <c r="K26315" t="s">
        <v>171119</v>
      </c>
      <c r="L26315" t="s">
        <v>171120</v>
      </c>
    </row>
    <row r="26316" spans="1:12" x14ac:dyDescent="0.3">
      <c r="A26316" t="s">
        <v>26326</v>
      </c>
      <c r="B26316" t="s">
        <v>122978</v>
      </c>
      <c r="C26316">
        <v>2919485810</v>
      </c>
      <c r="D26316" s="1">
        <v>45512</v>
      </c>
      <c r="E26316" t="s">
        <v>171098</v>
      </c>
      <c r="F26316">
        <v>1769.15</v>
      </c>
      <c r="G26316">
        <v>2383.59</v>
      </c>
      <c r="H26316" t="s">
        <v>171101</v>
      </c>
      <c r="I26316" t="s">
        <v>171115</v>
      </c>
      <c r="J26316" t="s">
        <v>171116</v>
      </c>
      <c r="K26316" t="s">
        <v>171119</v>
      </c>
      <c r="L26316" t="s">
        <v>171122</v>
      </c>
    </row>
    <row r="26317" spans="1:12" x14ac:dyDescent="0.3">
      <c r="A26317" t="s">
        <v>26327</v>
      </c>
      <c r="B26317" t="s">
        <v>122979</v>
      </c>
      <c r="C26317">
        <v>9742670374</v>
      </c>
      <c r="D26317" s="1">
        <v>45399</v>
      </c>
      <c r="E26317" t="s">
        <v>171099</v>
      </c>
      <c r="F26317">
        <v>3879.99</v>
      </c>
      <c r="G26317">
        <v>6128.45</v>
      </c>
      <c r="H26317" t="s">
        <v>171101</v>
      </c>
      <c r="I26317" t="s">
        <v>171114</v>
      </c>
      <c r="J26317" t="s">
        <v>171117</v>
      </c>
      <c r="K26317" t="s">
        <v>171119</v>
      </c>
      <c r="L26317" t="s">
        <v>171124</v>
      </c>
    </row>
    <row r="26318" spans="1:12" x14ac:dyDescent="0.3">
      <c r="A26318" t="s">
        <v>26328</v>
      </c>
      <c r="B26318" t="s">
        <v>122980</v>
      </c>
      <c r="C26318">
        <v>8664358806</v>
      </c>
      <c r="D26318" s="1">
        <v>45573</v>
      </c>
      <c r="E26318" t="s">
        <v>171099</v>
      </c>
      <c r="F26318">
        <v>1398.38</v>
      </c>
      <c r="G26318">
        <v>5100.25</v>
      </c>
      <c r="H26318" t="s">
        <v>171101</v>
      </c>
      <c r="I26318" t="s">
        <v>171110</v>
      </c>
      <c r="J26318" t="s">
        <v>171118</v>
      </c>
      <c r="K26318" t="s">
        <v>171119</v>
      </c>
      <c r="L26318" t="s">
        <v>171122</v>
      </c>
    </row>
    <row r="26319" spans="1:12" x14ac:dyDescent="0.3">
      <c r="A26319" t="s">
        <v>26329</v>
      </c>
      <c r="B26319" t="s">
        <v>122981</v>
      </c>
      <c r="C26319">
        <v>9744644300</v>
      </c>
      <c r="D26319" s="1">
        <v>45479</v>
      </c>
      <c r="E26319" t="s">
        <v>171098</v>
      </c>
      <c r="F26319">
        <v>955.61</v>
      </c>
      <c r="G26319">
        <v>4388.28</v>
      </c>
      <c r="H26319" t="s">
        <v>171102</v>
      </c>
      <c r="I26319" t="s">
        <v>171110</v>
      </c>
      <c r="J26319" t="s">
        <v>171118</v>
      </c>
      <c r="K26319" t="s">
        <v>171119</v>
      </c>
      <c r="L26319" t="s">
        <v>171120</v>
      </c>
    </row>
    <row r="26320" spans="1:12" x14ac:dyDescent="0.3">
      <c r="A26320" t="s">
        <v>26330</v>
      </c>
      <c r="B26320" t="s">
        <v>122982</v>
      </c>
      <c r="C26320">
        <v>5471022287</v>
      </c>
      <c r="D26320" s="1">
        <v>45401</v>
      </c>
      <c r="E26320" t="s">
        <v>171098</v>
      </c>
      <c r="F26320">
        <v>4421.83</v>
      </c>
      <c r="G26320">
        <v>6229.27</v>
      </c>
      <c r="H26320" t="s">
        <v>171106</v>
      </c>
      <c r="I26320" t="s">
        <v>171114</v>
      </c>
      <c r="J26320" t="s">
        <v>171118</v>
      </c>
      <c r="K26320" t="s">
        <v>171119</v>
      </c>
      <c r="L26320" t="s">
        <v>171123</v>
      </c>
    </row>
    <row r="26321" spans="1:12" x14ac:dyDescent="0.3">
      <c r="A26321" t="s">
        <v>26331</v>
      </c>
      <c r="B26321" t="s">
        <v>122983</v>
      </c>
      <c r="C26321">
        <v>7308354569</v>
      </c>
      <c r="D26321" s="1">
        <v>45435</v>
      </c>
      <c r="E26321" t="s">
        <v>171099</v>
      </c>
      <c r="F26321">
        <v>1227.29</v>
      </c>
      <c r="G26321">
        <v>4334.6400000000003</v>
      </c>
      <c r="H26321" t="s">
        <v>171102</v>
      </c>
      <c r="I26321" t="s">
        <v>171114</v>
      </c>
      <c r="J26321" t="s">
        <v>171118</v>
      </c>
      <c r="K26321" t="s">
        <v>171119</v>
      </c>
      <c r="L26321" t="s">
        <v>171124</v>
      </c>
    </row>
    <row r="26322" spans="1:12" x14ac:dyDescent="0.3">
      <c r="A26322" t="s">
        <v>26332</v>
      </c>
      <c r="B26322" t="s">
        <v>122984</v>
      </c>
      <c r="C26322">
        <v>1545306470</v>
      </c>
      <c r="D26322" s="1">
        <v>45553</v>
      </c>
      <c r="E26322" t="s">
        <v>171098</v>
      </c>
      <c r="F26322">
        <v>2409.75</v>
      </c>
      <c r="G26322">
        <v>2138.14</v>
      </c>
      <c r="H26322" t="s">
        <v>171102</v>
      </c>
      <c r="I26322" t="s">
        <v>171112</v>
      </c>
      <c r="J26322" t="s">
        <v>171118</v>
      </c>
      <c r="K26322" t="s">
        <v>171119</v>
      </c>
      <c r="L26322" t="s">
        <v>171125</v>
      </c>
    </row>
    <row r="26323" spans="1:12" x14ac:dyDescent="0.3">
      <c r="A26323" t="s">
        <v>26333</v>
      </c>
      <c r="B26323" t="s">
        <v>107504</v>
      </c>
      <c r="C26323">
        <v>3448534745</v>
      </c>
      <c r="D26323" s="1">
        <v>45422</v>
      </c>
      <c r="E26323" t="s">
        <v>171098</v>
      </c>
      <c r="F26323">
        <v>1958.41</v>
      </c>
      <c r="G26323">
        <v>8731.67</v>
      </c>
      <c r="H26323" t="s">
        <v>171109</v>
      </c>
      <c r="I26323" t="s">
        <v>171113</v>
      </c>
      <c r="J26323" t="s">
        <v>171117</v>
      </c>
      <c r="K26323" t="s">
        <v>171119</v>
      </c>
      <c r="L26323" t="s">
        <v>171121</v>
      </c>
    </row>
    <row r="26324" spans="1:12" x14ac:dyDescent="0.3">
      <c r="A26324" t="s">
        <v>26334</v>
      </c>
      <c r="B26324" t="s">
        <v>122985</v>
      </c>
      <c r="C26324">
        <v>9315810838</v>
      </c>
      <c r="D26324" s="1">
        <v>45386</v>
      </c>
      <c r="E26324" t="s">
        <v>171098</v>
      </c>
      <c r="F26324">
        <v>1424.46</v>
      </c>
      <c r="G26324">
        <v>2607.88</v>
      </c>
      <c r="H26324" t="s">
        <v>171107</v>
      </c>
      <c r="I26324" t="s">
        <v>171111</v>
      </c>
      <c r="J26324" t="s">
        <v>171118</v>
      </c>
      <c r="K26324" t="s">
        <v>171119</v>
      </c>
      <c r="L26324" t="s">
        <v>171124</v>
      </c>
    </row>
    <row r="26325" spans="1:12" x14ac:dyDescent="0.3">
      <c r="A26325" t="s">
        <v>26335</v>
      </c>
      <c r="B26325" t="s">
        <v>114724</v>
      </c>
      <c r="C26325">
        <v>4250531995</v>
      </c>
      <c r="D26325" s="1">
        <v>45411</v>
      </c>
      <c r="E26325" t="s">
        <v>171098</v>
      </c>
      <c r="F26325">
        <v>509.84</v>
      </c>
      <c r="G26325">
        <v>7284.08</v>
      </c>
      <c r="H26325" t="s">
        <v>171109</v>
      </c>
      <c r="I26325" t="s">
        <v>171114</v>
      </c>
      <c r="J26325" t="s">
        <v>171117</v>
      </c>
      <c r="K26325" t="s">
        <v>171119</v>
      </c>
      <c r="L26325" t="s">
        <v>171122</v>
      </c>
    </row>
    <row r="26326" spans="1:12" x14ac:dyDescent="0.3">
      <c r="A26326" t="s">
        <v>26336</v>
      </c>
      <c r="B26326" t="s">
        <v>122986</v>
      </c>
      <c r="C26326">
        <v>1754765486</v>
      </c>
      <c r="D26326" s="1">
        <v>45534</v>
      </c>
      <c r="E26326" t="s">
        <v>171098</v>
      </c>
      <c r="F26326">
        <v>1403.34</v>
      </c>
      <c r="G26326">
        <v>4590.91</v>
      </c>
      <c r="H26326" t="s">
        <v>171105</v>
      </c>
      <c r="I26326" t="s">
        <v>171112</v>
      </c>
      <c r="J26326" t="s">
        <v>171116</v>
      </c>
      <c r="K26326" t="s">
        <v>171119</v>
      </c>
      <c r="L26326" t="s">
        <v>171123</v>
      </c>
    </row>
    <row r="26327" spans="1:12" x14ac:dyDescent="0.3">
      <c r="A26327" t="s">
        <v>26337</v>
      </c>
      <c r="B26327" t="s">
        <v>122987</v>
      </c>
      <c r="C26327">
        <v>3671344865</v>
      </c>
      <c r="D26327" s="1">
        <v>45581</v>
      </c>
      <c r="E26327" t="s">
        <v>171099</v>
      </c>
      <c r="F26327">
        <v>1857.09</v>
      </c>
      <c r="G26327">
        <v>2535.4899999999998</v>
      </c>
      <c r="H26327" t="s">
        <v>171103</v>
      </c>
      <c r="I26327" t="s">
        <v>171115</v>
      </c>
      <c r="J26327" t="s">
        <v>171118</v>
      </c>
      <c r="K26327" t="s">
        <v>171119</v>
      </c>
      <c r="L26327" t="s">
        <v>171123</v>
      </c>
    </row>
    <row r="26328" spans="1:12" x14ac:dyDescent="0.3">
      <c r="A26328" t="s">
        <v>26338</v>
      </c>
      <c r="B26328" t="s">
        <v>122988</v>
      </c>
      <c r="C26328">
        <v>6265303714</v>
      </c>
      <c r="D26328" s="1">
        <v>45504</v>
      </c>
      <c r="E26328" t="s">
        <v>171099</v>
      </c>
      <c r="F26328">
        <v>795.3</v>
      </c>
      <c r="G26328">
        <v>3529.29</v>
      </c>
      <c r="H26328" t="s">
        <v>171109</v>
      </c>
      <c r="I26328" t="s">
        <v>171114</v>
      </c>
      <c r="J26328" t="s">
        <v>171116</v>
      </c>
      <c r="K26328" t="s">
        <v>171119</v>
      </c>
      <c r="L26328" t="s">
        <v>171121</v>
      </c>
    </row>
    <row r="26329" spans="1:12" x14ac:dyDescent="0.3">
      <c r="A26329" t="s">
        <v>26339</v>
      </c>
      <c r="B26329" t="s">
        <v>122989</v>
      </c>
      <c r="C26329">
        <v>7880349966</v>
      </c>
      <c r="D26329" s="1">
        <v>45507</v>
      </c>
      <c r="E26329" t="s">
        <v>171099</v>
      </c>
      <c r="F26329">
        <v>1531.4</v>
      </c>
      <c r="G26329">
        <v>3247.88</v>
      </c>
      <c r="H26329" t="s">
        <v>171101</v>
      </c>
      <c r="I26329" t="s">
        <v>171112</v>
      </c>
      <c r="J26329" t="s">
        <v>171118</v>
      </c>
      <c r="K26329" t="s">
        <v>171119</v>
      </c>
      <c r="L26329" t="s">
        <v>171124</v>
      </c>
    </row>
    <row r="26330" spans="1:12" x14ac:dyDescent="0.3">
      <c r="A26330" t="s">
        <v>26340</v>
      </c>
      <c r="B26330" t="s">
        <v>122024</v>
      </c>
      <c r="C26330">
        <v>5112158630</v>
      </c>
      <c r="D26330" s="1">
        <v>45321</v>
      </c>
      <c r="E26330" t="s">
        <v>171098</v>
      </c>
      <c r="F26330">
        <v>3240.01</v>
      </c>
      <c r="G26330">
        <v>1879.6</v>
      </c>
      <c r="H26330" t="s">
        <v>171102</v>
      </c>
      <c r="I26330" t="s">
        <v>171110</v>
      </c>
      <c r="J26330" t="s">
        <v>171117</v>
      </c>
      <c r="K26330" t="s">
        <v>171119</v>
      </c>
      <c r="L26330" t="s">
        <v>171122</v>
      </c>
    </row>
    <row r="26331" spans="1:12" x14ac:dyDescent="0.3">
      <c r="A26331" t="s">
        <v>26341</v>
      </c>
      <c r="B26331" t="s">
        <v>104416</v>
      </c>
      <c r="C26331">
        <v>6617286382</v>
      </c>
      <c r="D26331" s="1">
        <v>45516</v>
      </c>
      <c r="E26331" t="s">
        <v>171098</v>
      </c>
      <c r="F26331">
        <v>2137.79</v>
      </c>
      <c r="G26331">
        <v>7557.98</v>
      </c>
      <c r="H26331" t="s">
        <v>171103</v>
      </c>
      <c r="I26331" t="s">
        <v>171115</v>
      </c>
      <c r="J26331" t="s">
        <v>171116</v>
      </c>
      <c r="K26331" t="s">
        <v>171119</v>
      </c>
      <c r="L26331" t="s">
        <v>171121</v>
      </c>
    </row>
    <row r="26332" spans="1:12" x14ac:dyDescent="0.3">
      <c r="A26332" t="s">
        <v>26342</v>
      </c>
      <c r="B26332" t="s">
        <v>122990</v>
      </c>
      <c r="C26332">
        <v>9275073258</v>
      </c>
      <c r="D26332" s="1">
        <v>45335</v>
      </c>
      <c r="E26332" t="s">
        <v>171099</v>
      </c>
      <c r="F26332">
        <v>4546.84</v>
      </c>
      <c r="G26332">
        <v>5821.88</v>
      </c>
      <c r="H26332" t="s">
        <v>171109</v>
      </c>
      <c r="I26332" t="s">
        <v>171114</v>
      </c>
      <c r="J26332" t="s">
        <v>171117</v>
      </c>
      <c r="K26332" t="s">
        <v>171119</v>
      </c>
      <c r="L26332" t="s">
        <v>171122</v>
      </c>
    </row>
    <row r="26333" spans="1:12" x14ac:dyDescent="0.3">
      <c r="A26333" t="s">
        <v>26343</v>
      </c>
      <c r="B26333" t="s">
        <v>107389</v>
      </c>
      <c r="C26333">
        <v>4301406293</v>
      </c>
      <c r="D26333" s="1">
        <v>45340</v>
      </c>
      <c r="E26333" t="s">
        <v>171098</v>
      </c>
      <c r="F26333">
        <v>4280.5</v>
      </c>
      <c r="G26333">
        <v>9130.24</v>
      </c>
      <c r="H26333" t="s">
        <v>171100</v>
      </c>
      <c r="I26333" t="s">
        <v>171114</v>
      </c>
      <c r="J26333" t="s">
        <v>171117</v>
      </c>
      <c r="K26333" t="s">
        <v>171119</v>
      </c>
      <c r="L26333" t="s">
        <v>171123</v>
      </c>
    </row>
    <row r="26334" spans="1:12" x14ac:dyDescent="0.3">
      <c r="A26334" t="s">
        <v>26344</v>
      </c>
      <c r="B26334" t="s">
        <v>122991</v>
      </c>
      <c r="C26334">
        <v>8464471257</v>
      </c>
      <c r="D26334" s="1">
        <v>45620</v>
      </c>
      <c r="E26334" t="s">
        <v>171098</v>
      </c>
      <c r="F26334">
        <v>2451.11</v>
      </c>
      <c r="G26334">
        <v>6049.16</v>
      </c>
      <c r="H26334" t="s">
        <v>171101</v>
      </c>
      <c r="I26334" t="s">
        <v>171111</v>
      </c>
      <c r="J26334" t="s">
        <v>171116</v>
      </c>
      <c r="K26334" t="s">
        <v>171119</v>
      </c>
      <c r="L26334" t="s">
        <v>171122</v>
      </c>
    </row>
    <row r="26335" spans="1:12" x14ac:dyDescent="0.3">
      <c r="A26335" t="s">
        <v>26345</v>
      </c>
      <c r="B26335" t="s">
        <v>122992</v>
      </c>
      <c r="C26335">
        <v>9365437034</v>
      </c>
      <c r="D26335" s="1">
        <v>45343</v>
      </c>
      <c r="E26335" t="s">
        <v>171098</v>
      </c>
      <c r="F26335">
        <v>1002.41</v>
      </c>
      <c r="G26335">
        <v>6488.1</v>
      </c>
      <c r="H26335" t="s">
        <v>171100</v>
      </c>
      <c r="I26335" t="s">
        <v>171115</v>
      </c>
      <c r="J26335" t="s">
        <v>171116</v>
      </c>
      <c r="K26335" t="s">
        <v>171119</v>
      </c>
      <c r="L26335" t="s">
        <v>171122</v>
      </c>
    </row>
    <row r="26336" spans="1:12" x14ac:dyDescent="0.3">
      <c r="A26336" t="s">
        <v>26346</v>
      </c>
      <c r="B26336" t="s">
        <v>122993</v>
      </c>
      <c r="C26336">
        <v>7300136810</v>
      </c>
      <c r="D26336" s="1">
        <v>45522</v>
      </c>
      <c r="E26336" t="s">
        <v>171099</v>
      </c>
      <c r="F26336">
        <v>4581.82</v>
      </c>
      <c r="G26336">
        <v>1018.93</v>
      </c>
      <c r="H26336" t="s">
        <v>171109</v>
      </c>
      <c r="I26336" t="s">
        <v>171110</v>
      </c>
      <c r="J26336" t="s">
        <v>171117</v>
      </c>
      <c r="K26336" t="s">
        <v>171119</v>
      </c>
      <c r="L26336" t="s">
        <v>171121</v>
      </c>
    </row>
    <row r="26337" spans="1:12" x14ac:dyDescent="0.3">
      <c r="A26337" t="s">
        <v>26347</v>
      </c>
      <c r="B26337" t="s">
        <v>122994</v>
      </c>
      <c r="C26337">
        <v>7820002165</v>
      </c>
      <c r="D26337" s="1">
        <v>45491</v>
      </c>
      <c r="E26337" t="s">
        <v>171099</v>
      </c>
      <c r="F26337">
        <v>4405.8599999999997</v>
      </c>
      <c r="G26337">
        <v>7439.67</v>
      </c>
      <c r="H26337" t="s">
        <v>171101</v>
      </c>
      <c r="I26337" t="s">
        <v>171115</v>
      </c>
      <c r="J26337" t="s">
        <v>171116</v>
      </c>
      <c r="K26337" t="s">
        <v>171119</v>
      </c>
      <c r="L26337" t="s">
        <v>171122</v>
      </c>
    </row>
    <row r="26338" spans="1:12" x14ac:dyDescent="0.3">
      <c r="A26338" t="s">
        <v>26348</v>
      </c>
      <c r="B26338" t="s">
        <v>107161</v>
      </c>
      <c r="C26338">
        <v>1114587083</v>
      </c>
      <c r="D26338" s="1">
        <v>45556</v>
      </c>
      <c r="E26338" t="s">
        <v>171099</v>
      </c>
      <c r="F26338">
        <v>790.86</v>
      </c>
      <c r="G26338">
        <v>7003.91</v>
      </c>
      <c r="H26338" t="s">
        <v>171103</v>
      </c>
      <c r="I26338" t="s">
        <v>171112</v>
      </c>
      <c r="J26338" t="s">
        <v>171116</v>
      </c>
      <c r="K26338" t="s">
        <v>171119</v>
      </c>
      <c r="L26338" t="s">
        <v>171122</v>
      </c>
    </row>
    <row r="26339" spans="1:12" x14ac:dyDescent="0.3">
      <c r="A26339" t="s">
        <v>26349</v>
      </c>
      <c r="B26339" t="s">
        <v>122013</v>
      </c>
      <c r="C26339">
        <v>2194311342</v>
      </c>
      <c r="D26339" s="1">
        <v>45367</v>
      </c>
      <c r="E26339" t="s">
        <v>171099</v>
      </c>
      <c r="F26339">
        <v>4934.6099999999997</v>
      </c>
      <c r="G26339">
        <v>4211.97</v>
      </c>
      <c r="H26339" t="s">
        <v>171109</v>
      </c>
      <c r="I26339" t="s">
        <v>171115</v>
      </c>
      <c r="J26339" t="s">
        <v>171117</v>
      </c>
      <c r="K26339" t="s">
        <v>171119</v>
      </c>
      <c r="L26339" t="s">
        <v>171123</v>
      </c>
    </row>
    <row r="26340" spans="1:12" x14ac:dyDescent="0.3">
      <c r="A26340" t="s">
        <v>26350</v>
      </c>
      <c r="B26340" t="s">
        <v>122995</v>
      </c>
      <c r="C26340">
        <v>4089507013</v>
      </c>
      <c r="D26340" s="1">
        <v>45310</v>
      </c>
      <c r="E26340" t="s">
        <v>171099</v>
      </c>
      <c r="F26340">
        <v>725.45</v>
      </c>
      <c r="G26340">
        <v>1236.51</v>
      </c>
      <c r="H26340" t="s">
        <v>171103</v>
      </c>
      <c r="I26340" t="s">
        <v>171110</v>
      </c>
      <c r="J26340" t="s">
        <v>171118</v>
      </c>
      <c r="K26340" t="s">
        <v>171119</v>
      </c>
      <c r="L26340" t="s">
        <v>171125</v>
      </c>
    </row>
    <row r="26341" spans="1:12" x14ac:dyDescent="0.3">
      <c r="A26341" t="s">
        <v>26351</v>
      </c>
      <c r="B26341" t="s">
        <v>122996</v>
      </c>
      <c r="C26341">
        <v>7723166291</v>
      </c>
      <c r="D26341" s="1">
        <v>45438</v>
      </c>
      <c r="E26341" t="s">
        <v>171098</v>
      </c>
      <c r="F26341">
        <v>3719.84</v>
      </c>
      <c r="G26341">
        <v>2730.58</v>
      </c>
      <c r="H26341" t="s">
        <v>171102</v>
      </c>
      <c r="I26341" t="s">
        <v>171112</v>
      </c>
      <c r="J26341" t="s">
        <v>171117</v>
      </c>
      <c r="K26341" t="s">
        <v>171119</v>
      </c>
      <c r="L26341" t="s">
        <v>171122</v>
      </c>
    </row>
    <row r="26342" spans="1:12" x14ac:dyDescent="0.3">
      <c r="A26342" t="s">
        <v>26352</v>
      </c>
      <c r="B26342" t="s">
        <v>122997</v>
      </c>
      <c r="C26342">
        <v>5771057512</v>
      </c>
      <c r="D26342" s="1">
        <v>45376</v>
      </c>
      <c r="E26342" t="s">
        <v>171099</v>
      </c>
      <c r="F26342">
        <v>4965.03</v>
      </c>
      <c r="G26342">
        <v>6115.22</v>
      </c>
      <c r="H26342" t="s">
        <v>171101</v>
      </c>
      <c r="I26342" t="s">
        <v>171113</v>
      </c>
      <c r="J26342" t="s">
        <v>171117</v>
      </c>
      <c r="K26342" t="s">
        <v>171119</v>
      </c>
      <c r="L26342" t="s">
        <v>171124</v>
      </c>
    </row>
    <row r="26343" spans="1:12" x14ac:dyDescent="0.3">
      <c r="A26343" t="s">
        <v>26353</v>
      </c>
      <c r="B26343" t="s">
        <v>113025</v>
      </c>
      <c r="C26343">
        <v>8919617300</v>
      </c>
      <c r="D26343" s="1">
        <v>45517</v>
      </c>
      <c r="E26343" t="s">
        <v>171098</v>
      </c>
      <c r="F26343">
        <v>2272.92</v>
      </c>
      <c r="G26343">
        <v>3781.87</v>
      </c>
      <c r="H26343" t="s">
        <v>171107</v>
      </c>
      <c r="I26343" t="s">
        <v>171114</v>
      </c>
      <c r="J26343" t="s">
        <v>171117</v>
      </c>
      <c r="K26343" t="s">
        <v>171119</v>
      </c>
      <c r="L26343" t="s">
        <v>171120</v>
      </c>
    </row>
    <row r="26344" spans="1:12" x14ac:dyDescent="0.3">
      <c r="A26344" t="s">
        <v>26354</v>
      </c>
      <c r="B26344" t="s">
        <v>103005</v>
      </c>
      <c r="C26344">
        <v>2240156474</v>
      </c>
      <c r="D26344" s="1">
        <v>45479</v>
      </c>
      <c r="E26344" t="s">
        <v>171098</v>
      </c>
      <c r="F26344">
        <v>1893.64</v>
      </c>
      <c r="G26344">
        <v>7036.85</v>
      </c>
      <c r="H26344" t="s">
        <v>171104</v>
      </c>
      <c r="I26344" t="s">
        <v>171111</v>
      </c>
      <c r="J26344" t="s">
        <v>171116</v>
      </c>
      <c r="K26344" t="s">
        <v>171119</v>
      </c>
      <c r="L26344" t="s">
        <v>171120</v>
      </c>
    </row>
    <row r="26345" spans="1:12" x14ac:dyDescent="0.3">
      <c r="A26345" t="s">
        <v>26355</v>
      </c>
      <c r="B26345" t="s">
        <v>122998</v>
      </c>
      <c r="C26345">
        <v>1331613687</v>
      </c>
      <c r="D26345" s="1">
        <v>45447</v>
      </c>
      <c r="E26345" t="s">
        <v>171098</v>
      </c>
      <c r="F26345">
        <v>146.61000000000001</v>
      </c>
      <c r="G26345">
        <v>5600.05</v>
      </c>
      <c r="H26345" t="s">
        <v>171105</v>
      </c>
      <c r="I26345" t="s">
        <v>171115</v>
      </c>
      <c r="J26345" t="s">
        <v>171118</v>
      </c>
      <c r="K26345" t="s">
        <v>171119</v>
      </c>
      <c r="L26345" t="s">
        <v>171124</v>
      </c>
    </row>
    <row r="26346" spans="1:12" x14ac:dyDescent="0.3">
      <c r="A26346" t="s">
        <v>26356</v>
      </c>
      <c r="B26346" t="s">
        <v>122999</v>
      </c>
      <c r="C26346">
        <v>1205717807</v>
      </c>
      <c r="D26346" s="1">
        <v>45370</v>
      </c>
      <c r="E26346" t="s">
        <v>171099</v>
      </c>
      <c r="F26346">
        <v>2380.9299999999998</v>
      </c>
      <c r="G26346">
        <v>4490.55</v>
      </c>
      <c r="H26346" t="s">
        <v>171104</v>
      </c>
      <c r="I26346" t="s">
        <v>171113</v>
      </c>
      <c r="J26346" t="s">
        <v>171116</v>
      </c>
      <c r="K26346" t="s">
        <v>171119</v>
      </c>
      <c r="L26346" t="s">
        <v>171121</v>
      </c>
    </row>
    <row r="26347" spans="1:12" x14ac:dyDescent="0.3">
      <c r="A26347" t="s">
        <v>26357</v>
      </c>
      <c r="B26347" t="s">
        <v>103042</v>
      </c>
      <c r="C26347">
        <v>1509733096</v>
      </c>
      <c r="D26347" s="1">
        <v>45521</v>
      </c>
      <c r="E26347" t="s">
        <v>171098</v>
      </c>
      <c r="F26347">
        <v>2531.15</v>
      </c>
      <c r="G26347">
        <v>3912.62</v>
      </c>
      <c r="H26347" t="s">
        <v>171106</v>
      </c>
      <c r="I26347" t="s">
        <v>171110</v>
      </c>
      <c r="J26347" t="s">
        <v>171117</v>
      </c>
      <c r="K26347" t="s">
        <v>171119</v>
      </c>
      <c r="L26347" t="s">
        <v>171125</v>
      </c>
    </row>
    <row r="26348" spans="1:12" x14ac:dyDescent="0.3">
      <c r="A26348" t="s">
        <v>26358</v>
      </c>
      <c r="B26348" t="s">
        <v>111264</v>
      </c>
      <c r="C26348">
        <v>6750156836</v>
      </c>
      <c r="D26348" s="1">
        <v>45581</v>
      </c>
      <c r="E26348" t="s">
        <v>171098</v>
      </c>
      <c r="F26348">
        <v>3433.81</v>
      </c>
      <c r="G26348">
        <v>3134.38</v>
      </c>
      <c r="H26348" t="s">
        <v>171104</v>
      </c>
      <c r="I26348" t="s">
        <v>171114</v>
      </c>
      <c r="J26348" t="s">
        <v>171118</v>
      </c>
      <c r="K26348" t="s">
        <v>171119</v>
      </c>
      <c r="L26348" t="s">
        <v>171125</v>
      </c>
    </row>
    <row r="26349" spans="1:12" x14ac:dyDescent="0.3">
      <c r="A26349" t="s">
        <v>26359</v>
      </c>
      <c r="B26349" t="s">
        <v>123000</v>
      </c>
      <c r="C26349">
        <v>7267343457</v>
      </c>
      <c r="D26349" s="1">
        <v>45535</v>
      </c>
      <c r="E26349" t="s">
        <v>171098</v>
      </c>
      <c r="F26349">
        <v>340.37</v>
      </c>
      <c r="G26349">
        <v>7316.09</v>
      </c>
      <c r="H26349" t="s">
        <v>171108</v>
      </c>
      <c r="I26349" t="s">
        <v>171110</v>
      </c>
      <c r="J26349" t="s">
        <v>171116</v>
      </c>
      <c r="K26349" t="s">
        <v>171119</v>
      </c>
      <c r="L26349" t="s">
        <v>171122</v>
      </c>
    </row>
    <row r="26350" spans="1:12" x14ac:dyDescent="0.3">
      <c r="A26350" t="s">
        <v>26360</v>
      </c>
      <c r="B26350" t="s">
        <v>123001</v>
      </c>
      <c r="C26350">
        <v>7570743394</v>
      </c>
      <c r="D26350" s="1">
        <v>45297</v>
      </c>
      <c r="E26350" t="s">
        <v>171098</v>
      </c>
      <c r="F26350">
        <v>178.83</v>
      </c>
      <c r="G26350">
        <v>1618.63</v>
      </c>
      <c r="H26350" t="s">
        <v>171108</v>
      </c>
      <c r="I26350" t="s">
        <v>171112</v>
      </c>
      <c r="J26350" t="s">
        <v>171116</v>
      </c>
      <c r="K26350" t="s">
        <v>171119</v>
      </c>
      <c r="L26350" t="s">
        <v>171125</v>
      </c>
    </row>
    <row r="26351" spans="1:12" x14ac:dyDescent="0.3">
      <c r="A26351" t="s">
        <v>26361</v>
      </c>
      <c r="B26351" t="s">
        <v>123002</v>
      </c>
      <c r="C26351">
        <v>3654726974</v>
      </c>
      <c r="D26351" s="1">
        <v>45336</v>
      </c>
      <c r="E26351" t="s">
        <v>171099</v>
      </c>
      <c r="F26351">
        <v>230.84</v>
      </c>
      <c r="G26351">
        <v>9945.9599999999991</v>
      </c>
      <c r="H26351" t="s">
        <v>171102</v>
      </c>
      <c r="I26351" t="s">
        <v>171110</v>
      </c>
      <c r="J26351" t="s">
        <v>171117</v>
      </c>
      <c r="K26351" t="s">
        <v>171119</v>
      </c>
      <c r="L26351" t="s">
        <v>171125</v>
      </c>
    </row>
    <row r="26352" spans="1:12" x14ac:dyDescent="0.3">
      <c r="A26352" t="s">
        <v>26362</v>
      </c>
      <c r="B26352" t="s">
        <v>100576</v>
      </c>
      <c r="C26352">
        <v>8111213860</v>
      </c>
      <c r="D26352" s="1">
        <v>45505</v>
      </c>
      <c r="E26352" t="s">
        <v>171099</v>
      </c>
      <c r="F26352">
        <v>1864.96</v>
      </c>
      <c r="G26352">
        <v>8336.2000000000007</v>
      </c>
      <c r="H26352" t="s">
        <v>171107</v>
      </c>
      <c r="I26352" t="s">
        <v>171115</v>
      </c>
      <c r="J26352" t="s">
        <v>171116</v>
      </c>
      <c r="K26352" t="s">
        <v>171119</v>
      </c>
      <c r="L26352" t="s">
        <v>171122</v>
      </c>
    </row>
    <row r="26353" spans="1:12" x14ac:dyDescent="0.3">
      <c r="A26353" t="s">
        <v>26363</v>
      </c>
      <c r="B26353" t="s">
        <v>123003</v>
      </c>
      <c r="C26353">
        <v>2006556589</v>
      </c>
      <c r="D26353" s="1">
        <v>45624</v>
      </c>
      <c r="E26353" t="s">
        <v>171099</v>
      </c>
      <c r="F26353">
        <v>2072.4899999999998</v>
      </c>
      <c r="G26353">
        <v>1426.84</v>
      </c>
      <c r="H26353" t="s">
        <v>171102</v>
      </c>
      <c r="I26353" t="s">
        <v>171112</v>
      </c>
      <c r="J26353" t="s">
        <v>171116</v>
      </c>
      <c r="K26353" t="s">
        <v>171119</v>
      </c>
      <c r="L26353" t="s">
        <v>171120</v>
      </c>
    </row>
    <row r="26354" spans="1:12" x14ac:dyDescent="0.3">
      <c r="A26354" t="s">
        <v>26364</v>
      </c>
      <c r="B26354" t="s">
        <v>123004</v>
      </c>
      <c r="C26354">
        <v>7414044963</v>
      </c>
      <c r="D26354" s="1">
        <v>45465</v>
      </c>
      <c r="E26354" t="s">
        <v>171098</v>
      </c>
      <c r="F26354">
        <v>3517.82</v>
      </c>
      <c r="G26354">
        <v>6360.39</v>
      </c>
      <c r="H26354" t="s">
        <v>171109</v>
      </c>
      <c r="I26354" t="s">
        <v>171112</v>
      </c>
      <c r="J26354" t="s">
        <v>171117</v>
      </c>
      <c r="K26354" t="s">
        <v>171119</v>
      </c>
      <c r="L26354" t="s">
        <v>171120</v>
      </c>
    </row>
    <row r="26355" spans="1:12" x14ac:dyDescent="0.3">
      <c r="A26355" t="s">
        <v>26365</v>
      </c>
      <c r="B26355" t="s">
        <v>123005</v>
      </c>
      <c r="C26355">
        <v>9764970650</v>
      </c>
      <c r="D26355" s="1">
        <v>45585</v>
      </c>
      <c r="E26355" t="s">
        <v>171098</v>
      </c>
      <c r="F26355">
        <v>583.41999999999996</v>
      </c>
      <c r="G26355">
        <v>2619.86</v>
      </c>
      <c r="H26355" t="s">
        <v>171105</v>
      </c>
      <c r="I26355" t="s">
        <v>171115</v>
      </c>
      <c r="J26355" t="s">
        <v>171116</v>
      </c>
      <c r="K26355" t="s">
        <v>171119</v>
      </c>
      <c r="L26355" t="s">
        <v>171123</v>
      </c>
    </row>
    <row r="26356" spans="1:12" x14ac:dyDescent="0.3">
      <c r="A26356" t="s">
        <v>26366</v>
      </c>
      <c r="B26356" t="s">
        <v>123006</v>
      </c>
      <c r="C26356">
        <v>8435829085</v>
      </c>
      <c r="D26356" s="1">
        <v>45397</v>
      </c>
      <c r="E26356" t="s">
        <v>171098</v>
      </c>
      <c r="F26356">
        <v>3781.15</v>
      </c>
      <c r="G26356">
        <v>3494.79</v>
      </c>
      <c r="H26356" t="s">
        <v>171105</v>
      </c>
      <c r="I26356" t="s">
        <v>171111</v>
      </c>
      <c r="J26356" t="s">
        <v>171117</v>
      </c>
      <c r="K26356" t="s">
        <v>171119</v>
      </c>
      <c r="L26356" t="s">
        <v>171123</v>
      </c>
    </row>
    <row r="26357" spans="1:12" x14ac:dyDescent="0.3">
      <c r="A26357" t="s">
        <v>26367</v>
      </c>
      <c r="B26357" t="s">
        <v>120371</v>
      </c>
      <c r="C26357">
        <v>1933724597</v>
      </c>
      <c r="D26357" s="1">
        <v>45320</v>
      </c>
      <c r="E26357" t="s">
        <v>171099</v>
      </c>
      <c r="F26357">
        <v>3920.02</v>
      </c>
      <c r="G26357">
        <v>3710.91</v>
      </c>
      <c r="H26357" t="s">
        <v>171105</v>
      </c>
      <c r="I26357" t="s">
        <v>171113</v>
      </c>
      <c r="J26357" t="s">
        <v>171118</v>
      </c>
      <c r="K26357" t="s">
        <v>171119</v>
      </c>
      <c r="L26357" t="s">
        <v>171120</v>
      </c>
    </row>
    <row r="26358" spans="1:12" x14ac:dyDescent="0.3">
      <c r="A26358" t="s">
        <v>26368</v>
      </c>
      <c r="B26358" t="s">
        <v>118797</v>
      </c>
      <c r="C26358">
        <v>3603421931</v>
      </c>
      <c r="D26358" s="1">
        <v>45321</v>
      </c>
      <c r="E26358" t="s">
        <v>171098</v>
      </c>
      <c r="F26358">
        <v>1857.17</v>
      </c>
      <c r="G26358">
        <v>5073.18</v>
      </c>
      <c r="H26358" t="s">
        <v>171101</v>
      </c>
      <c r="I26358" t="s">
        <v>171111</v>
      </c>
      <c r="J26358" t="s">
        <v>171117</v>
      </c>
      <c r="K26358" t="s">
        <v>171119</v>
      </c>
      <c r="L26358" t="s">
        <v>171123</v>
      </c>
    </row>
    <row r="26359" spans="1:12" x14ac:dyDescent="0.3">
      <c r="A26359" t="s">
        <v>26369</v>
      </c>
      <c r="B26359" t="s">
        <v>120127</v>
      </c>
      <c r="C26359">
        <v>3663794702</v>
      </c>
      <c r="D26359" s="1">
        <v>45304</v>
      </c>
      <c r="E26359" t="s">
        <v>171099</v>
      </c>
      <c r="F26359">
        <v>4117.7299999999996</v>
      </c>
      <c r="G26359">
        <v>8808.39</v>
      </c>
      <c r="H26359" t="s">
        <v>171107</v>
      </c>
      <c r="I26359" t="s">
        <v>171111</v>
      </c>
      <c r="J26359" t="s">
        <v>171118</v>
      </c>
      <c r="K26359" t="s">
        <v>171119</v>
      </c>
      <c r="L26359" t="s">
        <v>171122</v>
      </c>
    </row>
    <row r="26360" spans="1:12" x14ac:dyDescent="0.3">
      <c r="A26360" t="s">
        <v>26370</v>
      </c>
      <c r="B26360" t="s">
        <v>123007</v>
      </c>
      <c r="C26360">
        <v>9674616934</v>
      </c>
      <c r="D26360" s="1">
        <v>45329</v>
      </c>
      <c r="E26360" t="s">
        <v>171098</v>
      </c>
      <c r="F26360">
        <v>1342.61</v>
      </c>
      <c r="G26360">
        <v>5377.58</v>
      </c>
      <c r="H26360" t="s">
        <v>171109</v>
      </c>
      <c r="I26360" t="s">
        <v>171111</v>
      </c>
      <c r="J26360" t="s">
        <v>171117</v>
      </c>
      <c r="K26360" t="s">
        <v>171119</v>
      </c>
      <c r="L26360" t="s">
        <v>171123</v>
      </c>
    </row>
    <row r="26361" spans="1:12" x14ac:dyDescent="0.3">
      <c r="A26361" t="s">
        <v>26371</v>
      </c>
      <c r="B26361" t="s">
        <v>123008</v>
      </c>
      <c r="C26361">
        <v>5796038314</v>
      </c>
      <c r="D26361" s="1">
        <v>45448</v>
      </c>
      <c r="E26361" t="s">
        <v>171098</v>
      </c>
      <c r="F26361">
        <v>1188.08</v>
      </c>
      <c r="G26361">
        <v>5504.42</v>
      </c>
      <c r="H26361" t="s">
        <v>171101</v>
      </c>
      <c r="I26361" t="s">
        <v>171113</v>
      </c>
      <c r="J26361" t="s">
        <v>171118</v>
      </c>
      <c r="K26361" t="s">
        <v>171119</v>
      </c>
      <c r="L26361" t="s">
        <v>171122</v>
      </c>
    </row>
    <row r="26362" spans="1:12" x14ac:dyDescent="0.3">
      <c r="A26362" t="s">
        <v>26372</v>
      </c>
      <c r="B26362" t="s">
        <v>123009</v>
      </c>
      <c r="C26362">
        <v>7665562712</v>
      </c>
      <c r="D26362" s="1">
        <v>45423</v>
      </c>
      <c r="E26362" t="s">
        <v>171099</v>
      </c>
      <c r="F26362">
        <v>4846.91</v>
      </c>
      <c r="G26362">
        <v>6542.05</v>
      </c>
      <c r="H26362" t="s">
        <v>171102</v>
      </c>
      <c r="I26362" t="s">
        <v>171112</v>
      </c>
      <c r="J26362" t="s">
        <v>171116</v>
      </c>
      <c r="K26362" t="s">
        <v>171119</v>
      </c>
      <c r="L26362" t="s">
        <v>171125</v>
      </c>
    </row>
    <row r="26363" spans="1:12" x14ac:dyDescent="0.3">
      <c r="A26363" t="s">
        <v>26373</v>
      </c>
      <c r="B26363" t="s">
        <v>123010</v>
      </c>
      <c r="C26363">
        <v>7256295985</v>
      </c>
      <c r="D26363" s="1">
        <v>45320</v>
      </c>
      <c r="E26363" t="s">
        <v>171098</v>
      </c>
      <c r="F26363">
        <v>1964.13</v>
      </c>
      <c r="G26363">
        <v>1893.52</v>
      </c>
      <c r="H26363" t="s">
        <v>171102</v>
      </c>
      <c r="I26363" t="s">
        <v>171115</v>
      </c>
      <c r="J26363" t="s">
        <v>171117</v>
      </c>
      <c r="K26363" t="s">
        <v>171119</v>
      </c>
      <c r="L26363" t="s">
        <v>171121</v>
      </c>
    </row>
    <row r="26364" spans="1:12" x14ac:dyDescent="0.3">
      <c r="A26364" t="s">
        <v>26374</v>
      </c>
      <c r="B26364" t="s">
        <v>120995</v>
      </c>
      <c r="C26364">
        <v>2913278807</v>
      </c>
      <c r="D26364" s="1">
        <v>45558</v>
      </c>
      <c r="E26364" t="s">
        <v>171098</v>
      </c>
      <c r="F26364">
        <v>4960.99</v>
      </c>
      <c r="G26364">
        <v>4078.45</v>
      </c>
      <c r="H26364" t="s">
        <v>171102</v>
      </c>
      <c r="I26364" t="s">
        <v>171115</v>
      </c>
      <c r="J26364" t="s">
        <v>171118</v>
      </c>
      <c r="K26364" t="s">
        <v>171119</v>
      </c>
      <c r="L26364" t="s">
        <v>171120</v>
      </c>
    </row>
    <row r="26365" spans="1:12" x14ac:dyDescent="0.3">
      <c r="A26365" t="s">
        <v>26375</v>
      </c>
      <c r="B26365" t="s">
        <v>123011</v>
      </c>
      <c r="C26365">
        <v>8639299072</v>
      </c>
      <c r="D26365" s="1">
        <v>45421</v>
      </c>
      <c r="E26365" t="s">
        <v>171098</v>
      </c>
      <c r="F26365">
        <v>4836.09</v>
      </c>
      <c r="G26365">
        <v>3063.49</v>
      </c>
      <c r="H26365" t="s">
        <v>171104</v>
      </c>
      <c r="I26365" t="s">
        <v>171113</v>
      </c>
      <c r="J26365" t="s">
        <v>171118</v>
      </c>
      <c r="K26365" t="s">
        <v>171119</v>
      </c>
      <c r="L26365" t="s">
        <v>171123</v>
      </c>
    </row>
    <row r="26366" spans="1:12" x14ac:dyDescent="0.3">
      <c r="A26366" t="s">
        <v>26376</v>
      </c>
      <c r="B26366" t="s">
        <v>123012</v>
      </c>
      <c r="C26366">
        <v>7118050348</v>
      </c>
      <c r="D26366" s="1">
        <v>45295</v>
      </c>
      <c r="E26366" t="s">
        <v>171099</v>
      </c>
      <c r="F26366">
        <v>4484.67</v>
      </c>
      <c r="G26366">
        <v>3975.35</v>
      </c>
      <c r="H26366" t="s">
        <v>171103</v>
      </c>
      <c r="I26366" t="s">
        <v>171111</v>
      </c>
      <c r="J26366" t="s">
        <v>171116</v>
      </c>
      <c r="K26366" t="s">
        <v>171119</v>
      </c>
      <c r="L26366" t="s">
        <v>171120</v>
      </c>
    </row>
    <row r="26367" spans="1:12" x14ac:dyDescent="0.3">
      <c r="A26367" t="s">
        <v>26377</v>
      </c>
      <c r="B26367" t="s">
        <v>123013</v>
      </c>
      <c r="C26367">
        <v>8277479211</v>
      </c>
      <c r="D26367" s="1">
        <v>45477</v>
      </c>
      <c r="E26367" t="s">
        <v>171099</v>
      </c>
      <c r="F26367">
        <v>4614</v>
      </c>
      <c r="G26367">
        <v>8846.64</v>
      </c>
      <c r="H26367" t="s">
        <v>171107</v>
      </c>
      <c r="I26367" t="s">
        <v>171114</v>
      </c>
      <c r="J26367" t="s">
        <v>171116</v>
      </c>
      <c r="K26367" t="s">
        <v>171119</v>
      </c>
      <c r="L26367" t="s">
        <v>171120</v>
      </c>
    </row>
    <row r="26368" spans="1:12" x14ac:dyDescent="0.3">
      <c r="A26368" t="s">
        <v>26378</v>
      </c>
      <c r="B26368" t="s">
        <v>123014</v>
      </c>
      <c r="C26368">
        <v>9500740119</v>
      </c>
      <c r="D26368" s="1">
        <v>45329</v>
      </c>
      <c r="E26368" t="s">
        <v>171099</v>
      </c>
      <c r="F26368">
        <v>3620.26</v>
      </c>
      <c r="G26368">
        <v>8806.42</v>
      </c>
      <c r="H26368" t="s">
        <v>171108</v>
      </c>
      <c r="I26368" t="s">
        <v>171115</v>
      </c>
      <c r="J26368" t="s">
        <v>171116</v>
      </c>
      <c r="K26368" t="s">
        <v>171119</v>
      </c>
      <c r="L26368" t="s">
        <v>171122</v>
      </c>
    </row>
    <row r="26369" spans="1:12" x14ac:dyDescent="0.3">
      <c r="A26369" t="s">
        <v>26379</v>
      </c>
      <c r="B26369" t="s">
        <v>123015</v>
      </c>
      <c r="C26369">
        <v>8665353320</v>
      </c>
      <c r="D26369" s="1">
        <v>45604</v>
      </c>
      <c r="E26369" t="s">
        <v>171099</v>
      </c>
      <c r="F26369">
        <v>4308.33</v>
      </c>
      <c r="G26369">
        <v>6820.81</v>
      </c>
      <c r="H26369" t="s">
        <v>171104</v>
      </c>
      <c r="I26369" t="s">
        <v>171112</v>
      </c>
      <c r="J26369" t="s">
        <v>171116</v>
      </c>
      <c r="K26369" t="s">
        <v>171119</v>
      </c>
      <c r="L26369" t="s">
        <v>171121</v>
      </c>
    </row>
    <row r="26370" spans="1:12" x14ac:dyDescent="0.3">
      <c r="A26370" t="s">
        <v>26380</v>
      </c>
      <c r="B26370" t="s">
        <v>104965</v>
      </c>
      <c r="C26370">
        <v>3923703503</v>
      </c>
      <c r="D26370" s="1">
        <v>45565</v>
      </c>
      <c r="E26370" t="s">
        <v>171099</v>
      </c>
      <c r="F26370">
        <v>573.98</v>
      </c>
      <c r="G26370">
        <v>3557.93</v>
      </c>
      <c r="H26370" t="s">
        <v>171106</v>
      </c>
      <c r="I26370" t="s">
        <v>171115</v>
      </c>
      <c r="J26370" t="s">
        <v>171116</v>
      </c>
      <c r="K26370" t="s">
        <v>171119</v>
      </c>
      <c r="L26370" t="s">
        <v>171122</v>
      </c>
    </row>
    <row r="26371" spans="1:12" x14ac:dyDescent="0.3">
      <c r="A26371" t="s">
        <v>26381</v>
      </c>
      <c r="B26371" t="s">
        <v>123016</v>
      </c>
      <c r="C26371">
        <v>7334575523</v>
      </c>
      <c r="D26371" s="1">
        <v>45356</v>
      </c>
      <c r="E26371" t="s">
        <v>171099</v>
      </c>
      <c r="F26371">
        <v>281.97000000000003</v>
      </c>
      <c r="G26371">
        <v>7465.92</v>
      </c>
      <c r="H26371" t="s">
        <v>171100</v>
      </c>
      <c r="I26371" t="s">
        <v>171110</v>
      </c>
      <c r="J26371" t="s">
        <v>171117</v>
      </c>
      <c r="K26371" t="s">
        <v>171119</v>
      </c>
      <c r="L26371" t="s">
        <v>171122</v>
      </c>
    </row>
    <row r="26372" spans="1:12" x14ac:dyDescent="0.3">
      <c r="A26372" t="s">
        <v>26382</v>
      </c>
      <c r="B26372" t="s">
        <v>123017</v>
      </c>
      <c r="C26372">
        <v>8764251502</v>
      </c>
      <c r="D26372" s="1">
        <v>45511</v>
      </c>
      <c r="E26372" t="s">
        <v>171099</v>
      </c>
      <c r="F26372">
        <v>1776.65</v>
      </c>
      <c r="G26372">
        <v>7058.33</v>
      </c>
      <c r="H26372" t="s">
        <v>171108</v>
      </c>
      <c r="I26372" t="s">
        <v>171115</v>
      </c>
      <c r="J26372" t="s">
        <v>171116</v>
      </c>
      <c r="K26372" t="s">
        <v>171119</v>
      </c>
      <c r="L26372" t="s">
        <v>171120</v>
      </c>
    </row>
    <row r="26373" spans="1:12" x14ac:dyDescent="0.3">
      <c r="A26373" t="s">
        <v>26383</v>
      </c>
      <c r="B26373" t="s">
        <v>123018</v>
      </c>
      <c r="C26373">
        <v>6423829600</v>
      </c>
      <c r="D26373" s="1">
        <v>45341</v>
      </c>
      <c r="E26373" t="s">
        <v>171099</v>
      </c>
      <c r="F26373">
        <v>2087.96</v>
      </c>
      <c r="G26373">
        <v>5338.54</v>
      </c>
      <c r="H26373" t="s">
        <v>171100</v>
      </c>
      <c r="I26373" t="s">
        <v>171114</v>
      </c>
      <c r="J26373" t="s">
        <v>171117</v>
      </c>
      <c r="K26373" t="s">
        <v>171119</v>
      </c>
      <c r="L26373" t="s">
        <v>171121</v>
      </c>
    </row>
    <row r="26374" spans="1:12" x14ac:dyDescent="0.3">
      <c r="A26374" t="s">
        <v>26384</v>
      </c>
      <c r="B26374" t="s">
        <v>105980</v>
      </c>
      <c r="C26374">
        <v>9821759838</v>
      </c>
      <c r="D26374" s="1">
        <v>45562</v>
      </c>
      <c r="E26374" t="s">
        <v>171099</v>
      </c>
      <c r="F26374">
        <v>2170.7199999999998</v>
      </c>
      <c r="G26374">
        <v>1620.14</v>
      </c>
      <c r="H26374" t="s">
        <v>171100</v>
      </c>
      <c r="I26374" t="s">
        <v>171111</v>
      </c>
      <c r="J26374" t="s">
        <v>171117</v>
      </c>
      <c r="K26374" t="s">
        <v>171119</v>
      </c>
      <c r="L26374" t="s">
        <v>171125</v>
      </c>
    </row>
    <row r="26375" spans="1:12" x14ac:dyDescent="0.3">
      <c r="A26375" t="s">
        <v>26385</v>
      </c>
      <c r="B26375" t="s">
        <v>123019</v>
      </c>
      <c r="C26375">
        <v>9625722932</v>
      </c>
      <c r="D26375" s="1">
        <v>45353</v>
      </c>
      <c r="E26375" t="s">
        <v>171098</v>
      </c>
      <c r="F26375">
        <v>3236.09</v>
      </c>
      <c r="G26375">
        <v>9992.19</v>
      </c>
      <c r="H26375" t="s">
        <v>171109</v>
      </c>
      <c r="I26375" t="s">
        <v>171114</v>
      </c>
      <c r="J26375" t="s">
        <v>171117</v>
      </c>
      <c r="K26375" t="s">
        <v>171119</v>
      </c>
      <c r="L26375" t="s">
        <v>171123</v>
      </c>
    </row>
    <row r="26376" spans="1:12" x14ac:dyDescent="0.3">
      <c r="A26376" t="s">
        <v>26386</v>
      </c>
      <c r="B26376" t="s">
        <v>120753</v>
      </c>
      <c r="C26376">
        <v>1647998949</v>
      </c>
      <c r="D26376" s="1">
        <v>45435</v>
      </c>
      <c r="E26376" t="s">
        <v>171098</v>
      </c>
      <c r="F26376">
        <v>4139.41</v>
      </c>
      <c r="G26376">
        <v>3362.32</v>
      </c>
      <c r="H26376" t="s">
        <v>171100</v>
      </c>
      <c r="I26376" t="s">
        <v>171111</v>
      </c>
      <c r="J26376" t="s">
        <v>171116</v>
      </c>
      <c r="K26376" t="s">
        <v>171119</v>
      </c>
      <c r="L26376" t="s">
        <v>171121</v>
      </c>
    </row>
    <row r="26377" spans="1:12" x14ac:dyDescent="0.3">
      <c r="A26377" t="s">
        <v>26387</v>
      </c>
      <c r="B26377" t="s">
        <v>121094</v>
      </c>
      <c r="C26377">
        <v>3197988878</v>
      </c>
      <c r="D26377" s="1">
        <v>45605</v>
      </c>
      <c r="E26377" t="s">
        <v>171099</v>
      </c>
      <c r="F26377">
        <v>2166.0300000000002</v>
      </c>
      <c r="G26377">
        <v>8882.2000000000007</v>
      </c>
      <c r="H26377" t="s">
        <v>171102</v>
      </c>
      <c r="I26377" t="s">
        <v>171112</v>
      </c>
      <c r="J26377" t="s">
        <v>171118</v>
      </c>
      <c r="K26377" t="s">
        <v>171119</v>
      </c>
      <c r="L26377" t="s">
        <v>171121</v>
      </c>
    </row>
    <row r="26378" spans="1:12" x14ac:dyDescent="0.3">
      <c r="A26378" t="s">
        <v>26388</v>
      </c>
      <c r="B26378" t="s">
        <v>117308</v>
      </c>
      <c r="C26378">
        <v>3218282343</v>
      </c>
      <c r="D26378" s="1">
        <v>45412</v>
      </c>
      <c r="E26378" t="s">
        <v>171098</v>
      </c>
      <c r="F26378">
        <v>4426.6000000000004</v>
      </c>
      <c r="G26378">
        <v>9159.92</v>
      </c>
      <c r="H26378" t="s">
        <v>171109</v>
      </c>
      <c r="I26378" t="s">
        <v>171113</v>
      </c>
      <c r="J26378" t="s">
        <v>171116</v>
      </c>
      <c r="K26378" t="s">
        <v>171119</v>
      </c>
      <c r="L26378" t="s">
        <v>171120</v>
      </c>
    </row>
    <row r="26379" spans="1:12" x14ac:dyDescent="0.3">
      <c r="A26379" t="s">
        <v>26389</v>
      </c>
      <c r="B26379" t="s">
        <v>117585</v>
      </c>
      <c r="C26379">
        <v>2737381648</v>
      </c>
      <c r="D26379" s="1">
        <v>45624</v>
      </c>
      <c r="E26379" t="s">
        <v>171098</v>
      </c>
      <c r="F26379">
        <v>2507.1999999999998</v>
      </c>
      <c r="G26379">
        <v>3836.02</v>
      </c>
      <c r="H26379" t="s">
        <v>171108</v>
      </c>
      <c r="I26379" t="s">
        <v>171110</v>
      </c>
      <c r="J26379" t="s">
        <v>171118</v>
      </c>
      <c r="K26379" t="s">
        <v>171119</v>
      </c>
      <c r="L26379" t="s">
        <v>171120</v>
      </c>
    </row>
    <row r="26380" spans="1:12" x14ac:dyDescent="0.3">
      <c r="A26380" t="s">
        <v>26390</v>
      </c>
      <c r="B26380" t="s">
        <v>123020</v>
      </c>
      <c r="C26380">
        <v>5077218457</v>
      </c>
      <c r="D26380" s="1">
        <v>45363</v>
      </c>
      <c r="E26380" t="s">
        <v>171099</v>
      </c>
      <c r="F26380">
        <v>2558.65</v>
      </c>
      <c r="G26380">
        <v>5427.25</v>
      </c>
      <c r="H26380" t="s">
        <v>171102</v>
      </c>
      <c r="I26380" t="s">
        <v>171111</v>
      </c>
      <c r="J26380" t="s">
        <v>171117</v>
      </c>
      <c r="K26380" t="s">
        <v>171119</v>
      </c>
      <c r="L26380" t="s">
        <v>171122</v>
      </c>
    </row>
    <row r="26381" spans="1:12" x14ac:dyDescent="0.3">
      <c r="A26381" t="s">
        <v>26391</v>
      </c>
      <c r="B26381" t="s">
        <v>123021</v>
      </c>
      <c r="C26381">
        <v>6733320874</v>
      </c>
      <c r="D26381" s="1">
        <v>45336</v>
      </c>
      <c r="E26381" t="s">
        <v>171098</v>
      </c>
      <c r="F26381">
        <v>4963.67</v>
      </c>
      <c r="G26381">
        <v>3935.08</v>
      </c>
      <c r="H26381" t="s">
        <v>171108</v>
      </c>
      <c r="I26381" t="s">
        <v>171111</v>
      </c>
      <c r="J26381" t="s">
        <v>171117</v>
      </c>
      <c r="K26381" t="s">
        <v>171119</v>
      </c>
      <c r="L26381" t="s">
        <v>171124</v>
      </c>
    </row>
    <row r="26382" spans="1:12" x14ac:dyDescent="0.3">
      <c r="A26382" t="s">
        <v>26392</v>
      </c>
      <c r="B26382" t="s">
        <v>109853</v>
      </c>
      <c r="C26382">
        <v>1307909153</v>
      </c>
      <c r="D26382" s="1">
        <v>45529</v>
      </c>
      <c r="E26382" t="s">
        <v>171098</v>
      </c>
      <c r="F26382">
        <v>3926.91</v>
      </c>
      <c r="G26382">
        <v>2090.6</v>
      </c>
      <c r="H26382" t="s">
        <v>171101</v>
      </c>
      <c r="I26382" t="s">
        <v>171112</v>
      </c>
      <c r="J26382" t="s">
        <v>171116</v>
      </c>
      <c r="K26382" t="s">
        <v>171119</v>
      </c>
      <c r="L26382" t="s">
        <v>171120</v>
      </c>
    </row>
    <row r="26383" spans="1:12" x14ac:dyDescent="0.3">
      <c r="A26383" t="s">
        <v>26393</v>
      </c>
      <c r="B26383" t="s">
        <v>123022</v>
      </c>
      <c r="C26383">
        <v>3660602038</v>
      </c>
      <c r="D26383" s="1">
        <v>45450</v>
      </c>
      <c r="E26383" t="s">
        <v>171098</v>
      </c>
      <c r="F26383">
        <v>4063.95</v>
      </c>
      <c r="G26383">
        <v>2123.1999999999998</v>
      </c>
      <c r="H26383" t="s">
        <v>171105</v>
      </c>
      <c r="I26383" t="s">
        <v>171114</v>
      </c>
      <c r="J26383" t="s">
        <v>171116</v>
      </c>
      <c r="K26383" t="s">
        <v>171119</v>
      </c>
      <c r="L26383" t="s">
        <v>171125</v>
      </c>
    </row>
    <row r="26384" spans="1:12" x14ac:dyDescent="0.3">
      <c r="A26384" t="s">
        <v>26394</v>
      </c>
      <c r="B26384" t="s">
        <v>107494</v>
      </c>
      <c r="C26384">
        <v>8065676357</v>
      </c>
      <c r="D26384" s="1">
        <v>45373</v>
      </c>
      <c r="E26384" t="s">
        <v>171098</v>
      </c>
      <c r="F26384">
        <v>1418.64</v>
      </c>
      <c r="G26384">
        <v>997.81</v>
      </c>
      <c r="H26384" t="s">
        <v>171101</v>
      </c>
      <c r="I26384" t="s">
        <v>171111</v>
      </c>
      <c r="J26384" t="s">
        <v>171117</v>
      </c>
      <c r="K26384" t="s">
        <v>171119</v>
      </c>
      <c r="L26384" t="s">
        <v>171124</v>
      </c>
    </row>
    <row r="26385" spans="1:12" x14ac:dyDescent="0.3">
      <c r="A26385" t="s">
        <v>26395</v>
      </c>
      <c r="B26385" t="s">
        <v>123023</v>
      </c>
      <c r="C26385">
        <v>1469824855</v>
      </c>
      <c r="D26385" s="1">
        <v>45346</v>
      </c>
      <c r="E26385" t="s">
        <v>171099</v>
      </c>
      <c r="F26385">
        <v>4788.8500000000004</v>
      </c>
      <c r="G26385">
        <v>3166.89</v>
      </c>
      <c r="H26385" t="s">
        <v>171100</v>
      </c>
      <c r="I26385" t="s">
        <v>171115</v>
      </c>
      <c r="J26385" t="s">
        <v>171118</v>
      </c>
      <c r="K26385" t="s">
        <v>171119</v>
      </c>
      <c r="L26385" t="s">
        <v>171123</v>
      </c>
    </row>
    <row r="26386" spans="1:12" x14ac:dyDescent="0.3">
      <c r="A26386" t="s">
        <v>26396</v>
      </c>
      <c r="B26386" t="s">
        <v>123024</v>
      </c>
      <c r="C26386">
        <v>6582396166</v>
      </c>
      <c r="D26386" s="1">
        <v>45315</v>
      </c>
      <c r="E26386" t="s">
        <v>171098</v>
      </c>
      <c r="F26386">
        <v>1616.43</v>
      </c>
      <c r="G26386">
        <v>9097.31</v>
      </c>
      <c r="H26386" t="s">
        <v>171102</v>
      </c>
      <c r="I26386" t="s">
        <v>171111</v>
      </c>
      <c r="J26386" t="s">
        <v>171118</v>
      </c>
      <c r="K26386" t="s">
        <v>171119</v>
      </c>
      <c r="L26386" t="s">
        <v>171125</v>
      </c>
    </row>
    <row r="26387" spans="1:12" x14ac:dyDescent="0.3">
      <c r="A26387" t="s">
        <v>26397</v>
      </c>
      <c r="B26387" t="s">
        <v>123025</v>
      </c>
      <c r="C26387">
        <v>8221518040</v>
      </c>
      <c r="D26387" s="1">
        <v>45433</v>
      </c>
      <c r="E26387" t="s">
        <v>171098</v>
      </c>
      <c r="F26387">
        <v>4179.17</v>
      </c>
      <c r="G26387">
        <v>2043.82</v>
      </c>
      <c r="H26387" t="s">
        <v>171105</v>
      </c>
      <c r="I26387" t="s">
        <v>171114</v>
      </c>
      <c r="J26387" t="s">
        <v>171118</v>
      </c>
      <c r="K26387" t="s">
        <v>171119</v>
      </c>
      <c r="L26387" t="s">
        <v>171124</v>
      </c>
    </row>
    <row r="26388" spans="1:12" x14ac:dyDescent="0.3">
      <c r="A26388" t="s">
        <v>26398</v>
      </c>
      <c r="B26388" t="s">
        <v>123026</v>
      </c>
      <c r="C26388">
        <v>8477028500</v>
      </c>
      <c r="D26388" s="1">
        <v>45455</v>
      </c>
      <c r="E26388" t="s">
        <v>171098</v>
      </c>
      <c r="F26388">
        <v>2142.8200000000002</v>
      </c>
      <c r="G26388">
        <v>2544.0300000000002</v>
      </c>
      <c r="H26388" t="s">
        <v>171106</v>
      </c>
      <c r="I26388" t="s">
        <v>171115</v>
      </c>
      <c r="J26388" t="s">
        <v>171117</v>
      </c>
      <c r="K26388" t="s">
        <v>171119</v>
      </c>
      <c r="L26388" t="s">
        <v>171120</v>
      </c>
    </row>
    <row r="26389" spans="1:12" x14ac:dyDescent="0.3">
      <c r="A26389" t="s">
        <v>26399</v>
      </c>
      <c r="B26389" t="s">
        <v>123027</v>
      </c>
      <c r="C26389">
        <v>5512646958</v>
      </c>
      <c r="D26389" s="1">
        <v>45574</v>
      </c>
      <c r="E26389" t="s">
        <v>171099</v>
      </c>
      <c r="F26389">
        <v>2146.63</v>
      </c>
      <c r="G26389">
        <v>909.89</v>
      </c>
      <c r="H26389" t="s">
        <v>171105</v>
      </c>
      <c r="I26389" t="s">
        <v>171113</v>
      </c>
      <c r="J26389" t="s">
        <v>171118</v>
      </c>
      <c r="K26389" t="s">
        <v>171119</v>
      </c>
      <c r="L26389" t="s">
        <v>171122</v>
      </c>
    </row>
    <row r="26390" spans="1:12" x14ac:dyDescent="0.3">
      <c r="A26390" t="s">
        <v>26400</v>
      </c>
      <c r="B26390" t="s">
        <v>123028</v>
      </c>
      <c r="C26390">
        <v>8218744306</v>
      </c>
      <c r="D26390" s="1">
        <v>45577</v>
      </c>
      <c r="E26390" t="s">
        <v>171099</v>
      </c>
      <c r="F26390">
        <v>3504.87</v>
      </c>
      <c r="G26390">
        <v>6036.51</v>
      </c>
      <c r="H26390" t="s">
        <v>171108</v>
      </c>
      <c r="I26390" t="s">
        <v>171115</v>
      </c>
      <c r="J26390" t="s">
        <v>171118</v>
      </c>
      <c r="K26390" t="s">
        <v>171119</v>
      </c>
      <c r="L26390" t="s">
        <v>171122</v>
      </c>
    </row>
    <row r="26391" spans="1:12" x14ac:dyDescent="0.3">
      <c r="A26391" t="s">
        <v>26401</v>
      </c>
      <c r="B26391" t="s">
        <v>123029</v>
      </c>
      <c r="C26391">
        <v>4373939644</v>
      </c>
      <c r="D26391" s="1">
        <v>45474</v>
      </c>
      <c r="E26391" t="s">
        <v>171099</v>
      </c>
      <c r="F26391">
        <v>213.61</v>
      </c>
      <c r="G26391">
        <v>6353.15</v>
      </c>
      <c r="H26391" t="s">
        <v>171106</v>
      </c>
      <c r="I26391" t="s">
        <v>171111</v>
      </c>
      <c r="J26391" t="s">
        <v>171117</v>
      </c>
      <c r="K26391" t="s">
        <v>171119</v>
      </c>
      <c r="L26391" t="s">
        <v>171125</v>
      </c>
    </row>
    <row r="26392" spans="1:12" x14ac:dyDescent="0.3">
      <c r="A26392" t="s">
        <v>26402</v>
      </c>
      <c r="B26392" t="s">
        <v>123030</v>
      </c>
      <c r="C26392">
        <v>5608038299</v>
      </c>
      <c r="D26392" s="1">
        <v>45520</v>
      </c>
      <c r="E26392" t="s">
        <v>171098</v>
      </c>
      <c r="F26392">
        <v>771.67</v>
      </c>
      <c r="G26392">
        <v>1386.73</v>
      </c>
      <c r="H26392" t="s">
        <v>171100</v>
      </c>
      <c r="I26392" t="s">
        <v>171113</v>
      </c>
      <c r="J26392" t="s">
        <v>171116</v>
      </c>
      <c r="K26392" t="s">
        <v>171119</v>
      </c>
      <c r="L26392" t="s">
        <v>171123</v>
      </c>
    </row>
    <row r="26393" spans="1:12" x14ac:dyDescent="0.3">
      <c r="A26393" t="s">
        <v>26403</v>
      </c>
      <c r="B26393" t="s">
        <v>108518</v>
      </c>
      <c r="C26393">
        <v>7520539743</v>
      </c>
      <c r="D26393" s="1">
        <v>45458</v>
      </c>
      <c r="E26393" t="s">
        <v>171099</v>
      </c>
      <c r="F26393">
        <v>4261.83</v>
      </c>
      <c r="G26393">
        <v>5043.09</v>
      </c>
      <c r="H26393" t="s">
        <v>171107</v>
      </c>
      <c r="I26393" t="s">
        <v>171111</v>
      </c>
      <c r="J26393" t="s">
        <v>171116</v>
      </c>
      <c r="K26393" t="s">
        <v>171119</v>
      </c>
      <c r="L26393" t="s">
        <v>171122</v>
      </c>
    </row>
    <row r="26394" spans="1:12" x14ac:dyDescent="0.3">
      <c r="A26394" t="s">
        <v>26404</v>
      </c>
      <c r="B26394" t="s">
        <v>102601</v>
      </c>
      <c r="C26394">
        <v>4913320783</v>
      </c>
      <c r="D26394" s="1">
        <v>45573</v>
      </c>
      <c r="E26394" t="s">
        <v>171099</v>
      </c>
      <c r="F26394">
        <v>304.24</v>
      </c>
      <c r="G26394">
        <v>5784.12</v>
      </c>
      <c r="H26394" t="s">
        <v>171105</v>
      </c>
      <c r="I26394" t="s">
        <v>171111</v>
      </c>
      <c r="J26394" t="s">
        <v>171116</v>
      </c>
      <c r="K26394" t="s">
        <v>171119</v>
      </c>
      <c r="L26394" t="s">
        <v>171123</v>
      </c>
    </row>
    <row r="26395" spans="1:12" x14ac:dyDescent="0.3">
      <c r="A26395" t="s">
        <v>26405</v>
      </c>
      <c r="B26395" t="s">
        <v>123031</v>
      </c>
      <c r="C26395">
        <v>8279915469</v>
      </c>
      <c r="D26395" s="1">
        <v>45515</v>
      </c>
      <c r="E26395" t="s">
        <v>171098</v>
      </c>
      <c r="F26395">
        <v>4892.45</v>
      </c>
      <c r="G26395">
        <v>6020.27</v>
      </c>
      <c r="H26395" t="s">
        <v>171105</v>
      </c>
      <c r="I26395" t="s">
        <v>171115</v>
      </c>
      <c r="J26395" t="s">
        <v>171116</v>
      </c>
      <c r="K26395" t="s">
        <v>171119</v>
      </c>
      <c r="L26395" t="s">
        <v>171125</v>
      </c>
    </row>
    <row r="26396" spans="1:12" x14ac:dyDescent="0.3">
      <c r="A26396" t="s">
        <v>26406</v>
      </c>
      <c r="B26396" t="s">
        <v>105305</v>
      </c>
      <c r="C26396">
        <v>6100685113</v>
      </c>
      <c r="D26396" s="1">
        <v>45505</v>
      </c>
      <c r="E26396" t="s">
        <v>171099</v>
      </c>
      <c r="F26396">
        <v>1395.71</v>
      </c>
      <c r="G26396">
        <v>7830.06</v>
      </c>
      <c r="H26396" t="s">
        <v>171107</v>
      </c>
      <c r="I26396" t="s">
        <v>171115</v>
      </c>
      <c r="J26396" t="s">
        <v>171116</v>
      </c>
      <c r="K26396" t="s">
        <v>171119</v>
      </c>
      <c r="L26396" t="s">
        <v>171122</v>
      </c>
    </row>
    <row r="26397" spans="1:12" x14ac:dyDescent="0.3">
      <c r="A26397" t="s">
        <v>26407</v>
      </c>
      <c r="B26397" t="s">
        <v>123032</v>
      </c>
      <c r="C26397">
        <v>7623005884</v>
      </c>
      <c r="D26397" s="1">
        <v>45335</v>
      </c>
      <c r="E26397" t="s">
        <v>171099</v>
      </c>
      <c r="F26397">
        <v>4209.72</v>
      </c>
      <c r="G26397">
        <v>8321.23</v>
      </c>
      <c r="H26397" t="s">
        <v>171105</v>
      </c>
      <c r="I26397" t="s">
        <v>171114</v>
      </c>
      <c r="J26397" t="s">
        <v>171116</v>
      </c>
      <c r="K26397" t="s">
        <v>171119</v>
      </c>
      <c r="L26397" t="s">
        <v>171122</v>
      </c>
    </row>
    <row r="26398" spans="1:12" x14ac:dyDescent="0.3">
      <c r="A26398" t="s">
        <v>26408</v>
      </c>
      <c r="B26398" t="s">
        <v>123033</v>
      </c>
      <c r="C26398">
        <v>3467847638</v>
      </c>
      <c r="D26398" s="1">
        <v>45300</v>
      </c>
      <c r="E26398" t="s">
        <v>171099</v>
      </c>
      <c r="F26398">
        <v>1799.28</v>
      </c>
      <c r="G26398">
        <v>506.64</v>
      </c>
      <c r="H26398" t="s">
        <v>171109</v>
      </c>
      <c r="I26398" t="s">
        <v>171110</v>
      </c>
      <c r="J26398" t="s">
        <v>171117</v>
      </c>
      <c r="K26398" t="s">
        <v>171119</v>
      </c>
      <c r="L26398" t="s">
        <v>171121</v>
      </c>
    </row>
    <row r="26399" spans="1:12" x14ac:dyDescent="0.3">
      <c r="A26399" t="s">
        <v>26409</v>
      </c>
      <c r="B26399" t="s">
        <v>123034</v>
      </c>
      <c r="C26399">
        <v>1711684958</v>
      </c>
      <c r="D26399" s="1">
        <v>45506</v>
      </c>
      <c r="E26399" t="s">
        <v>171098</v>
      </c>
      <c r="F26399">
        <v>3549.59</v>
      </c>
      <c r="G26399">
        <v>2680.91</v>
      </c>
      <c r="H26399" t="s">
        <v>171107</v>
      </c>
      <c r="I26399" t="s">
        <v>171114</v>
      </c>
      <c r="J26399" t="s">
        <v>171117</v>
      </c>
      <c r="K26399" t="s">
        <v>171119</v>
      </c>
      <c r="L26399" t="s">
        <v>171123</v>
      </c>
    </row>
    <row r="26400" spans="1:12" x14ac:dyDescent="0.3">
      <c r="A26400" t="s">
        <v>26410</v>
      </c>
      <c r="B26400" t="s">
        <v>123035</v>
      </c>
      <c r="C26400">
        <v>9985692187</v>
      </c>
      <c r="D26400" s="1">
        <v>45446</v>
      </c>
      <c r="E26400" t="s">
        <v>171098</v>
      </c>
      <c r="F26400">
        <v>350.93</v>
      </c>
      <c r="G26400">
        <v>3675.9</v>
      </c>
      <c r="H26400" t="s">
        <v>171104</v>
      </c>
      <c r="I26400" t="s">
        <v>171115</v>
      </c>
      <c r="J26400" t="s">
        <v>171116</v>
      </c>
      <c r="K26400" t="s">
        <v>171119</v>
      </c>
      <c r="L26400" t="s">
        <v>171123</v>
      </c>
    </row>
    <row r="26401" spans="1:12" x14ac:dyDescent="0.3">
      <c r="A26401" t="s">
        <v>26411</v>
      </c>
      <c r="B26401" t="s">
        <v>123036</v>
      </c>
      <c r="C26401">
        <v>1621358486</v>
      </c>
      <c r="D26401" s="1">
        <v>45621</v>
      </c>
      <c r="E26401" t="s">
        <v>171098</v>
      </c>
      <c r="F26401">
        <v>3539.71</v>
      </c>
      <c r="G26401">
        <v>5942.22</v>
      </c>
      <c r="H26401" t="s">
        <v>171108</v>
      </c>
      <c r="I26401" t="s">
        <v>171114</v>
      </c>
      <c r="J26401" t="s">
        <v>171116</v>
      </c>
      <c r="K26401" t="s">
        <v>171119</v>
      </c>
      <c r="L26401" t="s">
        <v>171120</v>
      </c>
    </row>
    <row r="26402" spans="1:12" x14ac:dyDescent="0.3">
      <c r="A26402" t="s">
        <v>26412</v>
      </c>
      <c r="B26402" t="s">
        <v>123037</v>
      </c>
      <c r="C26402">
        <v>5332493949</v>
      </c>
      <c r="D26402" s="1">
        <v>45314</v>
      </c>
      <c r="E26402" t="s">
        <v>171098</v>
      </c>
      <c r="F26402">
        <v>2897.92</v>
      </c>
      <c r="G26402">
        <v>5508</v>
      </c>
      <c r="H26402" t="s">
        <v>171104</v>
      </c>
      <c r="I26402" t="s">
        <v>171113</v>
      </c>
      <c r="J26402" t="s">
        <v>171117</v>
      </c>
      <c r="K26402" t="s">
        <v>171119</v>
      </c>
      <c r="L26402" t="s">
        <v>171125</v>
      </c>
    </row>
    <row r="26403" spans="1:12" x14ac:dyDescent="0.3">
      <c r="A26403" t="s">
        <v>26413</v>
      </c>
      <c r="B26403" t="s">
        <v>123038</v>
      </c>
      <c r="C26403">
        <v>7823972366</v>
      </c>
      <c r="D26403" s="1">
        <v>45524</v>
      </c>
      <c r="E26403" t="s">
        <v>171098</v>
      </c>
      <c r="F26403">
        <v>4053.69</v>
      </c>
      <c r="G26403">
        <v>5356.25</v>
      </c>
      <c r="H26403" t="s">
        <v>171100</v>
      </c>
      <c r="I26403" t="s">
        <v>171115</v>
      </c>
      <c r="J26403" t="s">
        <v>171116</v>
      </c>
      <c r="K26403" t="s">
        <v>171119</v>
      </c>
      <c r="L26403" t="s">
        <v>171125</v>
      </c>
    </row>
    <row r="26404" spans="1:12" x14ac:dyDescent="0.3">
      <c r="A26404" t="s">
        <v>26414</v>
      </c>
      <c r="B26404" t="s">
        <v>123039</v>
      </c>
      <c r="C26404">
        <v>1230910140</v>
      </c>
      <c r="D26404" s="1">
        <v>45605</v>
      </c>
      <c r="E26404" t="s">
        <v>171099</v>
      </c>
      <c r="F26404">
        <v>1049.9100000000001</v>
      </c>
      <c r="G26404">
        <v>736.33</v>
      </c>
      <c r="H26404" t="s">
        <v>171108</v>
      </c>
      <c r="I26404" t="s">
        <v>171112</v>
      </c>
      <c r="J26404" t="s">
        <v>171116</v>
      </c>
      <c r="K26404" t="s">
        <v>171119</v>
      </c>
      <c r="L26404" t="s">
        <v>171121</v>
      </c>
    </row>
    <row r="26405" spans="1:12" x14ac:dyDescent="0.3">
      <c r="A26405" t="s">
        <v>26415</v>
      </c>
      <c r="B26405" t="s">
        <v>107977</v>
      </c>
      <c r="C26405">
        <v>2666713336</v>
      </c>
      <c r="D26405" s="1">
        <v>45425</v>
      </c>
      <c r="E26405" t="s">
        <v>171098</v>
      </c>
      <c r="F26405">
        <v>347.14</v>
      </c>
      <c r="G26405">
        <v>4108.55</v>
      </c>
      <c r="H26405" t="s">
        <v>171101</v>
      </c>
      <c r="I26405" t="s">
        <v>171112</v>
      </c>
      <c r="J26405" t="s">
        <v>171116</v>
      </c>
      <c r="K26405" t="s">
        <v>171119</v>
      </c>
      <c r="L26405" t="s">
        <v>171122</v>
      </c>
    </row>
    <row r="26406" spans="1:12" x14ac:dyDescent="0.3">
      <c r="A26406" t="s">
        <v>26416</v>
      </c>
      <c r="B26406" t="s">
        <v>120310</v>
      </c>
      <c r="C26406">
        <v>2763559676</v>
      </c>
      <c r="D26406" s="1">
        <v>45600</v>
      </c>
      <c r="E26406" t="s">
        <v>171098</v>
      </c>
      <c r="F26406">
        <v>2539.0700000000002</v>
      </c>
      <c r="G26406">
        <v>5312.48</v>
      </c>
      <c r="H26406" t="s">
        <v>171106</v>
      </c>
      <c r="I26406" t="s">
        <v>171114</v>
      </c>
      <c r="J26406" t="s">
        <v>171117</v>
      </c>
      <c r="K26406" t="s">
        <v>171119</v>
      </c>
      <c r="L26406" t="s">
        <v>171120</v>
      </c>
    </row>
    <row r="26407" spans="1:12" x14ac:dyDescent="0.3">
      <c r="A26407" t="s">
        <v>26417</v>
      </c>
      <c r="B26407" t="s">
        <v>123040</v>
      </c>
      <c r="C26407">
        <v>1239875588</v>
      </c>
      <c r="D26407" s="1">
        <v>45449</v>
      </c>
      <c r="E26407" t="s">
        <v>171099</v>
      </c>
      <c r="F26407">
        <v>3767</v>
      </c>
      <c r="G26407">
        <v>1768.89</v>
      </c>
      <c r="H26407" t="s">
        <v>171108</v>
      </c>
      <c r="I26407" t="s">
        <v>171115</v>
      </c>
      <c r="J26407" t="s">
        <v>171117</v>
      </c>
      <c r="K26407" t="s">
        <v>171119</v>
      </c>
      <c r="L26407" t="s">
        <v>171125</v>
      </c>
    </row>
    <row r="26408" spans="1:12" x14ac:dyDescent="0.3">
      <c r="A26408" t="s">
        <v>26418</v>
      </c>
      <c r="B26408" t="s">
        <v>102409</v>
      </c>
      <c r="C26408">
        <v>7577616527</v>
      </c>
      <c r="D26408" s="1">
        <v>45449</v>
      </c>
      <c r="E26408" t="s">
        <v>171099</v>
      </c>
      <c r="F26408">
        <v>3731.05</v>
      </c>
      <c r="G26408">
        <v>7715.72</v>
      </c>
      <c r="H26408" t="s">
        <v>171103</v>
      </c>
      <c r="I26408" t="s">
        <v>171113</v>
      </c>
      <c r="J26408" t="s">
        <v>171117</v>
      </c>
      <c r="K26408" t="s">
        <v>171119</v>
      </c>
      <c r="L26408" t="s">
        <v>171121</v>
      </c>
    </row>
    <row r="26409" spans="1:12" x14ac:dyDescent="0.3">
      <c r="A26409" t="s">
        <v>26419</v>
      </c>
      <c r="B26409" t="s">
        <v>123041</v>
      </c>
      <c r="C26409">
        <v>4487470168</v>
      </c>
      <c r="D26409" s="1">
        <v>45350</v>
      </c>
      <c r="E26409" t="s">
        <v>171098</v>
      </c>
      <c r="F26409">
        <v>1357.37</v>
      </c>
      <c r="G26409">
        <v>4774.72</v>
      </c>
      <c r="H26409" t="s">
        <v>171101</v>
      </c>
      <c r="I26409" t="s">
        <v>171112</v>
      </c>
      <c r="J26409" t="s">
        <v>171117</v>
      </c>
      <c r="K26409" t="s">
        <v>171119</v>
      </c>
      <c r="L26409" t="s">
        <v>171123</v>
      </c>
    </row>
    <row r="26410" spans="1:12" x14ac:dyDescent="0.3">
      <c r="A26410" t="s">
        <v>26420</v>
      </c>
      <c r="B26410" t="s">
        <v>121123</v>
      </c>
      <c r="C26410">
        <v>6352605506</v>
      </c>
      <c r="D26410" s="1">
        <v>45313</v>
      </c>
      <c r="E26410" t="s">
        <v>171098</v>
      </c>
      <c r="F26410">
        <v>760.85</v>
      </c>
      <c r="G26410">
        <v>1293.8399999999999</v>
      </c>
      <c r="H26410" t="s">
        <v>171101</v>
      </c>
      <c r="I26410" t="s">
        <v>171115</v>
      </c>
      <c r="J26410" t="s">
        <v>171118</v>
      </c>
      <c r="K26410" t="s">
        <v>171119</v>
      </c>
      <c r="L26410" t="s">
        <v>171124</v>
      </c>
    </row>
    <row r="26411" spans="1:12" x14ac:dyDescent="0.3">
      <c r="A26411" t="s">
        <v>26421</v>
      </c>
      <c r="B26411" t="s">
        <v>112045</v>
      </c>
      <c r="C26411">
        <v>3630931694</v>
      </c>
      <c r="D26411" s="1">
        <v>45500</v>
      </c>
      <c r="E26411" t="s">
        <v>171099</v>
      </c>
      <c r="F26411">
        <v>4505.03</v>
      </c>
      <c r="G26411">
        <v>7948.65</v>
      </c>
      <c r="H26411" t="s">
        <v>171103</v>
      </c>
      <c r="I26411" t="s">
        <v>171113</v>
      </c>
      <c r="J26411" t="s">
        <v>171118</v>
      </c>
      <c r="K26411" t="s">
        <v>171119</v>
      </c>
      <c r="L26411" t="s">
        <v>171120</v>
      </c>
    </row>
    <row r="26412" spans="1:12" x14ac:dyDescent="0.3">
      <c r="A26412" t="s">
        <v>26422</v>
      </c>
      <c r="B26412" t="s">
        <v>123042</v>
      </c>
      <c r="C26412">
        <v>2011413924</v>
      </c>
      <c r="D26412" s="1">
        <v>45480</v>
      </c>
      <c r="E26412" t="s">
        <v>171099</v>
      </c>
      <c r="F26412">
        <v>4469.9799999999996</v>
      </c>
      <c r="G26412">
        <v>4515.84</v>
      </c>
      <c r="H26412" t="s">
        <v>171100</v>
      </c>
      <c r="I26412" t="s">
        <v>171111</v>
      </c>
      <c r="J26412" t="s">
        <v>171117</v>
      </c>
      <c r="K26412" t="s">
        <v>171119</v>
      </c>
      <c r="L26412" t="s">
        <v>171124</v>
      </c>
    </row>
    <row r="26413" spans="1:12" x14ac:dyDescent="0.3">
      <c r="A26413" t="s">
        <v>26423</v>
      </c>
      <c r="B26413" t="s">
        <v>123043</v>
      </c>
      <c r="C26413">
        <v>2621133086</v>
      </c>
      <c r="D26413" s="1">
        <v>45396</v>
      </c>
      <c r="E26413" t="s">
        <v>171098</v>
      </c>
      <c r="F26413">
        <v>1438.29</v>
      </c>
      <c r="G26413">
        <v>9007.23</v>
      </c>
      <c r="H26413" t="s">
        <v>171102</v>
      </c>
      <c r="I26413" t="s">
        <v>171115</v>
      </c>
      <c r="J26413" t="s">
        <v>171118</v>
      </c>
      <c r="K26413" t="s">
        <v>171119</v>
      </c>
      <c r="L26413" t="s">
        <v>171124</v>
      </c>
    </row>
    <row r="26414" spans="1:12" x14ac:dyDescent="0.3">
      <c r="A26414" t="s">
        <v>26424</v>
      </c>
      <c r="B26414" t="s">
        <v>123044</v>
      </c>
      <c r="C26414">
        <v>2284303687</v>
      </c>
      <c r="D26414" s="1">
        <v>45364</v>
      </c>
      <c r="E26414" t="s">
        <v>171098</v>
      </c>
      <c r="F26414">
        <v>3118.82</v>
      </c>
      <c r="G26414">
        <v>4605.3999999999996</v>
      </c>
      <c r="H26414" t="s">
        <v>171106</v>
      </c>
      <c r="I26414" t="s">
        <v>171115</v>
      </c>
      <c r="J26414" t="s">
        <v>171116</v>
      </c>
      <c r="K26414" t="s">
        <v>171119</v>
      </c>
      <c r="L26414" t="s">
        <v>171123</v>
      </c>
    </row>
    <row r="26415" spans="1:12" x14ac:dyDescent="0.3">
      <c r="A26415" t="s">
        <v>26425</v>
      </c>
      <c r="B26415" t="s">
        <v>123045</v>
      </c>
      <c r="C26415">
        <v>6945335192</v>
      </c>
      <c r="D26415" s="1">
        <v>45392</v>
      </c>
      <c r="E26415" t="s">
        <v>171098</v>
      </c>
      <c r="F26415">
        <v>2683.3</v>
      </c>
      <c r="G26415">
        <v>3986.93</v>
      </c>
      <c r="H26415" t="s">
        <v>171107</v>
      </c>
      <c r="I26415" t="s">
        <v>171112</v>
      </c>
      <c r="J26415" t="s">
        <v>171118</v>
      </c>
      <c r="K26415" t="s">
        <v>171119</v>
      </c>
      <c r="L26415" t="s">
        <v>171125</v>
      </c>
    </row>
    <row r="26416" spans="1:12" x14ac:dyDescent="0.3">
      <c r="A26416" t="s">
        <v>26426</v>
      </c>
      <c r="B26416" t="s">
        <v>112120</v>
      </c>
      <c r="C26416">
        <v>5078750389</v>
      </c>
      <c r="D26416" s="1">
        <v>45339</v>
      </c>
      <c r="E26416" t="s">
        <v>171099</v>
      </c>
      <c r="F26416">
        <v>660.61</v>
      </c>
      <c r="G26416">
        <v>5275.2</v>
      </c>
      <c r="H26416" t="s">
        <v>171107</v>
      </c>
      <c r="I26416" t="s">
        <v>171112</v>
      </c>
      <c r="J26416" t="s">
        <v>171117</v>
      </c>
      <c r="K26416" t="s">
        <v>171119</v>
      </c>
      <c r="L26416" t="s">
        <v>171125</v>
      </c>
    </row>
    <row r="26417" spans="1:12" x14ac:dyDescent="0.3">
      <c r="A26417" t="s">
        <v>26427</v>
      </c>
      <c r="B26417" t="s">
        <v>123046</v>
      </c>
      <c r="C26417">
        <v>8321790854</v>
      </c>
      <c r="D26417" s="1">
        <v>45333</v>
      </c>
      <c r="E26417" t="s">
        <v>171099</v>
      </c>
      <c r="F26417">
        <v>182.04</v>
      </c>
      <c r="G26417">
        <v>7745.39</v>
      </c>
      <c r="H26417" t="s">
        <v>171109</v>
      </c>
      <c r="I26417" t="s">
        <v>171113</v>
      </c>
      <c r="J26417" t="s">
        <v>171116</v>
      </c>
      <c r="K26417" t="s">
        <v>171119</v>
      </c>
      <c r="L26417" t="s">
        <v>171120</v>
      </c>
    </row>
    <row r="26418" spans="1:12" x14ac:dyDescent="0.3">
      <c r="A26418" t="s">
        <v>26428</v>
      </c>
      <c r="B26418" t="s">
        <v>123047</v>
      </c>
      <c r="C26418">
        <v>8749810634</v>
      </c>
      <c r="D26418" s="1">
        <v>45596</v>
      </c>
      <c r="E26418" t="s">
        <v>171099</v>
      </c>
      <c r="F26418">
        <v>3302.12</v>
      </c>
      <c r="G26418">
        <v>7129.23</v>
      </c>
      <c r="H26418" t="s">
        <v>171105</v>
      </c>
      <c r="I26418" t="s">
        <v>171114</v>
      </c>
      <c r="J26418" t="s">
        <v>171116</v>
      </c>
      <c r="K26418" t="s">
        <v>171119</v>
      </c>
      <c r="L26418" t="s">
        <v>171124</v>
      </c>
    </row>
    <row r="26419" spans="1:12" x14ac:dyDescent="0.3">
      <c r="A26419" t="s">
        <v>26429</v>
      </c>
      <c r="B26419" t="s">
        <v>123048</v>
      </c>
      <c r="C26419">
        <v>3614471061</v>
      </c>
      <c r="D26419" s="1">
        <v>45620</v>
      </c>
      <c r="E26419" t="s">
        <v>171099</v>
      </c>
      <c r="F26419">
        <v>686.89</v>
      </c>
      <c r="G26419">
        <v>1027.47</v>
      </c>
      <c r="H26419" t="s">
        <v>171102</v>
      </c>
      <c r="I26419" t="s">
        <v>171114</v>
      </c>
      <c r="J26419" t="s">
        <v>171118</v>
      </c>
      <c r="K26419" t="s">
        <v>171119</v>
      </c>
      <c r="L26419" t="s">
        <v>171125</v>
      </c>
    </row>
    <row r="26420" spans="1:12" x14ac:dyDescent="0.3">
      <c r="A26420" t="s">
        <v>26430</v>
      </c>
      <c r="B26420" t="s">
        <v>123049</v>
      </c>
      <c r="C26420">
        <v>5243917668</v>
      </c>
      <c r="D26420" s="1">
        <v>45343</v>
      </c>
      <c r="E26420" t="s">
        <v>171098</v>
      </c>
      <c r="F26420">
        <v>358.82</v>
      </c>
      <c r="G26420">
        <v>6264.01</v>
      </c>
      <c r="H26420" t="s">
        <v>171107</v>
      </c>
      <c r="I26420" t="s">
        <v>171111</v>
      </c>
      <c r="J26420" t="s">
        <v>171117</v>
      </c>
      <c r="K26420" t="s">
        <v>171119</v>
      </c>
      <c r="L26420" t="s">
        <v>171120</v>
      </c>
    </row>
    <row r="26421" spans="1:12" x14ac:dyDescent="0.3">
      <c r="A26421" t="s">
        <v>26431</v>
      </c>
      <c r="B26421" t="s">
        <v>110699</v>
      </c>
      <c r="C26421">
        <v>4289968245</v>
      </c>
      <c r="D26421" s="1">
        <v>45414</v>
      </c>
      <c r="E26421" t="s">
        <v>171098</v>
      </c>
      <c r="F26421">
        <v>555.57000000000005</v>
      </c>
      <c r="G26421">
        <v>7242.5</v>
      </c>
      <c r="H26421" t="s">
        <v>171109</v>
      </c>
      <c r="I26421" t="s">
        <v>171111</v>
      </c>
      <c r="J26421" t="s">
        <v>171116</v>
      </c>
      <c r="K26421" t="s">
        <v>171119</v>
      </c>
      <c r="L26421" t="s">
        <v>171123</v>
      </c>
    </row>
    <row r="26422" spans="1:12" x14ac:dyDescent="0.3">
      <c r="A26422" t="s">
        <v>26432</v>
      </c>
      <c r="B26422" t="s">
        <v>100736</v>
      </c>
      <c r="C26422">
        <v>1131132084</v>
      </c>
      <c r="D26422" s="1">
        <v>45425</v>
      </c>
      <c r="E26422" t="s">
        <v>171098</v>
      </c>
      <c r="F26422">
        <v>579.58000000000004</v>
      </c>
      <c r="G26422">
        <v>1402.13</v>
      </c>
      <c r="H26422" t="s">
        <v>171105</v>
      </c>
      <c r="I26422" t="s">
        <v>171115</v>
      </c>
      <c r="J26422" t="s">
        <v>171117</v>
      </c>
      <c r="K26422" t="s">
        <v>171119</v>
      </c>
      <c r="L26422" t="s">
        <v>171120</v>
      </c>
    </row>
    <row r="26423" spans="1:12" x14ac:dyDescent="0.3">
      <c r="A26423" t="s">
        <v>26433</v>
      </c>
      <c r="B26423" t="s">
        <v>123050</v>
      </c>
      <c r="C26423">
        <v>3550588517</v>
      </c>
      <c r="D26423" s="1">
        <v>45574</v>
      </c>
      <c r="E26423" t="s">
        <v>171099</v>
      </c>
      <c r="F26423">
        <v>1375.36</v>
      </c>
      <c r="G26423">
        <v>6285.27</v>
      </c>
      <c r="H26423" t="s">
        <v>171106</v>
      </c>
      <c r="I26423" t="s">
        <v>171112</v>
      </c>
      <c r="J26423" t="s">
        <v>171116</v>
      </c>
      <c r="K26423" t="s">
        <v>171119</v>
      </c>
      <c r="L26423" t="s">
        <v>171124</v>
      </c>
    </row>
    <row r="26424" spans="1:12" x14ac:dyDescent="0.3">
      <c r="A26424" t="s">
        <v>26434</v>
      </c>
      <c r="B26424" t="s">
        <v>123051</v>
      </c>
      <c r="C26424">
        <v>9913435278</v>
      </c>
      <c r="D26424" s="1">
        <v>45368</v>
      </c>
      <c r="E26424" t="s">
        <v>171099</v>
      </c>
      <c r="F26424">
        <v>4475.67</v>
      </c>
      <c r="G26424">
        <v>5262.42</v>
      </c>
      <c r="H26424" t="s">
        <v>171109</v>
      </c>
      <c r="I26424" t="s">
        <v>171111</v>
      </c>
      <c r="J26424" t="s">
        <v>171116</v>
      </c>
      <c r="K26424" t="s">
        <v>171119</v>
      </c>
      <c r="L26424" t="s">
        <v>171123</v>
      </c>
    </row>
    <row r="26425" spans="1:12" x14ac:dyDescent="0.3">
      <c r="A26425" t="s">
        <v>26435</v>
      </c>
      <c r="B26425" t="s">
        <v>123052</v>
      </c>
      <c r="C26425">
        <v>9288881588</v>
      </c>
      <c r="D26425" s="1">
        <v>45556</v>
      </c>
      <c r="E26425" t="s">
        <v>171098</v>
      </c>
      <c r="F26425">
        <v>908.7</v>
      </c>
      <c r="G26425">
        <v>519.37</v>
      </c>
      <c r="H26425" t="s">
        <v>171106</v>
      </c>
      <c r="I26425" t="s">
        <v>171111</v>
      </c>
      <c r="J26425" t="s">
        <v>171116</v>
      </c>
      <c r="K26425" t="s">
        <v>171119</v>
      </c>
      <c r="L26425" t="s">
        <v>171123</v>
      </c>
    </row>
    <row r="26426" spans="1:12" x14ac:dyDescent="0.3">
      <c r="A26426" t="s">
        <v>26436</v>
      </c>
      <c r="B26426" t="s">
        <v>123053</v>
      </c>
      <c r="C26426">
        <v>8374416730</v>
      </c>
      <c r="D26426" s="1">
        <v>45515</v>
      </c>
      <c r="E26426" t="s">
        <v>171099</v>
      </c>
      <c r="F26426">
        <v>2629.84</v>
      </c>
      <c r="G26426">
        <v>742.47</v>
      </c>
      <c r="H26426" t="s">
        <v>171105</v>
      </c>
      <c r="I26426" t="s">
        <v>171113</v>
      </c>
      <c r="J26426" t="s">
        <v>171118</v>
      </c>
      <c r="K26426" t="s">
        <v>171119</v>
      </c>
      <c r="L26426" t="s">
        <v>171123</v>
      </c>
    </row>
    <row r="26427" spans="1:12" x14ac:dyDescent="0.3">
      <c r="A26427" t="s">
        <v>26437</v>
      </c>
      <c r="B26427" t="s">
        <v>107085</v>
      </c>
      <c r="C26427">
        <v>6646766701</v>
      </c>
      <c r="D26427" s="1">
        <v>45304</v>
      </c>
      <c r="E26427" t="s">
        <v>171098</v>
      </c>
      <c r="F26427">
        <v>2549.08</v>
      </c>
      <c r="G26427">
        <v>5023.93</v>
      </c>
      <c r="H26427" t="s">
        <v>171102</v>
      </c>
      <c r="I26427" t="s">
        <v>171112</v>
      </c>
      <c r="J26427" t="s">
        <v>171117</v>
      </c>
      <c r="K26427" t="s">
        <v>171119</v>
      </c>
      <c r="L26427" t="s">
        <v>171121</v>
      </c>
    </row>
    <row r="26428" spans="1:12" x14ac:dyDescent="0.3">
      <c r="A26428" t="s">
        <v>26438</v>
      </c>
      <c r="B26428" t="s">
        <v>123054</v>
      </c>
      <c r="C26428">
        <v>3799253118</v>
      </c>
      <c r="D26428" s="1">
        <v>45359</v>
      </c>
      <c r="E26428" t="s">
        <v>171098</v>
      </c>
      <c r="F26428">
        <v>4064.34</v>
      </c>
      <c r="G26428">
        <v>8540.11</v>
      </c>
      <c r="H26428" t="s">
        <v>171102</v>
      </c>
      <c r="I26428" t="s">
        <v>171114</v>
      </c>
      <c r="J26428" t="s">
        <v>171116</v>
      </c>
      <c r="K26428" t="s">
        <v>171119</v>
      </c>
      <c r="L26428" t="s">
        <v>171124</v>
      </c>
    </row>
    <row r="26429" spans="1:12" x14ac:dyDescent="0.3">
      <c r="A26429" t="s">
        <v>26439</v>
      </c>
      <c r="B26429" t="s">
        <v>123055</v>
      </c>
      <c r="C26429">
        <v>7528131425</v>
      </c>
      <c r="D26429" s="1">
        <v>45575</v>
      </c>
      <c r="E26429" t="s">
        <v>171098</v>
      </c>
      <c r="F26429">
        <v>3124.56</v>
      </c>
      <c r="G26429">
        <v>4906.12</v>
      </c>
      <c r="H26429" t="s">
        <v>171104</v>
      </c>
      <c r="I26429" t="s">
        <v>171112</v>
      </c>
      <c r="J26429" t="s">
        <v>171118</v>
      </c>
      <c r="K26429" t="s">
        <v>171119</v>
      </c>
      <c r="L26429" t="s">
        <v>171125</v>
      </c>
    </row>
    <row r="26430" spans="1:12" x14ac:dyDescent="0.3">
      <c r="A26430" t="s">
        <v>26440</v>
      </c>
      <c r="B26430" t="s">
        <v>123056</v>
      </c>
      <c r="C26430">
        <v>2232267009</v>
      </c>
      <c r="D26430" s="1">
        <v>45376</v>
      </c>
      <c r="E26430" t="s">
        <v>171099</v>
      </c>
      <c r="F26430">
        <v>2371.06</v>
      </c>
      <c r="G26430">
        <v>7821.28</v>
      </c>
      <c r="H26430" t="s">
        <v>171105</v>
      </c>
      <c r="I26430" t="s">
        <v>171113</v>
      </c>
      <c r="J26430" t="s">
        <v>171116</v>
      </c>
      <c r="K26430" t="s">
        <v>171119</v>
      </c>
      <c r="L26430" t="s">
        <v>171123</v>
      </c>
    </row>
    <row r="26431" spans="1:12" x14ac:dyDescent="0.3">
      <c r="A26431" t="s">
        <v>26441</v>
      </c>
      <c r="B26431" t="s">
        <v>123057</v>
      </c>
      <c r="C26431">
        <v>6889763796</v>
      </c>
      <c r="D26431" s="1">
        <v>45360</v>
      </c>
      <c r="E26431" t="s">
        <v>171099</v>
      </c>
      <c r="F26431">
        <v>3027.29</v>
      </c>
      <c r="G26431">
        <v>5056.95</v>
      </c>
      <c r="H26431" t="s">
        <v>171102</v>
      </c>
      <c r="I26431" t="s">
        <v>171114</v>
      </c>
      <c r="J26431" t="s">
        <v>171117</v>
      </c>
      <c r="K26431" t="s">
        <v>171119</v>
      </c>
      <c r="L26431" t="s">
        <v>171122</v>
      </c>
    </row>
    <row r="26432" spans="1:12" x14ac:dyDescent="0.3">
      <c r="A26432" t="s">
        <v>26442</v>
      </c>
      <c r="B26432" t="s">
        <v>123058</v>
      </c>
      <c r="C26432">
        <v>9347720213</v>
      </c>
      <c r="D26432" s="1">
        <v>45544</v>
      </c>
      <c r="E26432" t="s">
        <v>171099</v>
      </c>
      <c r="F26432">
        <v>4047.58</v>
      </c>
      <c r="G26432">
        <v>8520.84</v>
      </c>
      <c r="H26432" t="s">
        <v>171105</v>
      </c>
      <c r="I26432" t="s">
        <v>171113</v>
      </c>
      <c r="J26432" t="s">
        <v>171116</v>
      </c>
      <c r="K26432" t="s">
        <v>171119</v>
      </c>
      <c r="L26432" t="s">
        <v>171125</v>
      </c>
    </row>
    <row r="26433" spans="1:12" x14ac:dyDescent="0.3">
      <c r="A26433" t="s">
        <v>26443</v>
      </c>
      <c r="B26433" t="s">
        <v>123059</v>
      </c>
      <c r="C26433">
        <v>8593783537</v>
      </c>
      <c r="D26433" s="1">
        <v>45578</v>
      </c>
      <c r="E26433" t="s">
        <v>171098</v>
      </c>
      <c r="F26433">
        <v>701.55</v>
      </c>
      <c r="G26433">
        <v>7462.28</v>
      </c>
      <c r="H26433" t="s">
        <v>171100</v>
      </c>
      <c r="I26433" t="s">
        <v>171114</v>
      </c>
      <c r="J26433" t="s">
        <v>171116</v>
      </c>
      <c r="K26433" t="s">
        <v>171119</v>
      </c>
      <c r="L26433" t="s">
        <v>171125</v>
      </c>
    </row>
    <row r="26434" spans="1:12" x14ac:dyDescent="0.3">
      <c r="A26434" t="s">
        <v>26444</v>
      </c>
      <c r="B26434" t="s">
        <v>104280</v>
      </c>
      <c r="C26434">
        <v>9810024300</v>
      </c>
      <c r="D26434" s="1">
        <v>45579</v>
      </c>
      <c r="E26434" t="s">
        <v>171098</v>
      </c>
      <c r="F26434">
        <v>2059.21</v>
      </c>
      <c r="G26434">
        <v>8310.9599999999991</v>
      </c>
      <c r="H26434" t="s">
        <v>171104</v>
      </c>
      <c r="I26434" t="s">
        <v>171111</v>
      </c>
      <c r="J26434" t="s">
        <v>171118</v>
      </c>
      <c r="K26434" t="s">
        <v>171119</v>
      </c>
      <c r="L26434" t="s">
        <v>171124</v>
      </c>
    </row>
    <row r="26435" spans="1:12" x14ac:dyDescent="0.3">
      <c r="A26435" t="s">
        <v>26445</v>
      </c>
      <c r="B26435" t="s">
        <v>123060</v>
      </c>
      <c r="C26435">
        <v>2407072360</v>
      </c>
      <c r="D26435" s="1">
        <v>45463</v>
      </c>
      <c r="E26435" t="s">
        <v>171099</v>
      </c>
      <c r="F26435">
        <v>2017.6</v>
      </c>
      <c r="G26435">
        <v>3603.97</v>
      </c>
      <c r="H26435" t="s">
        <v>171105</v>
      </c>
      <c r="I26435" t="s">
        <v>171110</v>
      </c>
      <c r="J26435" t="s">
        <v>171118</v>
      </c>
      <c r="K26435" t="s">
        <v>171119</v>
      </c>
      <c r="L26435" t="s">
        <v>171123</v>
      </c>
    </row>
    <row r="26436" spans="1:12" x14ac:dyDescent="0.3">
      <c r="A26436" t="s">
        <v>26446</v>
      </c>
      <c r="B26436" t="s">
        <v>123061</v>
      </c>
      <c r="C26436">
        <v>9803094831</v>
      </c>
      <c r="D26436" s="1">
        <v>45465</v>
      </c>
      <c r="E26436" t="s">
        <v>171098</v>
      </c>
      <c r="F26436">
        <v>2268.4</v>
      </c>
      <c r="G26436">
        <v>4657.38</v>
      </c>
      <c r="H26436" t="s">
        <v>171107</v>
      </c>
      <c r="I26436" t="s">
        <v>171112</v>
      </c>
      <c r="J26436" t="s">
        <v>171118</v>
      </c>
      <c r="K26436" t="s">
        <v>171119</v>
      </c>
      <c r="L26436" t="s">
        <v>171125</v>
      </c>
    </row>
    <row r="26437" spans="1:12" x14ac:dyDescent="0.3">
      <c r="A26437" t="s">
        <v>26447</v>
      </c>
      <c r="B26437" t="s">
        <v>107230</v>
      </c>
      <c r="C26437">
        <v>2612511541</v>
      </c>
      <c r="D26437" s="1">
        <v>45445</v>
      </c>
      <c r="E26437" t="s">
        <v>171099</v>
      </c>
      <c r="F26437">
        <v>713.2</v>
      </c>
      <c r="G26437">
        <v>9089.57</v>
      </c>
      <c r="H26437" t="s">
        <v>171108</v>
      </c>
      <c r="I26437" t="s">
        <v>171114</v>
      </c>
      <c r="J26437" t="s">
        <v>171117</v>
      </c>
      <c r="K26437" t="s">
        <v>171119</v>
      </c>
      <c r="L26437" t="s">
        <v>171121</v>
      </c>
    </row>
    <row r="26438" spans="1:12" x14ac:dyDescent="0.3">
      <c r="A26438" t="s">
        <v>26448</v>
      </c>
      <c r="B26438" t="s">
        <v>123062</v>
      </c>
      <c r="C26438">
        <v>8328157995</v>
      </c>
      <c r="D26438" s="1">
        <v>45343</v>
      </c>
      <c r="E26438" t="s">
        <v>171099</v>
      </c>
      <c r="F26438">
        <v>4158.16</v>
      </c>
      <c r="G26438">
        <v>9089.6200000000008</v>
      </c>
      <c r="H26438" t="s">
        <v>171103</v>
      </c>
      <c r="I26438" t="s">
        <v>171113</v>
      </c>
      <c r="J26438" t="s">
        <v>171118</v>
      </c>
      <c r="K26438" t="s">
        <v>171119</v>
      </c>
      <c r="L26438" t="s">
        <v>171121</v>
      </c>
    </row>
    <row r="26439" spans="1:12" x14ac:dyDescent="0.3">
      <c r="A26439" t="s">
        <v>26449</v>
      </c>
      <c r="B26439" t="s">
        <v>123063</v>
      </c>
      <c r="C26439">
        <v>1074252013</v>
      </c>
      <c r="D26439" s="1">
        <v>45351</v>
      </c>
      <c r="E26439" t="s">
        <v>171099</v>
      </c>
      <c r="F26439">
        <v>2629.98</v>
      </c>
      <c r="G26439">
        <v>8597.41</v>
      </c>
      <c r="H26439" t="s">
        <v>171101</v>
      </c>
      <c r="I26439" t="s">
        <v>171112</v>
      </c>
      <c r="J26439" t="s">
        <v>171117</v>
      </c>
      <c r="K26439" t="s">
        <v>171119</v>
      </c>
      <c r="L26439" t="s">
        <v>171123</v>
      </c>
    </row>
    <row r="26440" spans="1:12" x14ac:dyDescent="0.3">
      <c r="A26440" t="s">
        <v>26450</v>
      </c>
      <c r="B26440" t="s">
        <v>101562</v>
      </c>
      <c r="C26440">
        <v>6579610633</v>
      </c>
      <c r="D26440" s="1">
        <v>45496</v>
      </c>
      <c r="E26440" t="s">
        <v>171099</v>
      </c>
      <c r="F26440">
        <v>3890.56</v>
      </c>
      <c r="G26440">
        <v>7521.92</v>
      </c>
      <c r="H26440" t="s">
        <v>171109</v>
      </c>
      <c r="I26440" t="s">
        <v>171110</v>
      </c>
      <c r="J26440" t="s">
        <v>171117</v>
      </c>
      <c r="K26440" t="s">
        <v>171119</v>
      </c>
      <c r="L26440" t="s">
        <v>171125</v>
      </c>
    </row>
    <row r="26441" spans="1:12" x14ac:dyDescent="0.3">
      <c r="A26441" t="s">
        <v>26451</v>
      </c>
      <c r="B26441" t="s">
        <v>123064</v>
      </c>
      <c r="C26441">
        <v>8277306575</v>
      </c>
      <c r="D26441" s="1">
        <v>45518</v>
      </c>
      <c r="E26441" t="s">
        <v>171099</v>
      </c>
      <c r="F26441">
        <v>100.83</v>
      </c>
      <c r="G26441">
        <v>3052.67</v>
      </c>
      <c r="H26441" t="s">
        <v>171103</v>
      </c>
      <c r="I26441" t="s">
        <v>171112</v>
      </c>
      <c r="J26441" t="s">
        <v>171118</v>
      </c>
      <c r="K26441" t="s">
        <v>171119</v>
      </c>
      <c r="L26441" t="s">
        <v>171122</v>
      </c>
    </row>
    <row r="26442" spans="1:12" x14ac:dyDescent="0.3">
      <c r="A26442" t="s">
        <v>26452</v>
      </c>
      <c r="B26442" t="s">
        <v>123065</v>
      </c>
      <c r="C26442">
        <v>5238030825</v>
      </c>
      <c r="D26442" s="1">
        <v>45442</v>
      </c>
      <c r="E26442" t="s">
        <v>171098</v>
      </c>
      <c r="F26442">
        <v>2757.88</v>
      </c>
      <c r="G26442">
        <v>7923.79</v>
      </c>
      <c r="H26442" t="s">
        <v>171102</v>
      </c>
      <c r="I26442" t="s">
        <v>171111</v>
      </c>
      <c r="J26442" t="s">
        <v>171116</v>
      </c>
      <c r="K26442" t="s">
        <v>171119</v>
      </c>
      <c r="L26442" t="s">
        <v>171120</v>
      </c>
    </row>
    <row r="26443" spans="1:12" x14ac:dyDescent="0.3">
      <c r="A26443" t="s">
        <v>26453</v>
      </c>
      <c r="B26443" t="s">
        <v>123066</v>
      </c>
      <c r="C26443">
        <v>6318116726</v>
      </c>
      <c r="D26443" s="1">
        <v>45397</v>
      </c>
      <c r="E26443" t="s">
        <v>171099</v>
      </c>
      <c r="F26443">
        <v>3426.59</v>
      </c>
      <c r="G26443">
        <v>1834.15</v>
      </c>
      <c r="H26443" t="s">
        <v>171104</v>
      </c>
      <c r="I26443" t="s">
        <v>171113</v>
      </c>
      <c r="J26443" t="s">
        <v>171117</v>
      </c>
      <c r="K26443" t="s">
        <v>171119</v>
      </c>
      <c r="L26443" t="s">
        <v>171123</v>
      </c>
    </row>
    <row r="26444" spans="1:12" x14ac:dyDescent="0.3">
      <c r="A26444" t="s">
        <v>26454</v>
      </c>
      <c r="B26444" t="s">
        <v>104301</v>
      </c>
      <c r="C26444">
        <v>8824085185</v>
      </c>
      <c r="D26444" s="1">
        <v>45333</v>
      </c>
      <c r="E26444" t="s">
        <v>171098</v>
      </c>
      <c r="F26444">
        <v>2771.71</v>
      </c>
      <c r="G26444">
        <v>7649.28</v>
      </c>
      <c r="H26444" t="s">
        <v>171102</v>
      </c>
      <c r="I26444" t="s">
        <v>171114</v>
      </c>
      <c r="J26444" t="s">
        <v>171117</v>
      </c>
      <c r="K26444" t="s">
        <v>171119</v>
      </c>
      <c r="L26444" t="s">
        <v>171122</v>
      </c>
    </row>
    <row r="26445" spans="1:12" x14ac:dyDescent="0.3">
      <c r="A26445" t="s">
        <v>26455</v>
      </c>
      <c r="B26445" t="s">
        <v>123067</v>
      </c>
      <c r="C26445">
        <v>7931535832</v>
      </c>
      <c r="D26445" s="1">
        <v>45368</v>
      </c>
      <c r="E26445" t="s">
        <v>171099</v>
      </c>
      <c r="F26445">
        <v>1690.58</v>
      </c>
      <c r="G26445">
        <v>7684.27</v>
      </c>
      <c r="H26445" t="s">
        <v>171107</v>
      </c>
      <c r="I26445" t="s">
        <v>171113</v>
      </c>
      <c r="J26445" t="s">
        <v>171116</v>
      </c>
      <c r="K26445" t="s">
        <v>171119</v>
      </c>
      <c r="L26445" t="s">
        <v>171122</v>
      </c>
    </row>
    <row r="26446" spans="1:12" x14ac:dyDescent="0.3">
      <c r="A26446" t="s">
        <v>26456</v>
      </c>
      <c r="B26446" t="s">
        <v>123068</v>
      </c>
      <c r="C26446">
        <v>5439254906</v>
      </c>
      <c r="D26446" s="1">
        <v>45551</v>
      </c>
      <c r="E26446" t="s">
        <v>171098</v>
      </c>
      <c r="F26446">
        <v>3295.34</v>
      </c>
      <c r="G26446">
        <v>3298.54</v>
      </c>
      <c r="H26446" t="s">
        <v>171108</v>
      </c>
      <c r="I26446" t="s">
        <v>171112</v>
      </c>
      <c r="J26446" t="s">
        <v>171117</v>
      </c>
      <c r="K26446" t="s">
        <v>171119</v>
      </c>
      <c r="L26446" t="s">
        <v>171122</v>
      </c>
    </row>
    <row r="26447" spans="1:12" x14ac:dyDescent="0.3">
      <c r="A26447" t="s">
        <v>26457</v>
      </c>
      <c r="B26447" t="s">
        <v>123069</v>
      </c>
      <c r="C26447">
        <v>4124250629</v>
      </c>
      <c r="D26447" s="1">
        <v>45608</v>
      </c>
      <c r="E26447" t="s">
        <v>171099</v>
      </c>
      <c r="F26447">
        <v>3851.49</v>
      </c>
      <c r="G26447">
        <v>9173.9</v>
      </c>
      <c r="H26447" t="s">
        <v>171104</v>
      </c>
      <c r="I26447" t="s">
        <v>171113</v>
      </c>
      <c r="J26447" t="s">
        <v>171117</v>
      </c>
      <c r="K26447" t="s">
        <v>171119</v>
      </c>
      <c r="L26447" t="s">
        <v>171121</v>
      </c>
    </row>
    <row r="26448" spans="1:12" x14ac:dyDescent="0.3">
      <c r="A26448" t="s">
        <v>26458</v>
      </c>
      <c r="B26448" t="s">
        <v>123070</v>
      </c>
      <c r="C26448">
        <v>8513224270</v>
      </c>
      <c r="D26448" s="1">
        <v>45319</v>
      </c>
      <c r="E26448" t="s">
        <v>171098</v>
      </c>
      <c r="F26448">
        <v>2718.75</v>
      </c>
      <c r="G26448">
        <v>9963.49</v>
      </c>
      <c r="H26448" t="s">
        <v>171101</v>
      </c>
      <c r="I26448" t="s">
        <v>171113</v>
      </c>
      <c r="J26448" t="s">
        <v>171118</v>
      </c>
      <c r="K26448" t="s">
        <v>171119</v>
      </c>
      <c r="L26448" t="s">
        <v>171125</v>
      </c>
    </row>
    <row r="26449" spans="1:12" x14ac:dyDescent="0.3">
      <c r="A26449" t="s">
        <v>26459</v>
      </c>
      <c r="B26449" t="s">
        <v>123071</v>
      </c>
      <c r="C26449">
        <v>8355232779</v>
      </c>
      <c r="D26449" s="1">
        <v>45455</v>
      </c>
      <c r="E26449" t="s">
        <v>171098</v>
      </c>
      <c r="F26449">
        <v>901.74</v>
      </c>
      <c r="G26449">
        <v>9100.25</v>
      </c>
      <c r="H26449" t="s">
        <v>171106</v>
      </c>
      <c r="I26449" t="s">
        <v>171114</v>
      </c>
      <c r="J26449" t="s">
        <v>171118</v>
      </c>
      <c r="K26449" t="s">
        <v>171119</v>
      </c>
      <c r="L26449" t="s">
        <v>171121</v>
      </c>
    </row>
    <row r="26450" spans="1:12" x14ac:dyDescent="0.3">
      <c r="A26450" t="s">
        <v>26460</v>
      </c>
      <c r="B26450" t="s">
        <v>120348</v>
      </c>
      <c r="C26450">
        <v>4947032706</v>
      </c>
      <c r="D26450" s="1">
        <v>45382</v>
      </c>
      <c r="E26450" t="s">
        <v>171098</v>
      </c>
      <c r="F26450">
        <v>1473.03</v>
      </c>
      <c r="G26450">
        <v>7105.32</v>
      </c>
      <c r="H26450" t="s">
        <v>171109</v>
      </c>
      <c r="I26450" t="s">
        <v>171110</v>
      </c>
      <c r="J26450" t="s">
        <v>171118</v>
      </c>
      <c r="K26450" t="s">
        <v>171119</v>
      </c>
      <c r="L26450" t="s">
        <v>171121</v>
      </c>
    </row>
    <row r="26451" spans="1:12" x14ac:dyDescent="0.3">
      <c r="A26451" t="s">
        <v>26461</v>
      </c>
      <c r="B26451" t="s">
        <v>123072</v>
      </c>
      <c r="C26451">
        <v>6915896468</v>
      </c>
      <c r="D26451" s="1">
        <v>45590</v>
      </c>
      <c r="E26451" t="s">
        <v>171098</v>
      </c>
      <c r="F26451">
        <v>1973.7</v>
      </c>
      <c r="G26451">
        <v>7502.9</v>
      </c>
      <c r="H26451" t="s">
        <v>171102</v>
      </c>
      <c r="I26451" t="s">
        <v>171112</v>
      </c>
      <c r="J26451" t="s">
        <v>171116</v>
      </c>
      <c r="K26451" t="s">
        <v>171119</v>
      </c>
      <c r="L26451" t="s">
        <v>171124</v>
      </c>
    </row>
    <row r="26452" spans="1:12" x14ac:dyDescent="0.3">
      <c r="A26452" t="s">
        <v>26462</v>
      </c>
      <c r="B26452" t="s">
        <v>106132</v>
      </c>
      <c r="C26452">
        <v>5113768814</v>
      </c>
      <c r="D26452" s="1">
        <v>45511</v>
      </c>
      <c r="E26452" t="s">
        <v>171099</v>
      </c>
      <c r="F26452">
        <v>3619.76</v>
      </c>
      <c r="G26452">
        <v>5605.61</v>
      </c>
      <c r="H26452" t="s">
        <v>171103</v>
      </c>
      <c r="I26452" t="s">
        <v>171115</v>
      </c>
      <c r="J26452" t="s">
        <v>171118</v>
      </c>
      <c r="K26452" t="s">
        <v>171119</v>
      </c>
      <c r="L26452" t="s">
        <v>171124</v>
      </c>
    </row>
    <row r="26453" spans="1:12" x14ac:dyDescent="0.3">
      <c r="A26453" t="s">
        <v>26463</v>
      </c>
      <c r="B26453" t="s">
        <v>123073</v>
      </c>
      <c r="C26453">
        <v>5612120193</v>
      </c>
      <c r="D26453" s="1">
        <v>45329</v>
      </c>
      <c r="E26453" t="s">
        <v>171098</v>
      </c>
      <c r="F26453">
        <v>2928.6</v>
      </c>
      <c r="G26453">
        <v>6158.46</v>
      </c>
      <c r="H26453" t="s">
        <v>171107</v>
      </c>
      <c r="I26453" t="s">
        <v>171114</v>
      </c>
      <c r="J26453" t="s">
        <v>171117</v>
      </c>
      <c r="K26453" t="s">
        <v>171119</v>
      </c>
      <c r="L26453" t="s">
        <v>171125</v>
      </c>
    </row>
    <row r="26454" spans="1:12" x14ac:dyDescent="0.3">
      <c r="A26454" t="s">
        <v>26464</v>
      </c>
      <c r="B26454" t="s">
        <v>123074</v>
      </c>
      <c r="C26454">
        <v>9918760693</v>
      </c>
      <c r="D26454" s="1">
        <v>45466</v>
      </c>
      <c r="E26454" t="s">
        <v>171098</v>
      </c>
      <c r="F26454">
        <v>1707.83</v>
      </c>
      <c r="G26454">
        <v>1949.69</v>
      </c>
      <c r="H26454" t="s">
        <v>171100</v>
      </c>
      <c r="I26454" t="s">
        <v>171111</v>
      </c>
      <c r="J26454" t="s">
        <v>171118</v>
      </c>
      <c r="K26454" t="s">
        <v>171119</v>
      </c>
      <c r="L26454" t="s">
        <v>171122</v>
      </c>
    </row>
    <row r="26455" spans="1:12" x14ac:dyDescent="0.3">
      <c r="A26455" t="s">
        <v>26465</v>
      </c>
      <c r="B26455" t="s">
        <v>123075</v>
      </c>
      <c r="C26455">
        <v>5461092414</v>
      </c>
      <c r="D26455" s="1">
        <v>45513</v>
      </c>
      <c r="E26455" t="s">
        <v>171098</v>
      </c>
      <c r="F26455">
        <v>4960.62</v>
      </c>
      <c r="G26455">
        <v>1545.74</v>
      </c>
      <c r="H26455" t="s">
        <v>171103</v>
      </c>
      <c r="I26455" t="s">
        <v>171114</v>
      </c>
      <c r="J26455" t="s">
        <v>171118</v>
      </c>
      <c r="K26455" t="s">
        <v>171119</v>
      </c>
      <c r="L26455" t="s">
        <v>171122</v>
      </c>
    </row>
    <row r="26456" spans="1:12" x14ac:dyDescent="0.3">
      <c r="A26456" t="s">
        <v>26466</v>
      </c>
      <c r="B26456" t="s">
        <v>123076</v>
      </c>
      <c r="C26456">
        <v>2494371102</v>
      </c>
      <c r="D26456" s="1">
        <v>45404</v>
      </c>
      <c r="E26456" t="s">
        <v>171098</v>
      </c>
      <c r="F26456">
        <v>2436.16</v>
      </c>
      <c r="G26456">
        <v>9790.52</v>
      </c>
      <c r="H26456" t="s">
        <v>171103</v>
      </c>
      <c r="I26456" t="s">
        <v>171110</v>
      </c>
      <c r="J26456" t="s">
        <v>171116</v>
      </c>
      <c r="K26456" t="s">
        <v>171119</v>
      </c>
      <c r="L26456" t="s">
        <v>171121</v>
      </c>
    </row>
    <row r="26457" spans="1:12" x14ac:dyDescent="0.3">
      <c r="A26457" t="s">
        <v>26467</v>
      </c>
      <c r="B26457" t="s">
        <v>123077</v>
      </c>
      <c r="C26457">
        <v>3008906968</v>
      </c>
      <c r="D26457" s="1">
        <v>45584</v>
      </c>
      <c r="E26457" t="s">
        <v>171098</v>
      </c>
      <c r="F26457">
        <v>2006.63</v>
      </c>
      <c r="G26457">
        <v>4223.5200000000004</v>
      </c>
      <c r="H26457" t="s">
        <v>171100</v>
      </c>
      <c r="I26457" t="s">
        <v>171115</v>
      </c>
      <c r="J26457" t="s">
        <v>171116</v>
      </c>
      <c r="K26457" t="s">
        <v>171119</v>
      </c>
      <c r="L26457" t="s">
        <v>171123</v>
      </c>
    </row>
    <row r="26458" spans="1:12" x14ac:dyDescent="0.3">
      <c r="A26458" t="s">
        <v>26468</v>
      </c>
      <c r="B26458" t="s">
        <v>123078</v>
      </c>
      <c r="C26458">
        <v>5258207293</v>
      </c>
      <c r="D26458" s="1">
        <v>45473</v>
      </c>
      <c r="E26458" t="s">
        <v>171099</v>
      </c>
      <c r="F26458">
        <v>4130.25</v>
      </c>
      <c r="G26458">
        <v>2064.0500000000002</v>
      </c>
      <c r="H26458" t="s">
        <v>171106</v>
      </c>
      <c r="I26458" t="s">
        <v>171114</v>
      </c>
      <c r="J26458" t="s">
        <v>171116</v>
      </c>
      <c r="K26458" t="s">
        <v>171119</v>
      </c>
      <c r="L26458" t="s">
        <v>171122</v>
      </c>
    </row>
    <row r="26459" spans="1:12" x14ac:dyDescent="0.3">
      <c r="A26459" t="s">
        <v>26469</v>
      </c>
      <c r="B26459" t="s">
        <v>123079</v>
      </c>
      <c r="C26459">
        <v>2318825903</v>
      </c>
      <c r="D26459" s="1">
        <v>45518</v>
      </c>
      <c r="E26459" t="s">
        <v>171098</v>
      </c>
      <c r="F26459">
        <v>1044.9100000000001</v>
      </c>
      <c r="G26459">
        <v>6364.93</v>
      </c>
      <c r="H26459" t="s">
        <v>171104</v>
      </c>
      <c r="I26459" t="s">
        <v>171111</v>
      </c>
      <c r="J26459" t="s">
        <v>171116</v>
      </c>
      <c r="K26459" t="s">
        <v>171119</v>
      </c>
      <c r="L26459" t="s">
        <v>171123</v>
      </c>
    </row>
    <row r="26460" spans="1:12" x14ac:dyDescent="0.3">
      <c r="A26460" t="s">
        <v>26470</v>
      </c>
      <c r="B26460" t="s">
        <v>123080</v>
      </c>
      <c r="C26460">
        <v>1968303014</v>
      </c>
      <c r="D26460" s="1">
        <v>45408</v>
      </c>
      <c r="E26460" t="s">
        <v>171098</v>
      </c>
      <c r="F26460">
        <v>3531.56</v>
      </c>
      <c r="G26460">
        <v>6188.67</v>
      </c>
      <c r="H26460" t="s">
        <v>171103</v>
      </c>
      <c r="I26460" t="s">
        <v>171110</v>
      </c>
      <c r="J26460" t="s">
        <v>171117</v>
      </c>
      <c r="K26460" t="s">
        <v>171119</v>
      </c>
      <c r="L26460" t="s">
        <v>171125</v>
      </c>
    </row>
    <row r="26461" spans="1:12" x14ac:dyDescent="0.3">
      <c r="A26461" t="s">
        <v>26471</v>
      </c>
      <c r="B26461" t="s">
        <v>123081</v>
      </c>
      <c r="C26461">
        <v>7349759463</v>
      </c>
      <c r="D26461" s="1">
        <v>45531</v>
      </c>
      <c r="E26461" t="s">
        <v>171098</v>
      </c>
      <c r="F26461">
        <v>3152.78</v>
      </c>
      <c r="G26461">
        <v>3809.45</v>
      </c>
      <c r="H26461" t="s">
        <v>171102</v>
      </c>
      <c r="I26461" t="s">
        <v>171110</v>
      </c>
      <c r="J26461" t="s">
        <v>171116</v>
      </c>
      <c r="K26461" t="s">
        <v>171119</v>
      </c>
      <c r="L26461" t="s">
        <v>171122</v>
      </c>
    </row>
    <row r="26462" spans="1:12" x14ac:dyDescent="0.3">
      <c r="A26462" t="s">
        <v>26472</v>
      </c>
      <c r="B26462" t="s">
        <v>120843</v>
      </c>
      <c r="C26462">
        <v>9741079243</v>
      </c>
      <c r="D26462" s="1">
        <v>45317</v>
      </c>
      <c r="E26462" t="s">
        <v>171099</v>
      </c>
      <c r="F26462">
        <v>2110.2800000000002</v>
      </c>
      <c r="G26462">
        <v>514.02</v>
      </c>
      <c r="H26462" t="s">
        <v>171103</v>
      </c>
      <c r="I26462" t="s">
        <v>171115</v>
      </c>
      <c r="J26462" t="s">
        <v>171118</v>
      </c>
      <c r="K26462" t="s">
        <v>171119</v>
      </c>
      <c r="L26462" t="s">
        <v>171124</v>
      </c>
    </row>
    <row r="26463" spans="1:12" x14ac:dyDescent="0.3">
      <c r="A26463" t="s">
        <v>26473</v>
      </c>
      <c r="B26463" t="s">
        <v>123082</v>
      </c>
      <c r="C26463">
        <v>8955500488</v>
      </c>
      <c r="D26463" s="1">
        <v>45471</v>
      </c>
      <c r="E26463" t="s">
        <v>171098</v>
      </c>
      <c r="F26463">
        <v>3122.79</v>
      </c>
      <c r="G26463">
        <v>7067.14</v>
      </c>
      <c r="H26463" t="s">
        <v>171106</v>
      </c>
      <c r="I26463" t="s">
        <v>171112</v>
      </c>
      <c r="J26463" t="s">
        <v>171116</v>
      </c>
      <c r="K26463" t="s">
        <v>171119</v>
      </c>
      <c r="L26463" t="s">
        <v>171124</v>
      </c>
    </row>
    <row r="26464" spans="1:12" x14ac:dyDescent="0.3">
      <c r="A26464" t="s">
        <v>26474</v>
      </c>
      <c r="B26464" t="s">
        <v>123083</v>
      </c>
      <c r="C26464">
        <v>7527801840</v>
      </c>
      <c r="D26464" s="1">
        <v>45517</v>
      </c>
      <c r="E26464" t="s">
        <v>171099</v>
      </c>
      <c r="F26464">
        <v>1479.03</v>
      </c>
      <c r="G26464">
        <v>5728.39</v>
      </c>
      <c r="H26464" t="s">
        <v>171102</v>
      </c>
      <c r="I26464" t="s">
        <v>171111</v>
      </c>
      <c r="J26464" t="s">
        <v>171117</v>
      </c>
      <c r="K26464" t="s">
        <v>171119</v>
      </c>
      <c r="L26464" t="s">
        <v>171120</v>
      </c>
    </row>
    <row r="26465" spans="1:12" x14ac:dyDescent="0.3">
      <c r="A26465" t="s">
        <v>26475</v>
      </c>
      <c r="B26465" t="s">
        <v>123084</v>
      </c>
      <c r="C26465">
        <v>7099446525</v>
      </c>
      <c r="D26465" s="1">
        <v>45308</v>
      </c>
      <c r="E26465" t="s">
        <v>171098</v>
      </c>
      <c r="F26465">
        <v>1377.59</v>
      </c>
      <c r="G26465">
        <v>5135.8900000000003</v>
      </c>
      <c r="H26465" t="s">
        <v>171107</v>
      </c>
      <c r="I26465" t="s">
        <v>171112</v>
      </c>
      <c r="J26465" t="s">
        <v>171116</v>
      </c>
      <c r="K26465" t="s">
        <v>171119</v>
      </c>
      <c r="L26465" t="s">
        <v>171121</v>
      </c>
    </row>
    <row r="26466" spans="1:12" x14ac:dyDescent="0.3">
      <c r="A26466" t="s">
        <v>26476</v>
      </c>
      <c r="B26466" t="s">
        <v>123085</v>
      </c>
      <c r="C26466">
        <v>6508655832</v>
      </c>
      <c r="D26466" s="1">
        <v>45373</v>
      </c>
      <c r="E26466" t="s">
        <v>171099</v>
      </c>
      <c r="F26466">
        <v>410.78</v>
      </c>
      <c r="G26466">
        <v>2465.65</v>
      </c>
      <c r="H26466" t="s">
        <v>171103</v>
      </c>
      <c r="I26466" t="s">
        <v>171114</v>
      </c>
      <c r="J26466" t="s">
        <v>171116</v>
      </c>
      <c r="K26466" t="s">
        <v>171119</v>
      </c>
      <c r="L26466" t="s">
        <v>171125</v>
      </c>
    </row>
    <row r="26467" spans="1:12" x14ac:dyDescent="0.3">
      <c r="A26467" t="s">
        <v>26477</v>
      </c>
      <c r="B26467" t="s">
        <v>123086</v>
      </c>
      <c r="C26467">
        <v>7534111472</v>
      </c>
      <c r="D26467" s="1">
        <v>45432</v>
      </c>
      <c r="E26467" t="s">
        <v>171098</v>
      </c>
      <c r="F26467">
        <v>1510.59</v>
      </c>
      <c r="G26467">
        <v>8753.06</v>
      </c>
      <c r="H26467" t="s">
        <v>171101</v>
      </c>
      <c r="I26467" t="s">
        <v>171111</v>
      </c>
      <c r="J26467" t="s">
        <v>171117</v>
      </c>
      <c r="K26467" t="s">
        <v>171119</v>
      </c>
      <c r="L26467" t="s">
        <v>171124</v>
      </c>
    </row>
    <row r="26468" spans="1:12" x14ac:dyDescent="0.3">
      <c r="A26468" t="s">
        <v>26478</v>
      </c>
      <c r="B26468" t="s">
        <v>123087</v>
      </c>
      <c r="C26468">
        <v>7456893845</v>
      </c>
      <c r="D26468" s="1">
        <v>45564</v>
      </c>
      <c r="E26468" t="s">
        <v>171099</v>
      </c>
      <c r="F26468">
        <v>4465.88</v>
      </c>
      <c r="G26468">
        <v>8003.55</v>
      </c>
      <c r="H26468" t="s">
        <v>171108</v>
      </c>
      <c r="I26468" t="s">
        <v>171113</v>
      </c>
      <c r="J26468" t="s">
        <v>171117</v>
      </c>
      <c r="K26468" t="s">
        <v>171119</v>
      </c>
      <c r="L26468" t="s">
        <v>171123</v>
      </c>
    </row>
    <row r="26469" spans="1:12" x14ac:dyDescent="0.3">
      <c r="A26469" t="s">
        <v>26479</v>
      </c>
      <c r="B26469" t="s">
        <v>103224</v>
      </c>
      <c r="C26469">
        <v>4803788863</v>
      </c>
      <c r="D26469" s="1">
        <v>45479</v>
      </c>
      <c r="E26469" t="s">
        <v>171099</v>
      </c>
      <c r="F26469">
        <v>879.59</v>
      </c>
      <c r="G26469">
        <v>7066.26</v>
      </c>
      <c r="H26469" t="s">
        <v>171105</v>
      </c>
      <c r="I26469" t="s">
        <v>171113</v>
      </c>
      <c r="J26469" t="s">
        <v>171116</v>
      </c>
      <c r="K26469" t="s">
        <v>171119</v>
      </c>
      <c r="L26469" t="s">
        <v>171124</v>
      </c>
    </row>
    <row r="26470" spans="1:12" x14ac:dyDescent="0.3">
      <c r="A26470" t="s">
        <v>26480</v>
      </c>
      <c r="B26470" t="s">
        <v>123088</v>
      </c>
      <c r="C26470">
        <v>7249668518</v>
      </c>
      <c r="D26470" s="1">
        <v>45606</v>
      </c>
      <c r="E26470" t="s">
        <v>171098</v>
      </c>
      <c r="F26470">
        <v>3897.68</v>
      </c>
      <c r="G26470">
        <v>1054.9100000000001</v>
      </c>
      <c r="H26470" t="s">
        <v>171109</v>
      </c>
      <c r="I26470" t="s">
        <v>171114</v>
      </c>
      <c r="J26470" t="s">
        <v>171116</v>
      </c>
      <c r="K26470" t="s">
        <v>171119</v>
      </c>
      <c r="L26470" t="s">
        <v>171122</v>
      </c>
    </row>
    <row r="26471" spans="1:12" x14ac:dyDescent="0.3">
      <c r="A26471" t="s">
        <v>26481</v>
      </c>
      <c r="B26471" t="s">
        <v>113054</v>
      </c>
      <c r="C26471">
        <v>4688644315</v>
      </c>
      <c r="D26471" s="1">
        <v>45502</v>
      </c>
      <c r="E26471" t="s">
        <v>171098</v>
      </c>
      <c r="F26471">
        <v>1534.34</v>
      </c>
      <c r="G26471">
        <v>3352.01</v>
      </c>
      <c r="H26471" t="s">
        <v>171102</v>
      </c>
      <c r="I26471" t="s">
        <v>171111</v>
      </c>
      <c r="J26471" t="s">
        <v>171116</v>
      </c>
      <c r="K26471" t="s">
        <v>171119</v>
      </c>
      <c r="L26471" t="s">
        <v>171121</v>
      </c>
    </row>
    <row r="26472" spans="1:12" x14ac:dyDescent="0.3">
      <c r="A26472" t="s">
        <v>26482</v>
      </c>
      <c r="B26472" t="s">
        <v>123089</v>
      </c>
      <c r="C26472">
        <v>1113215710</v>
      </c>
      <c r="D26472" s="1">
        <v>45308</v>
      </c>
      <c r="E26472" t="s">
        <v>171099</v>
      </c>
      <c r="F26472">
        <v>3034.32</v>
      </c>
      <c r="G26472">
        <v>3571.53</v>
      </c>
      <c r="H26472" t="s">
        <v>171108</v>
      </c>
      <c r="I26472" t="s">
        <v>171112</v>
      </c>
      <c r="J26472" t="s">
        <v>171116</v>
      </c>
      <c r="K26472" t="s">
        <v>171119</v>
      </c>
      <c r="L26472" t="s">
        <v>171125</v>
      </c>
    </row>
    <row r="26473" spans="1:12" x14ac:dyDescent="0.3">
      <c r="A26473" t="s">
        <v>26483</v>
      </c>
      <c r="B26473" t="s">
        <v>122333</v>
      </c>
      <c r="C26473">
        <v>7140385153</v>
      </c>
      <c r="D26473" s="1">
        <v>45584</v>
      </c>
      <c r="E26473" t="s">
        <v>171099</v>
      </c>
      <c r="F26473">
        <v>3874.72</v>
      </c>
      <c r="G26473">
        <v>845.98</v>
      </c>
      <c r="H26473" t="s">
        <v>171102</v>
      </c>
      <c r="I26473" t="s">
        <v>171110</v>
      </c>
      <c r="J26473" t="s">
        <v>171118</v>
      </c>
      <c r="K26473" t="s">
        <v>171119</v>
      </c>
      <c r="L26473" t="s">
        <v>171125</v>
      </c>
    </row>
    <row r="26474" spans="1:12" x14ac:dyDescent="0.3">
      <c r="A26474" t="s">
        <v>26484</v>
      </c>
      <c r="B26474" t="s">
        <v>123090</v>
      </c>
      <c r="C26474">
        <v>6807772050</v>
      </c>
      <c r="D26474" s="1">
        <v>45296</v>
      </c>
      <c r="E26474" t="s">
        <v>171098</v>
      </c>
      <c r="F26474">
        <v>2398.3200000000002</v>
      </c>
      <c r="G26474">
        <v>7555.1</v>
      </c>
      <c r="H26474" t="s">
        <v>171106</v>
      </c>
      <c r="I26474" t="s">
        <v>171112</v>
      </c>
      <c r="J26474" t="s">
        <v>171118</v>
      </c>
      <c r="K26474" t="s">
        <v>171119</v>
      </c>
      <c r="L26474" t="s">
        <v>171123</v>
      </c>
    </row>
    <row r="26475" spans="1:12" x14ac:dyDescent="0.3">
      <c r="A26475" t="s">
        <v>26485</v>
      </c>
      <c r="B26475" t="s">
        <v>123091</v>
      </c>
      <c r="C26475">
        <v>9000365121</v>
      </c>
      <c r="D26475" s="1">
        <v>45314</v>
      </c>
      <c r="E26475" t="s">
        <v>171099</v>
      </c>
      <c r="F26475">
        <v>4357.33</v>
      </c>
      <c r="G26475">
        <v>3731.68</v>
      </c>
      <c r="H26475" t="s">
        <v>171105</v>
      </c>
      <c r="I26475" t="s">
        <v>171114</v>
      </c>
      <c r="J26475" t="s">
        <v>171116</v>
      </c>
      <c r="K26475" t="s">
        <v>171119</v>
      </c>
      <c r="L26475" t="s">
        <v>171121</v>
      </c>
    </row>
    <row r="26476" spans="1:12" x14ac:dyDescent="0.3">
      <c r="A26476" t="s">
        <v>26486</v>
      </c>
      <c r="B26476" t="s">
        <v>123092</v>
      </c>
      <c r="C26476">
        <v>2665711523</v>
      </c>
      <c r="D26476" s="1">
        <v>45430</v>
      </c>
      <c r="E26476" t="s">
        <v>171098</v>
      </c>
      <c r="F26476">
        <v>1879.62</v>
      </c>
      <c r="G26476">
        <v>3466.95</v>
      </c>
      <c r="H26476" t="s">
        <v>171109</v>
      </c>
      <c r="I26476" t="s">
        <v>171111</v>
      </c>
      <c r="J26476" t="s">
        <v>171117</v>
      </c>
      <c r="K26476" t="s">
        <v>171119</v>
      </c>
      <c r="L26476" t="s">
        <v>171121</v>
      </c>
    </row>
    <row r="26477" spans="1:12" x14ac:dyDescent="0.3">
      <c r="A26477" t="s">
        <v>26487</v>
      </c>
      <c r="B26477" t="s">
        <v>123093</v>
      </c>
      <c r="C26477">
        <v>6528511351</v>
      </c>
      <c r="D26477" s="1">
        <v>45314</v>
      </c>
      <c r="E26477" t="s">
        <v>171098</v>
      </c>
      <c r="F26477">
        <v>1523.1</v>
      </c>
      <c r="G26477">
        <v>9284.5400000000009</v>
      </c>
      <c r="H26477" t="s">
        <v>171104</v>
      </c>
      <c r="I26477" t="s">
        <v>171110</v>
      </c>
      <c r="J26477" t="s">
        <v>171116</v>
      </c>
      <c r="K26477" t="s">
        <v>171119</v>
      </c>
      <c r="L26477" t="s">
        <v>171125</v>
      </c>
    </row>
    <row r="26478" spans="1:12" x14ac:dyDescent="0.3">
      <c r="A26478" t="s">
        <v>26488</v>
      </c>
      <c r="B26478" t="s">
        <v>102321</v>
      </c>
      <c r="C26478">
        <v>1462654582</v>
      </c>
      <c r="D26478" s="1">
        <v>45449</v>
      </c>
      <c r="E26478" t="s">
        <v>171098</v>
      </c>
      <c r="F26478">
        <v>3015.27</v>
      </c>
      <c r="G26478">
        <v>6997.58</v>
      </c>
      <c r="H26478" t="s">
        <v>171100</v>
      </c>
      <c r="I26478" t="s">
        <v>171113</v>
      </c>
      <c r="J26478" t="s">
        <v>171116</v>
      </c>
      <c r="K26478" t="s">
        <v>171119</v>
      </c>
      <c r="L26478" t="s">
        <v>171122</v>
      </c>
    </row>
    <row r="26479" spans="1:12" x14ac:dyDescent="0.3">
      <c r="A26479" t="s">
        <v>26489</v>
      </c>
      <c r="B26479" t="s">
        <v>115133</v>
      </c>
      <c r="C26479">
        <v>1105231569</v>
      </c>
      <c r="D26479" s="1">
        <v>45520</v>
      </c>
      <c r="E26479" t="s">
        <v>171099</v>
      </c>
      <c r="F26479">
        <v>4318.33</v>
      </c>
      <c r="G26479">
        <v>3238.19</v>
      </c>
      <c r="H26479" t="s">
        <v>171101</v>
      </c>
      <c r="I26479" t="s">
        <v>171114</v>
      </c>
      <c r="J26479" t="s">
        <v>171118</v>
      </c>
      <c r="K26479" t="s">
        <v>171119</v>
      </c>
      <c r="L26479" t="s">
        <v>171122</v>
      </c>
    </row>
    <row r="26480" spans="1:12" x14ac:dyDescent="0.3">
      <c r="A26480" t="s">
        <v>26490</v>
      </c>
      <c r="B26480" t="s">
        <v>123094</v>
      </c>
      <c r="C26480">
        <v>2900389644</v>
      </c>
      <c r="D26480" s="1">
        <v>45326</v>
      </c>
      <c r="E26480" t="s">
        <v>171098</v>
      </c>
      <c r="F26480">
        <v>4701.97</v>
      </c>
      <c r="G26480">
        <v>920.73</v>
      </c>
      <c r="H26480" t="s">
        <v>171101</v>
      </c>
      <c r="I26480" t="s">
        <v>171110</v>
      </c>
      <c r="J26480" t="s">
        <v>171118</v>
      </c>
      <c r="K26480" t="s">
        <v>171119</v>
      </c>
      <c r="L26480" t="s">
        <v>171124</v>
      </c>
    </row>
    <row r="26481" spans="1:12" x14ac:dyDescent="0.3">
      <c r="A26481" t="s">
        <v>26491</v>
      </c>
      <c r="B26481" t="s">
        <v>123095</v>
      </c>
      <c r="C26481">
        <v>5431298066</v>
      </c>
      <c r="D26481" s="1">
        <v>45304</v>
      </c>
      <c r="E26481" t="s">
        <v>171098</v>
      </c>
      <c r="F26481">
        <v>4713.71</v>
      </c>
      <c r="G26481">
        <v>9159.76</v>
      </c>
      <c r="H26481" t="s">
        <v>171103</v>
      </c>
      <c r="I26481" t="s">
        <v>171115</v>
      </c>
      <c r="J26481" t="s">
        <v>171116</v>
      </c>
      <c r="K26481" t="s">
        <v>171119</v>
      </c>
      <c r="L26481" t="s">
        <v>171121</v>
      </c>
    </row>
    <row r="26482" spans="1:12" x14ac:dyDescent="0.3">
      <c r="A26482" t="s">
        <v>26492</v>
      </c>
      <c r="B26482" t="s">
        <v>105319</v>
      </c>
      <c r="C26482">
        <v>8014230878</v>
      </c>
      <c r="D26482" s="1">
        <v>45609</v>
      </c>
      <c r="E26482" t="s">
        <v>171099</v>
      </c>
      <c r="F26482">
        <v>4017.4</v>
      </c>
      <c r="G26482">
        <v>3091.85</v>
      </c>
      <c r="H26482" t="s">
        <v>171100</v>
      </c>
      <c r="I26482" t="s">
        <v>171112</v>
      </c>
      <c r="J26482" t="s">
        <v>171118</v>
      </c>
      <c r="K26482" t="s">
        <v>171119</v>
      </c>
      <c r="L26482" t="s">
        <v>171123</v>
      </c>
    </row>
    <row r="26483" spans="1:12" x14ac:dyDescent="0.3">
      <c r="A26483" t="s">
        <v>26493</v>
      </c>
      <c r="B26483" t="s">
        <v>123096</v>
      </c>
      <c r="C26483">
        <v>5679035784</v>
      </c>
      <c r="D26483" s="1">
        <v>45399</v>
      </c>
      <c r="E26483" t="s">
        <v>171099</v>
      </c>
      <c r="F26483">
        <v>1322.93</v>
      </c>
      <c r="G26483">
        <v>3876.61</v>
      </c>
      <c r="H26483" t="s">
        <v>171105</v>
      </c>
      <c r="I26483" t="s">
        <v>171113</v>
      </c>
      <c r="J26483" t="s">
        <v>171118</v>
      </c>
      <c r="K26483" t="s">
        <v>171119</v>
      </c>
      <c r="L26483" t="s">
        <v>171125</v>
      </c>
    </row>
    <row r="26484" spans="1:12" x14ac:dyDescent="0.3">
      <c r="A26484" t="s">
        <v>26494</v>
      </c>
      <c r="B26484" t="s">
        <v>123097</v>
      </c>
      <c r="C26484">
        <v>7373168638</v>
      </c>
      <c r="D26484" s="1">
        <v>45501</v>
      </c>
      <c r="E26484" t="s">
        <v>171098</v>
      </c>
      <c r="F26484">
        <v>3229.2</v>
      </c>
      <c r="G26484">
        <v>8893.9</v>
      </c>
      <c r="H26484" t="s">
        <v>171101</v>
      </c>
      <c r="I26484" t="s">
        <v>171112</v>
      </c>
      <c r="J26484" t="s">
        <v>171116</v>
      </c>
      <c r="K26484" t="s">
        <v>171119</v>
      </c>
      <c r="L26484" t="s">
        <v>171121</v>
      </c>
    </row>
    <row r="26485" spans="1:12" x14ac:dyDescent="0.3">
      <c r="A26485" t="s">
        <v>26495</v>
      </c>
      <c r="B26485" t="s">
        <v>123098</v>
      </c>
      <c r="C26485">
        <v>1109542743</v>
      </c>
      <c r="D26485" s="1">
        <v>45416</v>
      </c>
      <c r="E26485" t="s">
        <v>171098</v>
      </c>
      <c r="F26485">
        <v>3509.9</v>
      </c>
      <c r="G26485">
        <v>5801.38</v>
      </c>
      <c r="H26485" t="s">
        <v>171107</v>
      </c>
      <c r="I26485" t="s">
        <v>171113</v>
      </c>
      <c r="J26485" t="s">
        <v>171118</v>
      </c>
      <c r="K26485" t="s">
        <v>171119</v>
      </c>
      <c r="L26485" t="s">
        <v>171122</v>
      </c>
    </row>
    <row r="26486" spans="1:12" x14ac:dyDescent="0.3">
      <c r="A26486" t="s">
        <v>26496</v>
      </c>
      <c r="B26486" t="s">
        <v>123099</v>
      </c>
      <c r="C26486">
        <v>5126882021</v>
      </c>
      <c r="D26486" s="1">
        <v>45401</v>
      </c>
      <c r="E26486" t="s">
        <v>171098</v>
      </c>
      <c r="F26486">
        <v>1054.23</v>
      </c>
      <c r="G26486">
        <v>8428.3799999999992</v>
      </c>
      <c r="H26486" t="s">
        <v>171105</v>
      </c>
      <c r="I26486" t="s">
        <v>171112</v>
      </c>
      <c r="J26486" t="s">
        <v>171116</v>
      </c>
      <c r="K26486" t="s">
        <v>171119</v>
      </c>
      <c r="L26486" t="s">
        <v>171120</v>
      </c>
    </row>
    <row r="26487" spans="1:12" x14ac:dyDescent="0.3">
      <c r="A26487" t="s">
        <v>26497</v>
      </c>
      <c r="B26487" t="s">
        <v>123100</v>
      </c>
      <c r="C26487">
        <v>1746435153</v>
      </c>
      <c r="D26487" s="1">
        <v>45494</v>
      </c>
      <c r="E26487" t="s">
        <v>171098</v>
      </c>
      <c r="F26487">
        <v>1177.6300000000001</v>
      </c>
      <c r="G26487">
        <v>4569.3999999999996</v>
      </c>
      <c r="H26487" t="s">
        <v>171103</v>
      </c>
      <c r="I26487" t="s">
        <v>171115</v>
      </c>
      <c r="J26487" t="s">
        <v>171117</v>
      </c>
      <c r="K26487" t="s">
        <v>171119</v>
      </c>
      <c r="L26487" t="s">
        <v>171125</v>
      </c>
    </row>
    <row r="26488" spans="1:12" x14ac:dyDescent="0.3">
      <c r="A26488" t="s">
        <v>26498</v>
      </c>
      <c r="B26488" t="s">
        <v>123101</v>
      </c>
      <c r="C26488">
        <v>5294312049</v>
      </c>
      <c r="D26488" s="1">
        <v>45376</v>
      </c>
      <c r="E26488" t="s">
        <v>171099</v>
      </c>
      <c r="F26488">
        <v>939.34</v>
      </c>
      <c r="G26488">
        <v>3368.47</v>
      </c>
      <c r="H26488" t="s">
        <v>171105</v>
      </c>
      <c r="I26488" t="s">
        <v>171113</v>
      </c>
      <c r="J26488" t="s">
        <v>171118</v>
      </c>
      <c r="K26488" t="s">
        <v>171119</v>
      </c>
      <c r="L26488" t="s">
        <v>171121</v>
      </c>
    </row>
    <row r="26489" spans="1:12" x14ac:dyDescent="0.3">
      <c r="A26489" t="s">
        <v>26499</v>
      </c>
      <c r="B26489" t="s">
        <v>123102</v>
      </c>
      <c r="C26489">
        <v>3083170257</v>
      </c>
      <c r="D26489" s="1">
        <v>45546</v>
      </c>
      <c r="E26489" t="s">
        <v>171099</v>
      </c>
      <c r="F26489">
        <v>1066.96</v>
      </c>
      <c r="G26489">
        <v>6649.36</v>
      </c>
      <c r="H26489" t="s">
        <v>171100</v>
      </c>
      <c r="I26489" t="s">
        <v>171114</v>
      </c>
      <c r="J26489" t="s">
        <v>171118</v>
      </c>
      <c r="K26489" t="s">
        <v>171119</v>
      </c>
      <c r="L26489" t="s">
        <v>171125</v>
      </c>
    </row>
    <row r="26490" spans="1:12" x14ac:dyDescent="0.3">
      <c r="A26490" t="s">
        <v>26500</v>
      </c>
      <c r="B26490" t="s">
        <v>123103</v>
      </c>
      <c r="C26490">
        <v>1321482483</v>
      </c>
      <c r="D26490" s="1">
        <v>45499</v>
      </c>
      <c r="E26490" t="s">
        <v>171098</v>
      </c>
      <c r="F26490">
        <v>1414.21</v>
      </c>
      <c r="G26490">
        <v>7727.41</v>
      </c>
      <c r="H26490" t="s">
        <v>171109</v>
      </c>
      <c r="I26490" t="s">
        <v>171114</v>
      </c>
      <c r="J26490" t="s">
        <v>171116</v>
      </c>
      <c r="K26490" t="s">
        <v>171119</v>
      </c>
      <c r="L26490" t="s">
        <v>171125</v>
      </c>
    </row>
    <row r="26491" spans="1:12" x14ac:dyDescent="0.3">
      <c r="A26491" t="s">
        <v>26501</v>
      </c>
      <c r="B26491" t="s">
        <v>123104</v>
      </c>
      <c r="C26491">
        <v>4762182267</v>
      </c>
      <c r="D26491" s="1">
        <v>45330</v>
      </c>
      <c r="E26491" t="s">
        <v>171098</v>
      </c>
      <c r="F26491">
        <v>975.41</v>
      </c>
      <c r="G26491">
        <v>2242.96</v>
      </c>
      <c r="H26491" t="s">
        <v>171104</v>
      </c>
      <c r="I26491" t="s">
        <v>171111</v>
      </c>
      <c r="J26491" t="s">
        <v>171116</v>
      </c>
      <c r="K26491" t="s">
        <v>171119</v>
      </c>
      <c r="L26491" t="s">
        <v>171122</v>
      </c>
    </row>
    <row r="26492" spans="1:12" x14ac:dyDescent="0.3">
      <c r="A26492" t="s">
        <v>26502</v>
      </c>
      <c r="B26492" t="s">
        <v>123105</v>
      </c>
      <c r="C26492">
        <v>4436870331</v>
      </c>
      <c r="D26492" s="1">
        <v>45611</v>
      </c>
      <c r="E26492" t="s">
        <v>171098</v>
      </c>
      <c r="F26492">
        <v>3931.19</v>
      </c>
      <c r="G26492">
        <v>910.68</v>
      </c>
      <c r="H26492" t="s">
        <v>171107</v>
      </c>
      <c r="I26492" t="s">
        <v>171114</v>
      </c>
      <c r="J26492" t="s">
        <v>171117</v>
      </c>
      <c r="K26492" t="s">
        <v>171119</v>
      </c>
      <c r="L26492" t="s">
        <v>171124</v>
      </c>
    </row>
    <row r="26493" spans="1:12" x14ac:dyDescent="0.3">
      <c r="A26493" t="s">
        <v>26503</v>
      </c>
      <c r="B26493" t="s">
        <v>123106</v>
      </c>
      <c r="C26493">
        <v>4006519485</v>
      </c>
      <c r="D26493" s="1">
        <v>45567</v>
      </c>
      <c r="E26493" t="s">
        <v>171099</v>
      </c>
      <c r="F26493">
        <v>3446.23</v>
      </c>
      <c r="G26493">
        <v>8722.42</v>
      </c>
      <c r="H26493" t="s">
        <v>171104</v>
      </c>
      <c r="I26493" t="s">
        <v>171111</v>
      </c>
      <c r="J26493" t="s">
        <v>171118</v>
      </c>
      <c r="K26493" t="s">
        <v>171119</v>
      </c>
      <c r="L26493" t="s">
        <v>171123</v>
      </c>
    </row>
    <row r="26494" spans="1:12" x14ac:dyDescent="0.3">
      <c r="A26494" t="s">
        <v>26504</v>
      </c>
      <c r="B26494" t="s">
        <v>108779</v>
      </c>
      <c r="C26494">
        <v>9967245489</v>
      </c>
      <c r="D26494" s="1">
        <v>45356</v>
      </c>
      <c r="E26494" t="s">
        <v>171098</v>
      </c>
      <c r="F26494">
        <v>3414.64</v>
      </c>
      <c r="G26494">
        <v>2027.65</v>
      </c>
      <c r="H26494" t="s">
        <v>171107</v>
      </c>
      <c r="I26494" t="s">
        <v>171111</v>
      </c>
      <c r="J26494" t="s">
        <v>171117</v>
      </c>
      <c r="K26494" t="s">
        <v>171119</v>
      </c>
      <c r="L26494" t="s">
        <v>171122</v>
      </c>
    </row>
    <row r="26495" spans="1:12" x14ac:dyDescent="0.3">
      <c r="A26495" t="s">
        <v>26505</v>
      </c>
      <c r="B26495" t="s">
        <v>123107</v>
      </c>
      <c r="C26495">
        <v>4501921417</v>
      </c>
      <c r="D26495" s="1">
        <v>45624</v>
      </c>
      <c r="E26495" t="s">
        <v>171099</v>
      </c>
      <c r="F26495">
        <v>1133.1500000000001</v>
      </c>
      <c r="G26495">
        <v>8982.49</v>
      </c>
      <c r="H26495" t="s">
        <v>171107</v>
      </c>
      <c r="I26495" t="s">
        <v>171110</v>
      </c>
      <c r="J26495" t="s">
        <v>171117</v>
      </c>
      <c r="K26495" t="s">
        <v>171119</v>
      </c>
      <c r="L26495" t="s">
        <v>171124</v>
      </c>
    </row>
    <row r="26496" spans="1:12" x14ac:dyDescent="0.3">
      <c r="A26496" t="s">
        <v>26506</v>
      </c>
      <c r="B26496" t="s">
        <v>123108</v>
      </c>
      <c r="C26496">
        <v>2874031539</v>
      </c>
      <c r="D26496" s="1">
        <v>45389</v>
      </c>
      <c r="E26496" t="s">
        <v>171098</v>
      </c>
      <c r="F26496">
        <v>3742.29</v>
      </c>
      <c r="G26496">
        <v>2079.1</v>
      </c>
      <c r="H26496" t="s">
        <v>171100</v>
      </c>
      <c r="I26496" t="s">
        <v>171112</v>
      </c>
      <c r="J26496" t="s">
        <v>171116</v>
      </c>
      <c r="K26496" t="s">
        <v>171119</v>
      </c>
      <c r="L26496" t="s">
        <v>171125</v>
      </c>
    </row>
    <row r="26497" spans="1:12" x14ac:dyDescent="0.3">
      <c r="A26497" t="s">
        <v>26507</v>
      </c>
      <c r="B26497" t="s">
        <v>103246</v>
      </c>
      <c r="C26497">
        <v>9037567923</v>
      </c>
      <c r="D26497" s="1">
        <v>45382</v>
      </c>
      <c r="E26497" t="s">
        <v>171099</v>
      </c>
      <c r="F26497">
        <v>545.36</v>
      </c>
      <c r="G26497">
        <v>1176.72</v>
      </c>
      <c r="H26497" t="s">
        <v>171106</v>
      </c>
      <c r="I26497" t="s">
        <v>171114</v>
      </c>
      <c r="J26497" t="s">
        <v>171117</v>
      </c>
      <c r="K26497" t="s">
        <v>171119</v>
      </c>
      <c r="L26497" t="s">
        <v>171120</v>
      </c>
    </row>
    <row r="26498" spans="1:12" x14ac:dyDescent="0.3">
      <c r="A26498" t="s">
        <v>26508</v>
      </c>
      <c r="B26498" t="s">
        <v>102649</v>
      </c>
      <c r="C26498">
        <v>4613670213</v>
      </c>
      <c r="D26498" s="1">
        <v>45529</v>
      </c>
      <c r="E26498" t="s">
        <v>171098</v>
      </c>
      <c r="F26498">
        <v>3432.27</v>
      </c>
      <c r="G26498">
        <v>2559.8200000000002</v>
      </c>
      <c r="H26498" t="s">
        <v>171104</v>
      </c>
      <c r="I26498" t="s">
        <v>171110</v>
      </c>
      <c r="J26498" t="s">
        <v>171118</v>
      </c>
      <c r="K26498" t="s">
        <v>171119</v>
      </c>
      <c r="L26498" t="s">
        <v>171120</v>
      </c>
    </row>
    <row r="26499" spans="1:12" x14ac:dyDescent="0.3">
      <c r="A26499" t="s">
        <v>26509</v>
      </c>
      <c r="B26499" t="s">
        <v>123109</v>
      </c>
      <c r="C26499">
        <v>5324413018</v>
      </c>
      <c r="D26499" s="1">
        <v>45594</v>
      </c>
      <c r="E26499" t="s">
        <v>171098</v>
      </c>
      <c r="F26499">
        <v>3713.28</v>
      </c>
      <c r="G26499">
        <v>3156.85</v>
      </c>
      <c r="H26499" t="s">
        <v>171100</v>
      </c>
      <c r="I26499" t="s">
        <v>171114</v>
      </c>
      <c r="J26499" t="s">
        <v>171116</v>
      </c>
      <c r="K26499" t="s">
        <v>171119</v>
      </c>
      <c r="L26499" t="s">
        <v>171121</v>
      </c>
    </row>
    <row r="26500" spans="1:12" x14ac:dyDescent="0.3">
      <c r="A26500" t="s">
        <v>26510</v>
      </c>
      <c r="B26500" t="s">
        <v>123110</v>
      </c>
      <c r="C26500">
        <v>7009384601</v>
      </c>
      <c r="D26500" s="1">
        <v>45522</v>
      </c>
      <c r="E26500" t="s">
        <v>171098</v>
      </c>
      <c r="F26500">
        <v>2767.04</v>
      </c>
      <c r="G26500">
        <v>1476.68</v>
      </c>
      <c r="H26500" t="s">
        <v>171104</v>
      </c>
      <c r="I26500" t="s">
        <v>171112</v>
      </c>
      <c r="J26500" t="s">
        <v>171118</v>
      </c>
      <c r="K26500" t="s">
        <v>171119</v>
      </c>
      <c r="L26500" t="s">
        <v>171125</v>
      </c>
    </row>
    <row r="26501" spans="1:12" x14ac:dyDescent="0.3">
      <c r="A26501" t="s">
        <v>26511</v>
      </c>
      <c r="B26501" t="s">
        <v>123111</v>
      </c>
      <c r="C26501">
        <v>8233331112</v>
      </c>
      <c r="D26501" s="1">
        <v>45346</v>
      </c>
      <c r="E26501" t="s">
        <v>171098</v>
      </c>
      <c r="F26501">
        <v>752.42</v>
      </c>
      <c r="G26501">
        <v>6970.33</v>
      </c>
      <c r="H26501" t="s">
        <v>171109</v>
      </c>
      <c r="I26501" t="s">
        <v>171113</v>
      </c>
      <c r="J26501" t="s">
        <v>171116</v>
      </c>
      <c r="K26501" t="s">
        <v>171119</v>
      </c>
      <c r="L26501" t="s">
        <v>171124</v>
      </c>
    </row>
    <row r="26502" spans="1:12" x14ac:dyDescent="0.3">
      <c r="A26502" t="s">
        <v>26512</v>
      </c>
      <c r="B26502" t="s">
        <v>123112</v>
      </c>
      <c r="C26502">
        <v>9511493464</v>
      </c>
      <c r="D26502" s="1">
        <v>45515</v>
      </c>
      <c r="E26502" t="s">
        <v>171099</v>
      </c>
      <c r="F26502">
        <v>814.43</v>
      </c>
      <c r="G26502">
        <v>2214.5</v>
      </c>
      <c r="H26502" t="s">
        <v>171106</v>
      </c>
      <c r="I26502" t="s">
        <v>171112</v>
      </c>
      <c r="J26502" t="s">
        <v>171116</v>
      </c>
      <c r="K26502" t="s">
        <v>171119</v>
      </c>
      <c r="L26502" t="s">
        <v>171124</v>
      </c>
    </row>
    <row r="26503" spans="1:12" x14ac:dyDescent="0.3">
      <c r="A26503" t="s">
        <v>26513</v>
      </c>
      <c r="B26503" t="s">
        <v>100097</v>
      </c>
      <c r="C26503">
        <v>6894746397</v>
      </c>
      <c r="D26503" s="1">
        <v>45543</v>
      </c>
      <c r="E26503" t="s">
        <v>171099</v>
      </c>
      <c r="F26503">
        <v>3824.59</v>
      </c>
      <c r="G26503">
        <v>3282.02</v>
      </c>
      <c r="H26503" t="s">
        <v>171100</v>
      </c>
      <c r="I26503" t="s">
        <v>171111</v>
      </c>
      <c r="J26503" t="s">
        <v>171116</v>
      </c>
      <c r="K26503" t="s">
        <v>171119</v>
      </c>
      <c r="L26503" t="s">
        <v>171125</v>
      </c>
    </row>
    <row r="26504" spans="1:12" x14ac:dyDescent="0.3">
      <c r="A26504" t="s">
        <v>26514</v>
      </c>
      <c r="B26504" t="s">
        <v>123113</v>
      </c>
      <c r="C26504">
        <v>5051351726</v>
      </c>
      <c r="D26504" s="1">
        <v>45347</v>
      </c>
      <c r="E26504" t="s">
        <v>171098</v>
      </c>
      <c r="F26504">
        <v>1856.03</v>
      </c>
      <c r="G26504">
        <v>3184.81</v>
      </c>
      <c r="H26504" t="s">
        <v>171108</v>
      </c>
      <c r="I26504" t="s">
        <v>171114</v>
      </c>
      <c r="J26504" t="s">
        <v>171118</v>
      </c>
      <c r="K26504" t="s">
        <v>171119</v>
      </c>
      <c r="L26504" t="s">
        <v>171120</v>
      </c>
    </row>
    <row r="26505" spans="1:12" x14ac:dyDescent="0.3">
      <c r="A26505" t="s">
        <v>26515</v>
      </c>
      <c r="B26505" t="s">
        <v>123114</v>
      </c>
      <c r="C26505">
        <v>7553596828</v>
      </c>
      <c r="D26505" s="1">
        <v>45417</v>
      </c>
      <c r="E26505" t="s">
        <v>171099</v>
      </c>
      <c r="F26505">
        <v>3994.68</v>
      </c>
      <c r="G26505">
        <v>1786.31</v>
      </c>
      <c r="H26505" t="s">
        <v>171103</v>
      </c>
      <c r="I26505" t="s">
        <v>171115</v>
      </c>
      <c r="J26505" t="s">
        <v>171116</v>
      </c>
      <c r="K26505" t="s">
        <v>171119</v>
      </c>
      <c r="L26505" t="s">
        <v>171122</v>
      </c>
    </row>
    <row r="26506" spans="1:12" x14ac:dyDescent="0.3">
      <c r="A26506" t="s">
        <v>26516</v>
      </c>
      <c r="B26506" t="s">
        <v>123115</v>
      </c>
      <c r="C26506">
        <v>2478816929</v>
      </c>
      <c r="D26506" s="1">
        <v>45464</v>
      </c>
      <c r="E26506" t="s">
        <v>171099</v>
      </c>
      <c r="F26506">
        <v>3068.62</v>
      </c>
      <c r="G26506">
        <v>7572.68</v>
      </c>
      <c r="H26506" t="s">
        <v>171109</v>
      </c>
      <c r="I26506" t="s">
        <v>171110</v>
      </c>
      <c r="J26506" t="s">
        <v>171118</v>
      </c>
      <c r="K26506" t="s">
        <v>171119</v>
      </c>
      <c r="L26506" t="s">
        <v>171121</v>
      </c>
    </row>
    <row r="26507" spans="1:12" x14ac:dyDescent="0.3">
      <c r="A26507" t="s">
        <v>26517</v>
      </c>
      <c r="B26507" t="s">
        <v>107830</v>
      </c>
      <c r="C26507">
        <v>4823636899</v>
      </c>
      <c r="D26507" s="1">
        <v>45470</v>
      </c>
      <c r="E26507" t="s">
        <v>171099</v>
      </c>
      <c r="F26507">
        <v>1904.62</v>
      </c>
      <c r="G26507">
        <v>8191.61</v>
      </c>
      <c r="H26507" t="s">
        <v>171102</v>
      </c>
      <c r="I26507" t="s">
        <v>171115</v>
      </c>
      <c r="J26507" t="s">
        <v>171117</v>
      </c>
      <c r="K26507" t="s">
        <v>171119</v>
      </c>
      <c r="L26507" t="s">
        <v>171125</v>
      </c>
    </row>
    <row r="26508" spans="1:12" x14ac:dyDescent="0.3">
      <c r="A26508" t="s">
        <v>26518</v>
      </c>
      <c r="B26508" t="s">
        <v>123116</v>
      </c>
      <c r="C26508">
        <v>7864024762</v>
      </c>
      <c r="D26508" s="1">
        <v>45577</v>
      </c>
      <c r="E26508" t="s">
        <v>171099</v>
      </c>
      <c r="F26508">
        <v>375.6</v>
      </c>
      <c r="G26508">
        <v>4141.08</v>
      </c>
      <c r="H26508" t="s">
        <v>171101</v>
      </c>
      <c r="I26508" t="s">
        <v>171115</v>
      </c>
      <c r="J26508" t="s">
        <v>171117</v>
      </c>
      <c r="K26508" t="s">
        <v>171119</v>
      </c>
      <c r="L26508" t="s">
        <v>171125</v>
      </c>
    </row>
    <row r="26509" spans="1:12" x14ac:dyDescent="0.3">
      <c r="A26509" t="s">
        <v>26519</v>
      </c>
      <c r="B26509" t="s">
        <v>123117</v>
      </c>
      <c r="C26509">
        <v>8373892655</v>
      </c>
      <c r="D26509" s="1">
        <v>45432</v>
      </c>
      <c r="E26509" t="s">
        <v>171098</v>
      </c>
      <c r="F26509">
        <v>1273.47</v>
      </c>
      <c r="G26509">
        <v>1590.8</v>
      </c>
      <c r="H26509" t="s">
        <v>171109</v>
      </c>
      <c r="I26509" t="s">
        <v>171112</v>
      </c>
      <c r="J26509" t="s">
        <v>171118</v>
      </c>
      <c r="K26509" t="s">
        <v>171119</v>
      </c>
      <c r="L26509" t="s">
        <v>171121</v>
      </c>
    </row>
    <row r="26510" spans="1:12" x14ac:dyDescent="0.3">
      <c r="A26510" t="s">
        <v>26520</v>
      </c>
      <c r="B26510" t="s">
        <v>123118</v>
      </c>
      <c r="C26510">
        <v>3163604559</v>
      </c>
      <c r="D26510" s="1">
        <v>45557</v>
      </c>
      <c r="E26510" t="s">
        <v>171098</v>
      </c>
      <c r="F26510">
        <v>2633.11</v>
      </c>
      <c r="G26510">
        <v>6944.52</v>
      </c>
      <c r="H26510" t="s">
        <v>171109</v>
      </c>
      <c r="I26510" t="s">
        <v>171111</v>
      </c>
      <c r="J26510" t="s">
        <v>171118</v>
      </c>
      <c r="K26510" t="s">
        <v>171119</v>
      </c>
      <c r="L26510" t="s">
        <v>171124</v>
      </c>
    </row>
    <row r="26511" spans="1:12" x14ac:dyDescent="0.3">
      <c r="A26511" t="s">
        <v>26521</v>
      </c>
      <c r="B26511" t="s">
        <v>123119</v>
      </c>
      <c r="C26511">
        <v>1973386105</v>
      </c>
      <c r="D26511" s="1">
        <v>45508</v>
      </c>
      <c r="E26511" t="s">
        <v>171098</v>
      </c>
      <c r="F26511">
        <v>4338.08</v>
      </c>
      <c r="G26511">
        <v>5605.44</v>
      </c>
      <c r="H26511" t="s">
        <v>171102</v>
      </c>
      <c r="I26511" t="s">
        <v>171114</v>
      </c>
      <c r="J26511" t="s">
        <v>171118</v>
      </c>
      <c r="K26511" t="s">
        <v>171119</v>
      </c>
      <c r="L26511" t="s">
        <v>171122</v>
      </c>
    </row>
    <row r="26512" spans="1:12" x14ac:dyDescent="0.3">
      <c r="A26512" t="s">
        <v>26522</v>
      </c>
      <c r="B26512" t="s">
        <v>123120</v>
      </c>
      <c r="C26512">
        <v>7314181584</v>
      </c>
      <c r="D26512" s="1">
        <v>45410</v>
      </c>
      <c r="E26512" t="s">
        <v>171098</v>
      </c>
      <c r="F26512">
        <v>3079.81</v>
      </c>
      <c r="G26512">
        <v>9343.83</v>
      </c>
      <c r="H26512" t="s">
        <v>171108</v>
      </c>
      <c r="I26512" t="s">
        <v>171111</v>
      </c>
      <c r="J26512" t="s">
        <v>171116</v>
      </c>
      <c r="K26512" t="s">
        <v>171119</v>
      </c>
      <c r="L26512" t="s">
        <v>171123</v>
      </c>
    </row>
    <row r="26513" spans="1:12" x14ac:dyDescent="0.3">
      <c r="A26513" t="s">
        <v>26523</v>
      </c>
      <c r="B26513" t="s">
        <v>123121</v>
      </c>
      <c r="C26513">
        <v>2954928511</v>
      </c>
      <c r="D26513" s="1">
        <v>45589</v>
      </c>
      <c r="E26513" t="s">
        <v>171098</v>
      </c>
      <c r="F26513">
        <v>3142.76</v>
      </c>
      <c r="G26513">
        <v>6814</v>
      </c>
      <c r="H26513" t="s">
        <v>171105</v>
      </c>
      <c r="I26513" t="s">
        <v>171110</v>
      </c>
      <c r="J26513" t="s">
        <v>171117</v>
      </c>
      <c r="K26513" t="s">
        <v>171119</v>
      </c>
      <c r="L26513" t="s">
        <v>171125</v>
      </c>
    </row>
    <row r="26514" spans="1:12" x14ac:dyDescent="0.3">
      <c r="A26514" t="s">
        <v>26524</v>
      </c>
      <c r="B26514" t="s">
        <v>123122</v>
      </c>
      <c r="C26514">
        <v>7639920172</v>
      </c>
      <c r="D26514" s="1">
        <v>45514</v>
      </c>
      <c r="E26514" t="s">
        <v>171098</v>
      </c>
      <c r="F26514">
        <v>366.03</v>
      </c>
      <c r="G26514">
        <v>2943.68</v>
      </c>
      <c r="H26514" t="s">
        <v>171101</v>
      </c>
      <c r="I26514" t="s">
        <v>171111</v>
      </c>
      <c r="J26514" t="s">
        <v>171118</v>
      </c>
      <c r="K26514" t="s">
        <v>171119</v>
      </c>
      <c r="L26514" t="s">
        <v>171125</v>
      </c>
    </row>
    <row r="26515" spans="1:12" x14ac:dyDescent="0.3">
      <c r="A26515" t="s">
        <v>26525</v>
      </c>
      <c r="B26515" t="s">
        <v>123123</v>
      </c>
      <c r="C26515">
        <v>2934448216</v>
      </c>
      <c r="D26515" s="1">
        <v>45523</v>
      </c>
      <c r="E26515" t="s">
        <v>171099</v>
      </c>
      <c r="F26515">
        <v>272.47000000000003</v>
      </c>
      <c r="G26515">
        <v>2038.15</v>
      </c>
      <c r="H26515" t="s">
        <v>171100</v>
      </c>
      <c r="I26515" t="s">
        <v>171110</v>
      </c>
      <c r="J26515" t="s">
        <v>171117</v>
      </c>
      <c r="K26515" t="s">
        <v>171119</v>
      </c>
      <c r="L26515" t="s">
        <v>171125</v>
      </c>
    </row>
    <row r="26516" spans="1:12" x14ac:dyDescent="0.3">
      <c r="A26516" t="s">
        <v>26526</v>
      </c>
      <c r="B26516" t="s">
        <v>123124</v>
      </c>
      <c r="C26516">
        <v>2054396247</v>
      </c>
      <c r="D26516" s="1">
        <v>45612</v>
      </c>
      <c r="E26516" t="s">
        <v>171098</v>
      </c>
      <c r="F26516">
        <v>536.65</v>
      </c>
      <c r="G26516">
        <v>1156.1099999999999</v>
      </c>
      <c r="H26516" t="s">
        <v>171106</v>
      </c>
      <c r="I26516" t="s">
        <v>171114</v>
      </c>
      <c r="J26516" t="s">
        <v>171117</v>
      </c>
      <c r="K26516" t="s">
        <v>171119</v>
      </c>
      <c r="L26516" t="s">
        <v>171121</v>
      </c>
    </row>
    <row r="26517" spans="1:12" x14ac:dyDescent="0.3">
      <c r="A26517" t="s">
        <v>26527</v>
      </c>
      <c r="B26517" t="s">
        <v>123125</v>
      </c>
      <c r="C26517">
        <v>1590468629</v>
      </c>
      <c r="D26517" s="1">
        <v>45506</v>
      </c>
      <c r="E26517" t="s">
        <v>171098</v>
      </c>
      <c r="F26517">
        <v>2195.2800000000002</v>
      </c>
      <c r="G26517">
        <v>6980.85</v>
      </c>
      <c r="H26517" t="s">
        <v>171107</v>
      </c>
      <c r="I26517" t="s">
        <v>171115</v>
      </c>
      <c r="J26517" t="s">
        <v>171116</v>
      </c>
      <c r="K26517" t="s">
        <v>171119</v>
      </c>
      <c r="L26517" t="s">
        <v>171120</v>
      </c>
    </row>
    <row r="26518" spans="1:12" x14ac:dyDescent="0.3">
      <c r="A26518" t="s">
        <v>26528</v>
      </c>
      <c r="B26518" t="s">
        <v>123126</v>
      </c>
      <c r="C26518">
        <v>5156867581</v>
      </c>
      <c r="D26518" s="1">
        <v>45415</v>
      </c>
      <c r="E26518" t="s">
        <v>171099</v>
      </c>
      <c r="F26518">
        <v>1160.5999999999999</v>
      </c>
      <c r="G26518">
        <v>2903.53</v>
      </c>
      <c r="H26518" t="s">
        <v>171105</v>
      </c>
      <c r="I26518" t="s">
        <v>171111</v>
      </c>
      <c r="J26518" t="s">
        <v>171116</v>
      </c>
      <c r="K26518" t="s">
        <v>171119</v>
      </c>
      <c r="L26518" t="s">
        <v>171121</v>
      </c>
    </row>
    <row r="26519" spans="1:12" x14ac:dyDescent="0.3">
      <c r="A26519" t="s">
        <v>26529</v>
      </c>
      <c r="B26519" t="s">
        <v>123127</v>
      </c>
      <c r="C26519">
        <v>4955677747</v>
      </c>
      <c r="D26519" s="1">
        <v>45366</v>
      </c>
      <c r="E26519" t="s">
        <v>171098</v>
      </c>
      <c r="F26519">
        <v>828.47</v>
      </c>
      <c r="G26519">
        <v>5238.6000000000004</v>
      </c>
      <c r="H26519" t="s">
        <v>171105</v>
      </c>
      <c r="I26519" t="s">
        <v>171111</v>
      </c>
      <c r="J26519" t="s">
        <v>171116</v>
      </c>
      <c r="K26519" t="s">
        <v>171119</v>
      </c>
      <c r="L26519" t="s">
        <v>171120</v>
      </c>
    </row>
    <row r="26520" spans="1:12" x14ac:dyDescent="0.3">
      <c r="A26520" t="s">
        <v>26530</v>
      </c>
      <c r="B26520" t="s">
        <v>123128</v>
      </c>
      <c r="C26520">
        <v>9530144707</v>
      </c>
      <c r="D26520" s="1">
        <v>45314</v>
      </c>
      <c r="E26520" t="s">
        <v>171098</v>
      </c>
      <c r="F26520">
        <v>4079.57</v>
      </c>
      <c r="G26520">
        <v>8166.28</v>
      </c>
      <c r="H26520" t="s">
        <v>171103</v>
      </c>
      <c r="I26520" t="s">
        <v>171115</v>
      </c>
      <c r="J26520" t="s">
        <v>171117</v>
      </c>
      <c r="K26520" t="s">
        <v>171119</v>
      </c>
      <c r="L26520" t="s">
        <v>171122</v>
      </c>
    </row>
    <row r="26521" spans="1:12" x14ac:dyDescent="0.3">
      <c r="A26521" t="s">
        <v>26531</v>
      </c>
      <c r="B26521" t="s">
        <v>123129</v>
      </c>
      <c r="C26521">
        <v>7285353377</v>
      </c>
      <c r="D26521" s="1">
        <v>45308</v>
      </c>
      <c r="E26521" t="s">
        <v>171099</v>
      </c>
      <c r="F26521">
        <v>2016.91</v>
      </c>
      <c r="G26521">
        <v>3384.08</v>
      </c>
      <c r="H26521" t="s">
        <v>171106</v>
      </c>
      <c r="I26521" t="s">
        <v>171112</v>
      </c>
      <c r="J26521" t="s">
        <v>171118</v>
      </c>
      <c r="K26521" t="s">
        <v>171119</v>
      </c>
      <c r="L26521" t="s">
        <v>171124</v>
      </c>
    </row>
    <row r="26522" spans="1:12" x14ac:dyDescent="0.3">
      <c r="A26522" t="s">
        <v>26532</v>
      </c>
      <c r="B26522" t="s">
        <v>112499</v>
      </c>
      <c r="C26522">
        <v>1623339642</v>
      </c>
      <c r="D26522" s="1">
        <v>45395</v>
      </c>
      <c r="E26522" t="s">
        <v>171098</v>
      </c>
      <c r="F26522">
        <v>3016.66</v>
      </c>
      <c r="G26522">
        <v>7741.6</v>
      </c>
      <c r="H26522" t="s">
        <v>171103</v>
      </c>
      <c r="I26522" t="s">
        <v>171113</v>
      </c>
      <c r="J26522" t="s">
        <v>171118</v>
      </c>
      <c r="K26522" t="s">
        <v>171119</v>
      </c>
      <c r="L26522" t="s">
        <v>171123</v>
      </c>
    </row>
    <row r="26523" spans="1:12" x14ac:dyDescent="0.3">
      <c r="A26523" t="s">
        <v>26533</v>
      </c>
      <c r="B26523" t="s">
        <v>123130</v>
      </c>
      <c r="C26523">
        <v>9485466209</v>
      </c>
      <c r="D26523" s="1">
        <v>45373</v>
      </c>
      <c r="E26523" t="s">
        <v>171098</v>
      </c>
      <c r="F26523">
        <v>3599.72</v>
      </c>
      <c r="G26523">
        <v>8379.69</v>
      </c>
      <c r="H26523" t="s">
        <v>171100</v>
      </c>
      <c r="I26523" t="s">
        <v>171113</v>
      </c>
      <c r="J26523" t="s">
        <v>171118</v>
      </c>
      <c r="K26523" t="s">
        <v>171119</v>
      </c>
      <c r="L26523" t="s">
        <v>171122</v>
      </c>
    </row>
    <row r="26524" spans="1:12" x14ac:dyDescent="0.3">
      <c r="A26524" t="s">
        <v>26534</v>
      </c>
      <c r="B26524" t="s">
        <v>123131</v>
      </c>
      <c r="C26524">
        <v>8654350441</v>
      </c>
      <c r="D26524" s="1">
        <v>45487</v>
      </c>
      <c r="E26524" t="s">
        <v>171099</v>
      </c>
      <c r="F26524">
        <v>561.04999999999995</v>
      </c>
      <c r="G26524">
        <v>5225.8100000000004</v>
      </c>
      <c r="H26524" t="s">
        <v>171100</v>
      </c>
      <c r="I26524" t="s">
        <v>171111</v>
      </c>
      <c r="J26524" t="s">
        <v>171117</v>
      </c>
      <c r="K26524" t="s">
        <v>171119</v>
      </c>
      <c r="L26524" t="s">
        <v>171120</v>
      </c>
    </row>
    <row r="26525" spans="1:12" x14ac:dyDescent="0.3">
      <c r="A26525" t="s">
        <v>26535</v>
      </c>
      <c r="B26525" t="s">
        <v>123132</v>
      </c>
      <c r="C26525">
        <v>5507560684</v>
      </c>
      <c r="D26525" s="1">
        <v>45480</v>
      </c>
      <c r="E26525" t="s">
        <v>171099</v>
      </c>
      <c r="F26525">
        <v>3983.66</v>
      </c>
      <c r="G26525">
        <v>8702.74</v>
      </c>
      <c r="H26525" t="s">
        <v>171105</v>
      </c>
      <c r="I26525" t="s">
        <v>171115</v>
      </c>
      <c r="J26525" t="s">
        <v>171117</v>
      </c>
      <c r="K26525" t="s">
        <v>171119</v>
      </c>
      <c r="L26525" t="s">
        <v>171122</v>
      </c>
    </row>
    <row r="26526" spans="1:12" x14ac:dyDescent="0.3">
      <c r="A26526" t="s">
        <v>26536</v>
      </c>
      <c r="B26526" t="s">
        <v>123133</v>
      </c>
      <c r="C26526">
        <v>2864285844</v>
      </c>
      <c r="D26526" s="1">
        <v>45308</v>
      </c>
      <c r="E26526" t="s">
        <v>171098</v>
      </c>
      <c r="F26526">
        <v>2436.7199999999998</v>
      </c>
      <c r="G26526">
        <v>710.95</v>
      </c>
      <c r="H26526" t="s">
        <v>171103</v>
      </c>
      <c r="I26526" t="s">
        <v>171115</v>
      </c>
      <c r="J26526" t="s">
        <v>171116</v>
      </c>
      <c r="K26526" t="s">
        <v>171119</v>
      </c>
      <c r="L26526" t="s">
        <v>171121</v>
      </c>
    </row>
    <row r="26527" spans="1:12" x14ac:dyDescent="0.3">
      <c r="A26527" t="s">
        <v>26537</v>
      </c>
      <c r="B26527" t="s">
        <v>123134</v>
      </c>
      <c r="C26527">
        <v>1933116558</v>
      </c>
      <c r="D26527" s="1">
        <v>45448</v>
      </c>
      <c r="E26527" t="s">
        <v>171098</v>
      </c>
      <c r="F26527">
        <v>2070.13</v>
      </c>
      <c r="G26527">
        <v>5950.3</v>
      </c>
      <c r="H26527" t="s">
        <v>171107</v>
      </c>
      <c r="I26527" t="s">
        <v>171115</v>
      </c>
      <c r="J26527" t="s">
        <v>171118</v>
      </c>
      <c r="K26527" t="s">
        <v>171119</v>
      </c>
      <c r="L26527" t="s">
        <v>171124</v>
      </c>
    </row>
    <row r="26528" spans="1:12" x14ac:dyDescent="0.3">
      <c r="A26528" t="s">
        <v>26538</v>
      </c>
      <c r="B26528" t="s">
        <v>123135</v>
      </c>
      <c r="C26528">
        <v>1453690317</v>
      </c>
      <c r="D26528" s="1">
        <v>45523</v>
      </c>
      <c r="E26528" t="s">
        <v>171098</v>
      </c>
      <c r="F26528">
        <v>2158.16</v>
      </c>
      <c r="G26528">
        <v>7222.81</v>
      </c>
      <c r="H26528" t="s">
        <v>171107</v>
      </c>
      <c r="I26528" t="s">
        <v>171112</v>
      </c>
      <c r="J26528" t="s">
        <v>171116</v>
      </c>
      <c r="K26528" t="s">
        <v>171119</v>
      </c>
      <c r="L26528" t="s">
        <v>171123</v>
      </c>
    </row>
    <row r="26529" spans="1:12" x14ac:dyDescent="0.3">
      <c r="A26529" t="s">
        <v>26539</v>
      </c>
      <c r="B26529" t="s">
        <v>123136</v>
      </c>
      <c r="C26529">
        <v>2865905796</v>
      </c>
      <c r="D26529" s="1">
        <v>45319</v>
      </c>
      <c r="E26529" t="s">
        <v>171098</v>
      </c>
      <c r="F26529">
        <v>1655.09</v>
      </c>
      <c r="G26529">
        <v>2449.4899999999998</v>
      </c>
      <c r="H26529" t="s">
        <v>171108</v>
      </c>
      <c r="I26529" t="s">
        <v>171115</v>
      </c>
      <c r="J26529" t="s">
        <v>171116</v>
      </c>
      <c r="K26529" t="s">
        <v>171119</v>
      </c>
      <c r="L26529" t="s">
        <v>171124</v>
      </c>
    </row>
    <row r="26530" spans="1:12" x14ac:dyDescent="0.3">
      <c r="A26530" t="s">
        <v>26540</v>
      </c>
      <c r="B26530" t="s">
        <v>117383</v>
      </c>
      <c r="C26530">
        <v>8027152977</v>
      </c>
      <c r="D26530" s="1">
        <v>45371</v>
      </c>
      <c r="E26530" t="s">
        <v>171098</v>
      </c>
      <c r="F26530">
        <v>4635.0200000000004</v>
      </c>
      <c r="G26530">
        <v>5702.71</v>
      </c>
      <c r="H26530" t="s">
        <v>171105</v>
      </c>
      <c r="I26530" t="s">
        <v>171110</v>
      </c>
      <c r="J26530" t="s">
        <v>171116</v>
      </c>
      <c r="K26530" t="s">
        <v>171119</v>
      </c>
      <c r="L26530" t="s">
        <v>171125</v>
      </c>
    </row>
    <row r="26531" spans="1:12" x14ac:dyDescent="0.3">
      <c r="A26531" t="s">
        <v>26541</v>
      </c>
      <c r="B26531" t="s">
        <v>123137</v>
      </c>
      <c r="C26531">
        <v>3128384960</v>
      </c>
      <c r="D26531" s="1">
        <v>45563</v>
      </c>
      <c r="E26531" t="s">
        <v>171099</v>
      </c>
      <c r="F26531">
        <v>2438.75</v>
      </c>
      <c r="G26531">
        <v>7614.66</v>
      </c>
      <c r="H26531" t="s">
        <v>171101</v>
      </c>
      <c r="I26531" t="s">
        <v>171114</v>
      </c>
      <c r="J26531" t="s">
        <v>171117</v>
      </c>
      <c r="K26531" t="s">
        <v>171119</v>
      </c>
      <c r="L26531" t="s">
        <v>171121</v>
      </c>
    </row>
    <row r="26532" spans="1:12" x14ac:dyDescent="0.3">
      <c r="A26532" t="s">
        <v>26542</v>
      </c>
      <c r="B26532" t="s">
        <v>123138</v>
      </c>
      <c r="C26532">
        <v>2034354652</v>
      </c>
      <c r="D26532" s="1">
        <v>45421</v>
      </c>
      <c r="E26532" t="s">
        <v>171099</v>
      </c>
      <c r="F26532">
        <v>396.27</v>
      </c>
      <c r="G26532">
        <v>5110.42</v>
      </c>
      <c r="H26532" t="s">
        <v>171102</v>
      </c>
      <c r="I26532" t="s">
        <v>171112</v>
      </c>
      <c r="J26532" t="s">
        <v>171116</v>
      </c>
      <c r="K26532" t="s">
        <v>171119</v>
      </c>
      <c r="L26532" t="s">
        <v>171122</v>
      </c>
    </row>
    <row r="26533" spans="1:12" x14ac:dyDescent="0.3">
      <c r="A26533" t="s">
        <v>26543</v>
      </c>
      <c r="B26533" t="s">
        <v>123139</v>
      </c>
      <c r="C26533">
        <v>1551635336</v>
      </c>
      <c r="D26533" s="1">
        <v>45317</v>
      </c>
      <c r="E26533" t="s">
        <v>171098</v>
      </c>
      <c r="F26533">
        <v>3091.46</v>
      </c>
      <c r="G26533">
        <v>4456.45</v>
      </c>
      <c r="H26533" t="s">
        <v>171104</v>
      </c>
      <c r="I26533" t="s">
        <v>171113</v>
      </c>
      <c r="J26533" t="s">
        <v>171117</v>
      </c>
      <c r="K26533" t="s">
        <v>171119</v>
      </c>
      <c r="L26533" t="s">
        <v>171125</v>
      </c>
    </row>
    <row r="26534" spans="1:12" x14ac:dyDescent="0.3">
      <c r="A26534" t="s">
        <v>26544</v>
      </c>
      <c r="B26534" t="s">
        <v>115097</v>
      </c>
      <c r="C26534">
        <v>7750977764</v>
      </c>
      <c r="D26534" s="1">
        <v>45358</v>
      </c>
      <c r="E26534" t="s">
        <v>171098</v>
      </c>
      <c r="F26534">
        <v>3828.63</v>
      </c>
      <c r="G26534">
        <v>6987.85</v>
      </c>
      <c r="H26534" t="s">
        <v>171108</v>
      </c>
      <c r="I26534" t="s">
        <v>171113</v>
      </c>
      <c r="J26534" t="s">
        <v>171118</v>
      </c>
      <c r="K26534" t="s">
        <v>171119</v>
      </c>
      <c r="L26534" t="s">
        <v>171124</v>
      </c>
    </row>
    <row r="26535" spans="1:12" x14ac:dyDescent="0.3">
      <c r="A26535" t="s">
        <v>26545</v>
      </c>
      <c r="B26535" t="s">
        <v>123140</v>
      </c>
      <c r="C26535">
        <v>3365914036</v>
      </c>
      <c r="D26535" s="1">
        <v>45321</v>
      </c>
      <c r="E26535" t="s">
        <v>171098</v>
      </c>
      <c r="F26535">
        <v>3160.13</v>
      </c>
      <c r="G26535">
        <v>7569.63</v>
      </c>
      <c r="H26535" t="s">
        <v>171108</v>
      </c>
      <c r="I26535" t="s">
        <v>171111</v>
      </c>
      <c r="J26535" t="s">
        <v>171116</v>
      </c>
      <c r="K26535" t="s">
        <v>171119</v>
      </c>
      <c r="L26535" t="s">
        <v>171122</v>
      </c>
    </row>
    <row r="26536" spans="1:12" x14ac:dyDescent="0.3">
      <c r="A26536" t="s">
        <v>26546</v>
      </c>
      <c r="B26536" t="s">
        <v>110321</v>
      </c>
      <c r="C26536">
        <v>2634494073</v>
      </c>
      <c r="D26536" s="1">
        <v>45399</v>
      </c>
      <c r="E26536" t="s">
        <v>171098</v>
      </c>
      <c r="F26536">
        <v>4180.46</v>
      </c>
      <c r="G26536">
        <v>2687.41</v>
      </c>
      <c r="H26536" t="s">
        <v>171106</v>
      </c>
      <c r="I26536" t="s">
        <v>171111</v>
      </c>
      <c r="J26536" t="s">
        <v>171118</v>
      </c>
      <c r="K26536" t="s">
        <v>171119</v>
      </c>
      <c r="L26536" t="s">
        <v>171125</v>
      </c>
    </row>
    <row r="26537" spans="1:12" x14ac:dyDescent="0.3">
      <c r="A26537" t="s">
        <v>26547</v>
      </c>
      <c r="B26537" t="s">
        <v>123141</v>
      </c>
      <c r="C26537">
        <v>1005133920</v>
      </c>
      <c r="D26537" s="1">
        <v>45496</v>
      </c>
      <c r="E26537" t="s">
        <v>171099</v>
      </c>
      <c r="F26537">
        <v>3684.65</v>
      </c>
      <c r="G26537">
        <v>8759.2800000000007</v>
      </c>
      <c r="H26537" t="s">
        <v>171107</v>
      </c>
      <c r="I26537" t="s">
        <v>171112</v>
      </c>
      <c r="J26537" t="s">
        <v>171117</v>
      </c>
      <c r="K26537" t="s">
        <v>171119</v>
      </c>
      <c r="L26537" t="s">
        <v>171122</v>
      </c>
    </row>
    <row r="26538" spans="1:12" x14ac:dyDescent="0.3">
      <c r="A26538" t="s">
        <v>26548</v>
      </c>
      <c r="B26538" t="s">
        <v>105004</v>
      </c>
      <c r="C26538">
        <v>5708545457</v>
      </c>
      <c r="D26538" s="1">
        <v>45421</v>
      </c>
      <c r="E26538" t="s">
        <v>171099</v>
      </c>
      <c r="F26538">
        <v>4947.1499999999996</v>
      </c>
      <c r="G26538">
        <v>5711.09</v>
      </c>
      <c r="H26538" t="s">
        <v>171106</v>
      </c>
      <c r="I26538" t="s">
        <v>171112</v>
      </c>
      <c r="J26538" t="s">
        <v>171116</v>
      </c>
      <c r="K26538" t="s">
        <v>171119</v>
      </c>
      <c r="L26538" t="s">
        <v>171121</v>
      </c>
    </row>
    <row r="26539" spans="1:12" x14ac:dyDescent="0.3">
      <c r="A26539" t="s">
        <v>26549</v>
      </c>
      <c r="B26539" t="s">
        <v>123142</v>
      </c>
      <c r="C26539">
        <v>5087045094</v>
      </c>
      <c r="D26539" s="1">
        <v>45526</v>
      </c>
      <c r="E26539" t="s">
        <v>171099</v>
      </c>
      <c r="F26539">
        <v>3382.08</v>
      </c>
      <c r="G26539">
        <v>733.72</v>
      </c>
      <c r="H26539" t="s">
        <v>171104</v>
      </c>
      <c r="I26539" t="s">
        <v>171112</v>
      </c>
      <c r="J26539" t="s">
        <v>171118</v>
      </c>
      <c r="K26539" t="s">
        <v>171119</v>
      </c>
      <c r="L26539" t="s">
        <v>171125</v>
      </c>
    </row>
    <row r="26540" spans="1:12" x14ac:dyDescent="0.3">
      <c r="A26540" t="s">
        <v>26550</v>
      </c>
      <c r="B26540" t="s">
        <v>121383</v>
      </c>
      <c r="C26540">
        <v>9092870818</v>
      </c>
      <c r="D26540" s="1">
        <v>45483</v>
      </c>
      <c r="E26540" t="s">
        <v>171098</v>
      </c>
      <c r="F26540">
        <v>518.57000000000005</v>
      </c>
      <c r="G26540">
        <v>6541.97</v>
      </c>
      <c r="H26540" t="s">
        <v>171105</v>
      </c>
      <c r="I26540" t="s">
        <v>171110</v>
      </c>
      <c r="J26540" t="s">
        <v>171117</v>
      </c>
      <c r="K26540" t="s">
        <v>171119</v>
      </c>
      <c r="L26540" t="s">
        <v>171123</v>
      </c>
    </row>
    <row r="26541" spans="1:12" x14ac:dyDescent="0.3">
      <c r="A26541" t="s">
        <v>26551</v>
      </c>
      <c r="B26541" t="s">
        <v>100996</v>
      </c>
      <c r="C26541">
        <v>1300214185</v>
      </c>
      <c r="D26541" s="1">
        <v>45595</v>
      </c>
      <c r="E26541" t="s">
        <v>171098</v>
      </c>
      <c r="F26541">
        <v>2432.15</v>
      </c>
      <c r="G26541">
        <v>7337.87</v>
      </c>
      <c r="H26541" t="s">
        <v>171109</v>
      </c>
      <c r="I26541" t="s">
        <v>171111</v>
      </c>
      <c r="J26541" t="s">
        <v>171117</v>
      </c>
      <c r="K26541" t="s">
        <v>171119</v>
      </c>
      <c r="L26541" t="s">
        <v>171124</v>
      </c>
    </row>
    <row r="26542" spans="1:12" x14ac:dyDescent="0.3">
      <c r="A26542" t="s">
        <v>26552</v>
      </c>
      <c r="B26542" t="s">
        <v>123143</v>
      </c>
      <c r="C26542">
        <v>7975935372</v>
      </c>
      <c r="D26542" s="1">
        <v>45326</v>
      </c>
      <c r="E26542" t="s">
        <v>171098</v>
      </c>
      <c r="F26542">
        <v>942.06</v>
      </c>
      <c r="G26542">
        <v>9734.2199999999993</v>
      </c>
      <c r="H26542" t="s">
        <v>171101</v>
      </c>
      <c r="I26542" t="s">
        <v>171110</v>
      </c>
      <c r="J26542" t="s">
        <v>171118</v>
      </c>
      <c r="K26542" t="s">
        <v>171119</v>
      </c>
      <c r="L26542" t="s">
        <v>171121</v>
      </c>
    </row>
    <row r="26543" spans="1:12" x14ac:dyDescent="0.3">
      <c r="A26543" t="s">
        <v>26553</v>
      </c>
      <c r="B26543" t="s">
        <v>123144</v>
      </c>
      <c r="C26543">
        <v>4731425359</v>
      </c>
      <c r="D26543" s="1">
        <v>45550</v>
      </c>
      <c r="E26543" t="s">
        <v>171099</v>
      </c>
      <c r="F26543">
        <v>4073.47</v>
      </c>
      <c r="G26543">
        <v>8113.94</v>
      </c>
      <c r="H26543" t="s">
        <v>171100</v>
      </c>
      <c r="I26543" t="s">
        <v>171112</v>
      </c>
      <c r="J26543" t="s">
        <v>171118</v>
      </c>
      <c r="K26543" t="s">
        <v>171119</v>
      </c>
      <c r="L26543" t="s">
        <v>171121</v>
      </c>
    </row>
    <row r="26544" spans="1:12" x14ac:dyDescent="0.3">
      <c r="A26544" t="s">
        <v>26554</v>
      </c>
      <c r="B26544" t="s">
        <v>123145</v>
      </c>
      <c r="C26544">
        <v>5385378965</v>
      </c>
      <c r="D26544" s="1">
        <v>45543</v>
      </c>
      <c r="E26544" t="s">
        <v>171098</v>
      </c>
      <c r="F26544">
        <v>240.38</v>
      </c>
      <c r="G26544">
        <v>3862.78</v>
      </c>
      <c r="H26544" t="s">
        <v>171104</v>
      </c>
      <c r="I26544" t="s">
        <v>171113</v>
      </c>
      <c r="J26544" t="s">
        <v>171117</v>
      </c>
      <c r="K26544" t="s">
        <v>171119</v>
      </c>
      <c r="L26544" t="s">
        <v>171122</v>
      </c>
    </row>
    <row r="26545" spans="1:12" x14ac:dyDescent="0.3">
      <c r="A26545" t="s">
        <v>26555</v>
      </c>
      <c r="B26545" t="s">
        <v>123146</v>
      </c>
      <c r="C26545">
        <v>1153806624</v>
      </c>
      <c r="D26545" s="1">
        <v>45454</v>
      </c>
      <c r="E26545" t="s">
        <v>171099</v>
      </c>
      <c r="F26545">
        <v>4486.16</v>
      </c>
      <c r="G26545">
        <v>7669.34</v>
      </c>
      <c r="H26545" t="s">
        <v>171103</v>
      </c>
      <c r="I26545" t="s">
        <v>171110</v>
      </c>
      <c r="J26545" t="s">
        <v>171118</v>
      </c>
      <c r="K26545" t="s">
        <v>171119</v>
      </c>
      <c r="L26545" t="s">
        <v>171121</v>
      </c>
    </row>
    <row r="26546" spans="1:12" x14ac:dyDescent="0.3">
      <c r="A26546" t="s">
        <v>26556</v>
      </c>
      <c r="B26546" t="s">
        <v>123147</v>
      </c>
      <c r="C26546">
        <v>4341431948</v>
      </c>
      <c r="D26546" s="1">
        <v>45409</v>
      </c>
      <c r="E26546" t="s">
        <v>171099</v>
      </c>
      <c r="F26546">
        <v>4037.74</v>
      </c>
      <c r="G26546">
        <v>9113.69</v>
      </c>
      <c r="H26546" t="s">
        <v>171109</v>
      </c>
      <c r="I26546" t="s">
        <v>171110</v>
      </c>
      <c r="J26546" t="s">
        <v>171117</v>
      </c>
      <c r="K26546" t="s">
        <v>171119</v>
      </c>
      <c r="L26546" t="s">
        <v>171125</v>
      </c>
    </row>
    <row r="26547" spans="1:12" x14ac:dyDescent="0.3">
      <c r="A26547" t="s">
        <v>26557</v>
      </c>
      <c r="B26547" t="s">
        <v>123148</v>
      </c>
      <c r="C26547">
        <v>5539364235</v>
      </c>
      <c r="D26547" s="1">
        <v>45576</v>
      </c>
      <c r="E26547" t="s">
        <v>171098</v>
      </c>
      <c r="F26547">
        <v>4617.59</v>
      </c>
      <c r="G26547">
        <v>6728.07</v>
      </c>
      <c r="H26547" t="s">
        <v>171108</v>
      </c>
      <c r="I26547" t="s">
        <v>171111</v>
      </c>
      <c r="J26547" t="s">
        <v>171118</v>
      </c>
      <c r="K26547" t="s">
        <v>171119</v>
      </c>
      <c r="L26547" t="s">
        <v>171121</v>
      </c>
    </row>
    <row r="26548" spans="1:12" x14ac:dyDescent="0.3">
      <c r="A26548" t="s">
        <v>26558</v>
      </c>
      <c r="B26548" t="s">
        <v>123149</v>
      </c>
      <c r="C26548">
        <v>7747228125</v>
      </c>
      <c r="D26548" s="1">
        <v>45604</v>
      </c>
      <c r="E26548" t="s">
        <v>171099</v>
      </c>
      <c r="F26548">
        <v>3056.56</v>
      </c>
      <c r="G26548">
        <v>1230.22</v>
      </c>
      <c r="H26548" t="s">
        <v>171108</v>
      </c>
      <c r="I26548" t="s">
        <v>171114</v>
      </c>
      <c r="J26548" t="s">
        <v>171116</v>
      </c>
      <c r="K26548" t="s">
        <v>171119</v>
      </c>
      <c r="L26548" t="s">
        <v>171123</v>
      </c>
    </row>
    <row r="26549" spans="1:12" x14ac:dyDescent="0.3">
      <c r="A26549" t="s">
        <v>26559</v>
      </c>
      <c r="B26549" t="s">
        <v>123150</v>
      </c>
      <c r="C26549">
        <v>1072994021</v>
      </c>
      <c r="D26549" s="1">
        <v>45309</v>
      </c>
      <c r="E26549" t="s">
        <v>171099</v>
      </c>
      <c r="F26549">
        <v>3053.68</v>
      </c>
      <c r="G26549">
        <v>1288.6400000000001</v>
      </c>
      <c r="H26549" t="s">
        <v>171104</v>
      </c>
      <c r="I26549" t="s">
        <v>171115</v>
      </c>
      <c r="J26549" t="s">
        <v>171116</v>
      </c>
      <c r="K26549" t="s">
        <v>171119</v>
      </c>
      <c r="L26549" t="s">
        <v>171125</v>
      </c>
    </row>
    <row r="26550" spans="1:12" x14ac:dyDescent="0.3">
      <c r="A26550" t="s">
        <v>26560</v>
      </c>
      <c r="B26550" t="s">
        <v>103833</v>
      </c>
      <c r="C26550">
        <v>3893709355</v>
      </c>
      <c r="D26550" s="1">
        <v>45364</v>
      </c>
      <c r="E26550" t="s">
        <v>171098</v>
      </c>
      <c r="F26550">
        <v>1489.77</v>
      </c>
      <c r="G26550">
        <v>6682.02</v>
      </c>
      <c r="H26550" t="s">
        <v>171105</v>
      </c>
      <c r="I26550" t="s">
        <v>171114</v>
      </c>
      <c r="J26550" t="s">
        <v>171117</v>
      </c>
      <c r="K26550" t="s">
        <v>171119</v>
      </c>
      <c r="L26550" t="s">
        <v>171121</v>
      </c>
    </row>
    <row r="26551" spans="1:12" x14ac:dyDescent="0.3">
      <c r="A26551" t="s">
        <v>26561</v>
      </c>
      <c r="B26551" t="s">
        <v>123151</v>
      </c>
      <c r="C26551">
        <v>1853296754</v>
      </c>
      <c r="D26551" s="1">
        <v>45619</v>
      </c>
      <c r="E26551" t="s">
        <v>171099</v>
      </c>
      <c r="F26551">
        <v>3071.19</v>
      </c>
      <c r="G26551">
        <v>4167.09</v>
      </c>
      <c r="H26551" t="s">
        <v>171104</v>
      </c>
      <c r="I26551" t="s">
        <v>171115</v>
      </c>
      <c r="J26551" t="s">
        <v>171116</v>
      </c>
      <c r="K26551" t="s">
        <v>171119</v>
      </c>
      <c r="L26551" t="s">
        <v>171124</v>
      </c>
    </row>
    <row r="26552" spans="1:12" x14ac:dyDescent="0.3">
      <c r="A26552" t="s">
        <v>26562</v>
      </c>
      <c r="B26552" t="s">
        <v>123152</v>
      </c>
      <c r="C26552">
        <v>1137620941</v>
      </c>
      <c r="D26552" s="1">
        <v>45293</v>
      </c>
      <c r="E26552" t="s">
        <v>171099</v>
      </c>
      <c r="F26552">
        <v>841.31</v>
      </c>
      <c r="G26552">
        <v>8766.9500000000007</v>
      </c>
      <c r="H26552" t="s">
        <v>171104</v>
      </c>
      <c r="I26552" t="s">
        <v>171115</v>
      </c>
      <c r="J26552" t="s">
        <v>171118</v>
      </c>
      <c r="K26552" t="s">
        <v>171119</v>
      </c>
      <c r="L26552" t="s">
        <v>171121</v>
      </c>
    </row>
    <row r="26553" spans="1:12" x14ac:dyDescent="0.3">
      <c r="A26553" t="s">
        <v>26563</v>
      </c>
      <c r="B26553" t="s">
        <v>123153</v>
      </c>
      <c r="C26553">
        <v>9149517092</v>
      </c>
      <c r="D26553" s="1">
        <v>45501</v>
      </c>
      <c r="E26553" t="s">
        <v>171098</v>
      </c>
      <c r="F26553">
        <v>2146.63</v>
      </c>
      <c r="G26553">
        <v>4172.66</v>
      </c>
      <c r="H26553" t="s">
        <v>171106</v>
      </c>
      <c r="I26553" t="s">
        <v>171113</v>
      </c>
      <c r="J26553" t="s">
        <v>171118</v>
      </c>
      <c r="K26553" t="s">
        <v>171119</v>
      </c>
      <c r="L26553" t="s">
        <v>171122</v>
      </c>
    </row>
    <row r="26554" spans="1:12" x14ac:dyDescent="0.3">
      <c r="A26554" t="s">
        <v>26564</v>
      </c>
      <c r="B26554" t="s">
        <v>116150</v>
      </c>
      <c r="C26554">
        <v>9017974891</v>
      </c>
      <c r="D26554" s="1">
        <v>45622</v>
      </c>
      <c r="E26554" t="s">
        <v>171098</v>
      </c>
      <c r="F26554">
        <v>3904.81</v>
      </c>
      <c r="G26554">
        <v>3555.25</v>
      </c>
      <c r="H26554" t="s">
        <v>171103</v>
      </c>
      <c r="I26554" t="s">
        <v>171111</v>
      </c>
      <c r="J26554" t="s">
        <v>171116</v>
      </c>
      <c r="K26554" t="s">
        <v>171119</v>
      </c>
      <c r="L26554" t="s">
        <v>171120</v>
      </c>
    </row>
    <row r="26555" spans="1:12" x14ac:dyDescent="0.3">
      <c r="A26555" t="s">
        <v>26565</v>
      </c>
      <c r="B26555" t="s">
        <v>123154</v>
      </c>
      <c r="C26555">
        <v>4555942667</v>
      </c>
      <c r="D26555" s="1">
        <v>45421</v>
      </c>
      <c r="E26555" t="s">
        <v>171098</v>
      </c>
      <c r="F26555">
        <v>2269.39</v>
      </c>
      <c r="G26555">
        <v>8411.4599999999991</v>
      </c>
      <c r="H26555" t="s">
        <v>171102</v>
      </c>
      <c r="I26555" t="s">
        <v>171110</v>
      </c>
      <c r="J26555" t="s">
        <v>171118</v>
      </c>
      <c r="K26555" t="s">
        <v>171119</v>
      </c>
      <c r="L26555" t="s">
        <v>171123</v>
      </c>
    </row>
    <row r="26556" spans="1:12" x14ac:dyDescent="0.3">
      <c r="A26556" t="s">
        <v>26566</v>
      </c>
      <c r="B26556" t="s">
        <v>123155</v>
      </c>
      <c r="C26556">
        <v>4260225924</v>
      </c>
      <c r="D26556" s="1">
        <v>45497</v>
      </c>
      <c r="E26556" t="s">
        <v>171098</v>
      </c>
      <c r="F26556">
        <v>1968.79</v>
      </c>
      <c r="G26556">
        <v>1911.07</v>
      </c>
      <c r="H26556" t="s">
        <v>171106</v>
      </c>
      <c r="I26556" t="s">
        <v>171112</v>
      </c>
      <c r="J26556" t="s">
        <v>171117</v>
      </c>
      <c r="K26556" t="s">
        <v>171119</v>
      </c>
      <c r="L26556" t="s">
        <v>171122</v>
      </c>
    </row>
    <row r="26557" spans="1:12" x14ac:dyDescent="0.3">
      <c r="A26557" t="s">
        <v>26567</v>
      </c>
      <c r="B26557" t="s">
        <v>123156</v>
      </c>
      <c r="C26557">
        <v>4635853857</v>
      </c>
      <c r="D26557" s="1">
        <v>45499</v>
      </c>
      <c r="E26557" t="s">
        <v>171098</v>
      </c>
      <c r="F26557">
        <v>416</v>
      </c>
      <c r="G26557">
        <v>4556.79</v>
      </c>
      <c r="H26557" t="s">
        <v>171109</v>
      </c>
      <c r="I26557" t="s">
        <v>171114</v>
      </c>
      <c r="J26557" t="s">
        <v>171116</v>
      </c>
      <c r="K26557" t="s">
        <v>171119</v>
      </c>
      <c r="L26557" t="s">
        <v>171120</v>
      </c>
    </row>
    <row r="26558" spans="1:12" x14ac:dyDescent="0.3">
      <c r="A26558" t="s">
        <v>26568</v>
      </c>
      <c r="B26558" t="s">
        <v>123157</v>
      </c>
      <c r="C26558">
        <v>4625501672</v>
      </c>
      <c r="D26558" s="1">
        <v>45344</v>
      </c>
      <c r="E26558" t="s">
        <v>171098</v>
      </c>
      <c r="F26558">
        <v>4918.3100000000004</v>
      </c>
      <c r="G26558">
        <v>9723.2099999999991</v>
      </c>
      <c r="H26558" t="s">
        <v>171109</v>
      </c>
      <c r="I26558" t="s">
        <v>171113</v>
      </c>
      <c r="J26558" t="s">
        <v>171116</v>
      </c>
      <c r="K26558" t="s">
        <v>171119</v>
      </c>
      <c r="L26558" t="s">
        <v>171120</v>
      </c>
    </row>
    <row r="26559" spans="1:12" x14ac:dyDescent="0.3">
      <c r="A26559" t="s">
        <v>26569</v>
      </c>
      <c r="B26559" t="s">
        <v>122514</v>
      </c>
      <c r="C26559">
        <v>9813376184</v>
      </c>
      <c r="D26559" s="1">
        <v>45511</v>
      </c>
      <c r="E26559" t="s">
        <v>171099</v>
      </c>
      <c r="F26559">
        <v>1001.61</v>
      </c>
      <c r="G26559">
        <v>4253.3</v>
      </c>
      <c r="H26559" t="s">
        <v>171104</v>
      </c>
      <c r="I26559" t="s">
        <v>171110</v>
      </c>
      <c r="J26559" t="s">
        <v>171117</v>
      </c>
      <c r="K26559" t="s">
        <v>171119</v>
      </c>
      <c r="L26559" t="s">
        <v>171121</v>
      </c>
    </row>
    <row r="26560" spans="1:12" x14ac:dyDescent="0.3">
      <c r="A26560" t="s">
        <v>26570</v>
      </c>
      <c r="B26560" t="s">
        <v>101903</v>
      </c>
      <c r="C26560">
        <v>9068968106</v>
      </c>
      <c r="D26560" s="1">
        <v>45573</v>
      </c>
      <c r="E26560" t="s">
        <v>171098</v>
      </c>
      <c r="F26560">
        <v>4819.2700000000004</v>
      </c>
      <c r="G26560">
        <v>2133.4899999999998</v>
      </c>
      <c r="H26560" t="s">
        <v>171105</v>
      </c>
      <c r="I26560" t="s">
        <v>171112</v>
      </c>
      <c r="J26560" t="s">
        <v>171118</v>
      </c>
      <c r="K26560" t="s">
        <v>171119</v>
      </c>
      <c r="L26560" t="s">
        <v>171124</v>
      </c>
    </row>
    <row r="26561" spans="1:12" x14ac:dyDescent="0.3">
      <c r="A26561" t="s">
        <v>26571</v>
      </c>
      <c r="B26561" t="s">
        <v>123158</v>
      </c>
      <c r="C26561">
        <v>9883133709</v>
      </c>
      <c r="D26561" s="1">
        <v>45468</v>
      </c>
      <c r="E26561" t="s">
        <v>171098</v>
      </c>
      <c r="F26561">
        <v>4849.5</v>
      </c>
      <c r="G26561">
        <v>3237.29</v>
      </c>
      <c r="H26561" t="s">
        <v>171109</v>
      </c>
      <c r="I26561" t="s">
        <v>171111</v>
      </c>
      <c r="J26561" t="s">
        <v>171118</v>
      </c>
      <c r="K26561" t="s">
        <v>171119</v>
      </c>
      <c r="L26561" t="s">
        <v>171121</v>
      </c>
    </row>
    <row r="26562" spans="1:12" x14ac:dyDescent="0.3">
      <c r="A26562" t="s">
        <v>26572</v>
      </c>
      <c r="B26562" t="s">
        <v>123159</v>
      </c>
      <c r="C26562">
        <v>9574980107</v>
      </c>
      <c r="D26562" s="1">
        <v>45311</v>
      </c>
      <c r="E26562" t="s">
        <v>171099</v>
      </c>
      <c r="F26562">
        <v>1443.42</v>
      </c>
      <c r="G26562">
        <v>2069.6</v>
      </c>
      <c r="H26562" t="s">
        <v>171102</v>
      </c>
      <c r="I26562" t="s">
        <v>171110</v>
      </c>
      <c r="J26562" t="s">
        <v>171117</v>
      </c>
      <c r="K26562" t="s">
        <v>171119</v>
      </c>
      <c r="L26562" t="s">
        <v>171125</v>
      </c>
    </row>
    <row r="26563" spans="1:12" x14ac:dyDescent="0.3">
      <c r="A26563" t="s">
        <v>26573</v>
      </c>
      <c r="B26563" t="s">
        <v>123160</v>
      </c>
      <c r="C26563">
        <v>5817771961</v>
      </c>
      <c r="D26563" s="1">
        <v>45465</v>
      </c>
      <c r="E26563" t="s">
        <v>171098</v>
      </c>
      <c r="F26563">
        <v>1646.88</v>
      </c>
      <c r="G26563">
        <v>4204.79</v>
      </c>
      <c r="H26563" t="s">
        <v>171103</v>
      </c>
      <c r="I26563" t="s">
        <v>171113</v>
      </c>
      <c r="J26563" t="s">
        <v>171117</v>
      </c>
      <c r="K26563" t="s">
        <v>171119</v>
      </c>
      <c r="L26563" t="s">
        <v>171123</v>
      </c>
    </row>
    <row r="26564" spans="1:12" x14ac:dyDescent="0.3">
      <c r="A26564" t="s">
        <v>26574</v>
      </c>
      <c r="B26564" t="s">
        <v>123161</v>
      </c>
      <c r="C26564">
        <v>8309175275</v>
      </c>
      <c r="D26564" s="1">
        <v>45426</v>
      </c>
      <c r="E26564" t="s">
        <v>171098</v>
      </c>
      <c r="F26564">
        <v>4550.66</v>
      </c>
      <c r="G26564">
        <v>8150.61</v>
      </c>
      <c r="H26564" t="s">
        <v>171108</v>
      </c>
      <c r="I26564" t="s">
        <v>171114</v>
      </c>
      <c r="J26564" t="s">
        <v>171117</v>
      </c>
      <c r="K26564" t="s">
        <v>171119</v>
      </c>
      <c r="L26564" t="s">
        <v>171125</v>
      </c>
    </row>
    <row r="26565" spans="1:12" x14ac:dyDescent="0.3">
      <c r="A26565" t="s">
        <v>26575</v>
      </c>
      <c r="B26565" t="s">
        <v>123162</v>
      </c>
      <c r="C26565">
        <v>4407069364</v>
      </c>
      <c r="D26565" s="1">
        <v>45367</v>
      </c>
      <c r="E26565" t="s">
        <v>171099</v>
      </c>
      <c r="F26565">
        <v>4149.88</v>
      </c>
      <c r="G26565">
        <v>2650.36</v>
      </c>
      <c r="H26565" t="s">
        <v>171106</v>
      </c>
      <c r="I26565" t="s">
        <v>171112</v>
      </c>
      <c r="J26565" t="s">
        <v>171118</v>
      </c>
      <c r="K26565" t="s">
        <v>171119</v>
      </c>
      <c r="L26565" t="s">
        <v>171122</v>
      </c>
    </row>
    <row r="26566" spans="1:12" x14ac:dyDescent="0.3">
      <c r="A26566" t="s">
        <v>26576</v>
      </c>
      <c r="B26566" t="s">
        <v>103554</v>
      </c>
      <c r="C26566">
        <v>3042902662</v>
      </c>
      <c r="D26566" s="1">
        <v>45588</v>
      </c>
      <c r="E26566" t="s">
        <v>171098</v>
      </c>
      <c r="F26566">
        <v>3553.56</v>
      </c>
      <c r="G26566">
        <v>4990.3500000000004</v>
      </c>
      <c r="H26566" t="s">
        <v>171100</v>
      </c>
      <c r="I26566" t="s">
        <v>171112</v>
      </c>
      <c r="J26566" t="s">
        <v>171118</v>
      </c>
      <c r="K26566" t="s">
        <v>171119</v>
      </c>
      <c r="L26566" t="s">
        <v>171121</v>
      </c>
    </row>
    <row r="26567" spans="1:12" x14ac:dyDescent="0.3">
      <c r="A26567" t="s">
        <v>26577</v>
      </c>
      <c r="B26567" t="s">
        <v>105813</v>
      </c>
      <c r="C26567">
        <v>5049553714</v>
      </c>
      <c r="D26567" s="1">
        <v>45471</v>
      </c>
      <c r="E26567" t="s">
        <v>171099</v>
      </c>
      <c r="F26567">
        <v>3580.52</v>
      </c>
      <c r="G26567">
        <v>6380.87</v>
      </c>
      <c r="H26567" t="s">
        <v>171101</v>
      </c>
      <c r="I26567" t="s">
        <v>171112</v>
      </c>
      <c r="J26567" t="s">
        <v>171116</v>
      </c>
      <c r="K26567" t="s">
        <v>171119</v>
      </c>
      <c r="L26567" t="s">
        <v>171122</v>
      </c>
    </row>
    <row r="26568" spans="1:12" x14ac:dyDescent="0.3">
      <c r="A26568" t="s">
        <v>26578</v>
      </c>
      <c r="B26568" t="s">
        <v>123163</v>
      </c>
      <c r="C26568">
        <v>2549985359</v>
      </c>
      <c r="D26568" s="1">
        <v>45435</v>
      </c>
      <c r="E26568" t="s">
        <v>171099</v>
      </c>
      <c r="F26568">
        <v>1179.3699999999999</v>
      </c>
      <c r="G26568">
        <v>8067.85</v>
      </c>
      <c r="H26568" t="s">
        <v>171106</v>
      </c>
      <c r="I26568" t="s">
        <v>171114</v>
      </c>
      <c r="J26568" t="s">
        <v>171117</v>
      </c>
      <c r="K26568" t="s">
        <v>171119</v>
      </c>
      <c r="L26568" t="s">
        <v>171120</v>
      </c>
    </row>
    <row r="26569" spans="1:12" x14ac:dyDescent="0.3">
      <c r="A26569" t="s">
        <v>26579</v>
      </c>
      <c r="B26569" t="s">
        <v>123164</v>
      </c>
      <c r="C26569">
        <v>4705193530</v>
      </c>
      <c r="D26569" s="1">
        <v>45573</v>
      </c>
      <c r="E26569" t="s">
        <v>171099</v>
      </c>
      <c r="F26569">
        <v>4395.8900000000003</v>
      </c>
      <c r="G26569">
        <v>3556.3</v>
      </c>
      <c r="H26569" t="s">
        <v>171106</v>
      </c>
      <c r="I26569" t="s">
        <v>171113</v>
      </c>
      <c r="J26569" t="s">
        <v>171118</v>
      </c>
      <c r="K26569" t="s">
        <v>171119</v>
      </c>
      <c r="L26569" t="s">
        <v>171123</v>
      </c>
    </row>
    <row r="26570" spans="1:12" x14ac:dyDescent="0.3">
      <c r="A26570" t="s">
        <v>26580</v>
      </c>
      <c r="B26570" t="s">
        <v>123165</v>
      </c>
      <c r="C26570">
        <v>6222341610</v>
      </c>
      <c r="D26570" s="1">
        <v>45527</v>
      </c>
      <c r="E26570" t="s">
        <v>171099</v>
      </c>
      <c r="F26570">
        <v>2452.3000000000002</v>
      </c>
      <c r="G26570">
        <v>7883.05</v>
      </c>
      <c r="H26570" t="s">
        <v>171101</v>
      </c>
      <c r="I26570" t="s">
        <v>171111</v>
      </c>
      <c r="J26570" t="s">
        <v>171116</v>
      </c>
      <c r="K26570" t="s">
        <v>171119</v>
      </c>
      <c r="L26570" t="s">
        <v>171120</v>
      </c>
    </row>
    <row r="26571" spans="1:12" x14ac:dyDescent="0.3">
      <c r="A26571" t="s">
        <v>26581</v>
      </c>
      <c r="B26571" t="s">
        <v>123166</v>
      </c>
      <c r="C26571">
        <v>6876639755</v>
      </c>
      <c r="D26571" s="1">
        <v>45619</v>
      </c>
      <c r="E26571" t="s">
        <v>171098</v>
      </c>
      <c r="F26571">
        <v>3323.02</v>
      </c>
      <c r="G26571">
        <v>9881.73</v>
      </c>
      <c r="H26571" t="s">
        <v>171106</v>
      </c>
      <c r="I26571" t="s">
        <v>171112</v>
      </c>
      <c r="J26571" t="s">
        <v>171117</v>
      </c>
      <c r="K26571" t="s">
        <v>171119</v>
      </c>
      <c r="L26571" t="s">
        <v>171120</v>
      </c>
    </row>
    <row r="26572" spans="1:12" x14ac:dyDescent="0.3">
      <c r="A26572" t="s">
        <v>26582</v>
      </c>
      <c r="B26572" t="s">
        <v>123167</v>
      </c>
      <c r="C26572">
        <v>4020816610</v>
      </c>
      <c r="D26572" s="1">
        <v>45516</v>
      </c>
      <c r="E26572" t="s">
        <v>171098</v>
      </c>
      <c r="F26572">
        <v>3109.84</v>
      </c>
      <c r="G26572">
        <v>2880.26</v>
      </c>
      <c r="H26572" t="s">
        <v>171100</v>
      </c>
      <c r="I26572" t="s">
        <v>171113</v>
      </c>
      <c r="J26572" t="s">
        <v>171116</v>
      </c>
      <c r="K26572" t="s">
        <v>171119</v>
      </c>
      <c r="L26572" t="s">
        <v>171120</v>
      </c>
    </row>
    <row r="26573" spans="1:12" x14ac:dyDescent="0.3">
      <c r="A26573" t="s">
        <v>26583</v>
      </c>
      <c r="B26573" t="s">
        <v>101713</v>
      </c>
      <c r="C26573">
        <v>2399150698</v>
      </c>
      <c r="D26573" s="1">
        <v>45438</v>
      </c>
      <c r="E26573" t="s">
        <v>171098</v>
      </c>
      <c r="F26573">
        <v>119.28</v>
      </c>
      <c r="G26573">
        <v>6787</v>
      </c>
      <c r="H26573" t="s">
        <v>171108</v>
      </c>
      <c r="I26573" t="s">
        <v>171110</v>
      </c>
      <c r="J26573" t="s">
        <v>171116</v>
      </c>
      <c r="K26573" t="s">
        <v>171119</v>
      </c>
      <c r="L26573" t="s">
        <v>171122</v>
      </c>
    </row>
    <row r="26574" spans="1:12" x14ac:dyDescent="0.3">
      <c r="A26574" t="s">
        <v>26584</v>
      </c>
      <c r="B26574" t="s">
        <v>123168</v>
      </c>
      <c r="C26574">
        <v>5935150198</v>
      </c>
      <c r="D26574" s="1">
        <v>45602</v>
      </c>
      <c r="E26574" t="s">
        <v>171099</v>
      </c>
      <c r="F26574">
        <v>698.82</v>
      </c>
      <c r="G26574">
        <v>5462.28</v>
      </c>
      <c r="H26574" t="s">
        <v>171100</v>
      </c>
      <c r="I26574" t="s">
        <v>171114</v>
      </c>
      <c r="J26574" t="s">
        <v>171117</v>
      </c>
      <c r="K26574" t="s">
        <v>171119</v>
      </c>
      <c r="L26574" t="s">
        <v>171123</v>
      </c>
    </row>
    <row r="26575" spans="1:12" x14ac:dyDescent="0.3">
      <c r="A26575" t="s">
        <v>26585</v>
      </c>
      <c r="B26575" t="s">
        <v>102421</v>
      </c>
      <c r="C26575">
        <v>3038686452</v>
      </c>
      <c r="D26575" s="1">
        <v>45426</v>
      </c>
      <c r="E26575" t="s">
        <v>171099</v>
      </c>
      <c r="F26575">
        <v>1954.34</v>
      </c>
      <c r="G26575">
        <v>2607.61</v>
      </c>
      <c r="H26575" t="s">
        <v>171100</v>
      </c>
      <c r="I26575" t="s">
        <v>171111</v>
      </c>
      <c r="J26575" t="s">
        <v>171116</v>
      </c>
      <c r="K26575" t="s">
        <v>171119</v>
      </c>
      <c r="L26575" t="s">
        <v>171123</v>
      </c>
    </row>
    <row r="26576" spans="1:12" x14ac:dyDescent="0.3">
      <c r="A26576" t="s">
        <v>26586</v>
      </c>
      <c r="B26576" t="s">
        <v>123169</v>
      </c>
      <c r="C26576">
        <v>7103753121</v>
      </c>
      <c r="D26576" s="1">
        <v>45620</v>
      </c>
      <c r="E26576" t="s">
        <v>171099</v>
      </c>
      <c r="F26576">
        <v>2990.97</v>
      </c>
      <c r="G26576">
        <v>4062.15</v>
      </c>
      <c r="H26576" t="s">
        <v>171100</v>
      </c>
      <c r="I26576" t="s">
        <v>171112</v>
      </c>
      <c r="J26576" t="s">
        <v>171116</v>
      </c>
      <c r="K26576" t="s">
        <v>171119</v>
      </c>
      <c r="L26576" t="s">
        <v>171125</v>
      </c>
    </row>
    <row r="26577" spans="1:12" x14ac:dyDescent="0.3">
      <c r="A26577" t="s">
        <v>26587</v>
      </c>
      <c r="B26577" t="s">
        <v>123170</v>
      </c>
      <c r="C26577">
        <v>9771252624</v>
      </c>
      <c r="D26577" s="1">
        <v>45533</v>
      </c>
      <c r="E26577" t="s">
        <v>171099</v>
      </c>
      <c r="F26577">
        <v>2368.89</v>
      </c>
      <c r="G26577">
        <v>3339.91</v>
      </c>
      <c r="H26577" t="s">
        <v>171109</v>
      </c>
      <c r="I26577" t="s">
        <v>171113</v>
      </c>
      <c r="J26577" t="s">
        <v>171116</v>
      </c>
      <c r="K26577" t="s">
        <v>171119</v>
      </c>
      <c r="L26577" t="s">
        <v>171125</v>
      </c>
    </row>
    <row r="26578" spans="1:12" x14ac:dyDescent="0.3">
      <c r="A26578" t="s">
        <v>26588</v>
      </c>
      <c r="B26578" t="s">
        <v>123171</v>
      </c>
      <c r="C26578">
        <v>6240362699</v>
      </c>
      <c r="D26578" s="1">
        <v>45502</v>
      </c>
      <c r="E26578" t="s">
        <v>171098</v>
      </c>
      <c r="F26578">
        <v>2990.45</v>
      </c>
      <c r="G26578">
        <v>3911.9</v>
      </c>
      <c r="H26578" t="s">
        <v>171104</v>
      </c>
      <c r="I26578" t="s">
        <v>171110</v>
      </c>
      <c r="J26578" t="s">
        <v>171118</v>
      </c>
      <c r="K26578" t="s">
        <v>171119</v>
      </c>
      <c r="L26578" t="s">
        <v>171120</v>
      </c>
    </row>
    <row r="26579" spans="1:12" x14ac:dyDescent="0.3">
      <c r="A26579" t="s">
        <v>26589</v>
      </c>
      <c r="B26579" t="s">
        <v>123172</v>
      </c>
      <c r="C26579">
        <v>3259207829</v>
      </c>
      <c r="D26579" s="1">
        <v>45395</v>
      </c>
      <c r="E26579" t="s">
        <v>171099</v>
      </c>
      <c r="F26579">
        <v>520.63</v>
      </c>
      <c r="G26579">
        <v>5716.57</v>
      </c>
      <c r="H26579" t="s">
        <v>171105</v>
      </c>
      <c r="I26579" t="s">
        <v>171115</v>
      </c>
      <c r="J26579" t="s">
        <v>171118</v>
      </c>
      <c r="K26579" t="s">
        <v>171119</v>
      </c>
      <c r="L26579" t="s">
        <v>171125</v>
      </c>
    </row>
    <row r="26580" spans="1:12" x14ac:dyDescent="0.3">
      <c r="A26580" t="s">
        <v>26590</v>
      </c>
      <c r="B26580" t="s">
        <v>123173</v>
      </c>
      <c r="C26580">
        <v>1262489788</v>
      </c>
      <c r="D26580" s="1">
        <v>45381</v>
      </c>
      <c r="E26580" t="s">
        <v>171099</v>
      </c>
      <c r="F26580">
        <v>1701.66</v>
      </c>
      <c r="G26580">
        <v>9776.86</v>
      </c>
      <c r="H26580" t="s">
        <v>171106</v>
      </c>
      <c r="I26580" t="s">
        <v>171115</v>
      </c>
      <c r="J26580" t="s">
        <v>171116</v>
      </c>
      <c r="K26580" t="s">
        <v>171119</v>
      </c>
      <c r="L26580" t="s">
        <v>171125</v>
      </c>
    </row>
    <row r="26581" spans="1:12" x14ac:dyDescent="0.3">
      <c r="A26581" t="s">
        <v>26591</v>
      </c>
      <c r="B26581" t="s">
        <v>123174</v>
      </c>
      <c r="C26581">
        <v>3579840896</v>
      </c>
      <c r="D26581" s="1">
        <v>45539</v>
      </c>
      <c r="E26581" t="s">
        <v>171099</v>
      </c>
      <c r="F26581">
        <v>2581.3000000000002</v>
      </c>
      <c r="G26581">
        <v>2872.95</v>
      </c>
      <c r="H26581" t="s">
        <v>171107</v>
      </c>
      <c r="I26581" t="s">
        <v>171114</v>
      </c>
      <c r="J26581" t="s">
        <v>171117</v>
      </c>
      <c r="K26581" t="s">
        <v>171119</v>
      </c>
      <c r="L26581" t="s">
        <v>171120</v>
      </c>
    </row>
    <row r="26582" spans="1:12" x14ac:dyDescent="0.3">
      <c r="A26582" t="s">
        <v>26592</v>
      </c>
      <c r="B26582" t="s">
        <v>103429</v>
      </c>
      <c r="C26582">
        <v>4905018058</v>
      </c>
      <c r="D26582" s="1">
        <v>45372</v>
      </c>
      <c r="E26582" t="s">
        <v>171098</v>
      </c>
      <c r="F26582">
        <v>3257.91</v>
      </c>
      <c r="G26582">
        <v>5849.56</v>
      </c>
      <c r="H26582" t="s">
        <v>171101</v>
      </c>
      <c r="I26582" t="s">
        <v>171113</v>
      </c>
      <c r="J26582" t="s">
        <v>171118</v>
      </c>
      <c r="K26582" t="s">
        <v>171119</v>
      </c>
      <c r="L26582" t="s">
        <v>171124</v>
      </c>
    </row>
    <row r="26583" spans="1:12" x14ac:dyDescent="0.3">
      <c r="A26583" t="s">
        <v>26593</v>
      </c>
      <c r="B26583" t="s">
        <v>123175</v>
      </c>
      <c r="C26583">
        <v>9142092652</v>
      </c>
      <c r="D26583" s="1">
        <v>45593</v>
      </c>
      <c r="E26583" t="s">
        <v>171099</v>
      </c>
      <c r="F26583">
        <v>3112.2</v>
      </c>
      <c r="G26583">
        <v>4585.62</v>
      </c>
      <c r="H26583" t="s">
        <v>171102</v>
      </c>
      <c r="I26583" t="s">
        <v>171110</v>
      </c>
      <c r="J26583" t="s">
        <v>171118</v>
      </c>
      <c r="K26583" t="s">
        <v>171119</v>
      </c>
      <c r="L26583" t="s">
        <v>171123</v>
      </c>
    </row>
    <row r="26584" spans="1:12" x14ac:dyDescent="0.3">
      <c r="A26584" t="s">
        <v>26594</v>
      </c>
      <c r="B26584" t="s">
        <v>123176</v>
      </c>
      <c r="C26584">
        <v>5366218459</v>
      </c>
      <c r="D26584" s="1">
        <v>45555</v>
      </c>
      <c r="E26584" t="s">
        <v>171098</v>
      </c>
      <c r="F26584">
        <v>3230.97</v>
      </c>
      <c r="G26584">
        <v>9609.18</v>
      </c>
      <c r="H26584" t="s">
        <v>171104</v>
      </c>
      <c r="I26584" t="s">
        <v>171111</v>
      </c>
      <c r="J26584" t="s">
        <v>171118</v>
      </c>
      <c r="K26584" t="s">
        <v>171119</v>
      </c>
      <c r="L26584" t="s">
        <v>171122</v>
      </c>
    </row>
    <row r="26585" spans="1:12" x14ac:dyDescent="0.3">
      <c r="A26585" t="s">
        <v>26595</v>
      </c>
      <c r="B26585" t="s">
        <v>123177</v>
      </c>
      <c r="C26585">
        <v>5849966413</v>
      </c>
      <c r="D26585" s="1">
        <v>45362</v>
      </c>
      <c r="E26585" t="s">
        <v>171098</v>
      </c>
      <c r="F26585">
        <v>3294.43</v>
      </c>
      <c r="G26585">
        <v>8437.5499999999993</v>
      </c>
      <c r="H26585" t="s">
        <v>171102</v>
      </c>
      <c r="I26585" t="s">
        <v>171111</v>
      </c>
      <c r="J26585" t="s">
        <v>171117</v>
      </c>
      <c r="K26585" t="s">
        <v>171119</v>
      </c>
      <c r="L26585" t="s">
        <v>171125</v>
      </c>
    </row>
    <row r="26586" spans="1:12" x14ac:dyDescent="0.3">
      <c r="A26586" t="s">
        <v>26596</v>
      </c>
      <c r="B26586" t="s">
        <v>123178</v>
      </c>
      <c r="C26586">
        <v>1382319846</v>
      </c>
      <c r="D26586" s="1">
        <v>45463</v>
      </c>
      <c r="E26586" t="s">
        <v>171098</v>
      </c>
      <c r="F26586">
        <v>2423.4499999999998</v>
      </c>
      <c r="G26586">
        <v>4819.45</v>
      </c>
      <c r="H26586" t="s">
        <v>171103</v>
      </c>
      <c r="I26586" t="s">
        <v>171111</v>
      </c>
      <c r="J26586" t="s">
        <v>171118</v>
      </c>
      <c r="K26586" t="s">
        <v>171119</v>
      </c>
      <c r="L26586" t="s">
        <v>171121</v>
      </c>
    </row>
    <row r="26587" spans="1:12" x14ac:dyDescent="0.3">
      <c r="A26587" t="s">
        <v>26597</v>
      </c>
      <c r="B26587" t="s">
        <v>123179</v>
      </c>
      <c r="C26587">
        <v>6445049571</v>
      </c>
      <c r="D26587" s="1">
        <v>45540</v>
      </c>
      <c r="E26587" t="s">
        <v>171098</v>
      </c>
      <c r="F26587">
        <v>4769.2700000000004</v>
      </c>
      <c r="G26587">
        <v>1107</v>
      </c>
      <c r="H26587" t="s">
        <v>171107</v>
      </c>
      <c r="I26587" t="s">
        <v>171114</v>
      </c>
      <c r="J26587" t="s">
        <v>171118</v>
      </c>
      <c r="K26587" t="s">
        <v>171119</v>
      </c>
      <c r="L26587" t="s">
        <v>171121</v>
      </c>
    </row>
    <row r="26588" spans="1:12" x14ac:dyDescent="0.3">
      <c r="A26588" t="s">
        <v>26598</v>
      </c>
      <c r="B26588" t="s">
        <v>123180</v>
      </c>
      <c r="C26588">
        <v>3169343320</v>
      </c>
      <c r="D26588" s="1">
        <v>45361</v>
      </c>
      <c r="E26588" t="s">
        <v>171099</v>
      </c>
      <c r="F26588">
        <v>3345.69</v>
      </c>
      <c r="G26588">
        <v>4664.8</v>
      </c>
      <c r="H26588" t="s">
        <v>171107</v>
      </c>
      <c r="I26588" t="s">
        <v>171114</v>
      </c>
      <c r="J26588" t="s">
        <v>171116</v>
      </c>
      <c r="K26588" t="s">
        <v>171119</v>
      </c>
      <c r="L26588" t="s">
        <v>171124</v>
      </c>
    </row>
    <row r="26589" spans="1:12" x14ac:dyDescent="0.3">
      <c r="A26589" t="s">
        <v>26599</v>
      </c>
      <c r="B26589" t="s">
        <v>123181</v>
      </c>
      <c r="C26589">
        <v>6836170885</v>
      </c>
      <c r="D26589" s="1">
        <v>45294</v>
      </c>
      <c r="E26589" t="s">
        <v>171098</v>
      </c>
      <c r="F26589">
        <v>559.96</v>
      </c>
      <c r="G26589">
        <v>2063.09</v>
      </c>
      <c r="H26589" t="s">
        <v>171100</v>
      </c>
      <c r="I26589" t="s">
        <v>171110</v>
      </c>
      <c r="J26589" t="s">
        <v>171116</v>
      </c>
      <c r="K26589" t="s">
        <v>171119</v>
      </c>
      <c r="L26589" t="s">
        <v>171120</v>
      </c>
    </row>
    <row r="26590" spans="1:12" x14ac:dyDescent="0.3">
      <c r="A26590" t="s">
        <v>26600</v>
      </c>
      <c r="B26590" t="s">
        <v>123182</v>
      </c>
      <c r="C26590">
        <v>2555373551</v>
      </c>
      <c r="D26590" s="1">
        <v>45535</v>
      </c>
      <c r="E26590" t="s">
        <v>171098</v>
      </c>
      <c r="F26590">
        <v>3221.77</v>
      </c>
      <c r="G26590">
        <v>8334.77</v>
      </c>
      <c r="H26590" t="s">
        <v>171105</v>
      </c>
      <c r="I26590" t="s">
        <v>171111</v>
      </c>
      <c r="J26590" t="s">
        <v>171116</v>
      </c>
      <c r="K26590" t="s">
        <v>171119</v>
      </c>
      <c r="L26590" t="s">
        <v>171120</v>
      </c>
    </row>
    <row r="26591" spans="1:12" x14ac:dyDescent="0.3">
      <c r="A26591" t="s">
        <v>26601</v>
      </c>
      <c r="B26591" t="s">
        <v>123183</v>
      </c>
      <c r="C26591">
        <v>7555681970</v>
      </c>
      <c r="D26591" s="1">
        <v>45556</v>
      </c>
      <c r="E26591" t="s">
        <v>171098</v>
      </c>
      <c r="F26591">
        <v>2828.18</v>
      </c>
      <c r="G26591">
        <v>7639.65</v>
      </c>
      <c r="H26591" t="s">
        <v>171107</v>
      </c>
      <c r="I26591" t="s">
        <v>171110</v>
      </c>
      <c r="J26591" t="s">
        <v>171116</v>
      </c>
      <c r="K26591" t="s">
        <v>171119</v>
      </c>
      <c r="L26591" t="s">
        <v>171122</v>
      </c>
    </row>
    <row r="26592" spans="1:12" x14ac:dyDescent="0.3">
      <c r="A26592" t="s">
        <v>26602</v>
      </c>
      <c r="B26592" t="s">
        <v>123184</v>
      </c>
      <c r="C26592">
        <v>7066057034</v>
      </c>
      <c r="D26592" s="1">
        <v>45475</v>
      </c>
      <c r="E26592" t="s">
        <v>171098</v>
      </c>
      <c r="F26592">
        <v>1756.36</v>
      </c>
      <c r="G26592">
        <v>2424.85</v>
      </c>
      <c r="H26592" t="s">
        <v>171102</v>
      </c>
      <c r="I26592" t="s">
        <v>171114</v>
      </c>
      <c r="J26592" t="s">
        <v>171117</v>
      </c>
      <c r="K26592" t="s">
        <v>171119</v>
      </c>
      <c r="L26592" t="s">
        <v>171124</v>
      </c>
    </row>
    <row r="26593" spans="1:12" x14ac:dyDescent="0.3">
      <c r="A26593" t="s">
        <v>26603</v>
      </c>
      <c r="B26593" t="s">
        <v>100596</v>
      </c>
      <c r="C26593">
        <v>4221260220</v>
      </c>
      <c r="D26593" s="1">
        <v>45329</v>
      </c>
      <c r="E26593" t="s">
        <v>171099</v>
      </c>
      <c r="F26593">
        <v>2310.92</v>
      </c>
      <c r="G26593">
        <v>9314.18</v>
      </c>
      <c r="H26593" t="s">
        <v>171105</v>
      </c>
      <c r="I26593" t="s">
        <v>171112</v>
      </c>
      <c r="J26593" t="s">
        <v>171116</v>
      </c>
      <c r="K26593" t="s">
        <v>171119</v>
      </c>
      <c r="L26593" t="s">
        <v>171122</v>
      </c>
    </row>
    <row r="26594" spans="1:12" x14ac:dyDescent="0.3">
      <c r="A26594" t="s">
        <v>26604</v>
      </c>
      <c r="B26594" t="s">
        <v>109581</v>
      </c>
      <c r="C26594">
        <v>7875543460</v>
      </c>
      <c r="D26594" s="1">
        <v>45559</v>
      </c>
      <c r="E26594" t="s">
        <v>171099</v>
      </c>
      <c r="F26594">
        <v>2590.61</v>
      </c>
      <c r="G26594">
        <v>1157.71</v>
      </c>
      <c r="H26594" t="s">
        <v>171101</v>
      </c>
      <c r="I26594" t="s">
        <v>171113</v>
      </c>
      <c r="J26594" t="s">
        <v>171117</v>
      </c>
      <c r="K26594" t="s">
        <v>171119</v>
      </c>
      <c r="L26594" t="s">
        <v>171121</v>
      </c>
    </row>
    <row r="26595" spans="1:12" x14ac:dyDescent="0.3">
      <c r="A26595" t="s">
        <v>26605</v>
      </c>
      <c r="B26595" t="s">
        <v>100754</v>
      </c>
      <c r="C26595">
        <v>6284178372</v>
      </c>
      <c r="D26595" s="1">
        <v>45369</v>
      </c>
      <c r="E26595" t="s">
        <v>171098</v>
      </c>
      <c r="F26595">
        <v>3226.97</v>
      </c>
      <c r="G26595">
        <v>8163.13</v>
      </c>
      <c r="H26595" t="s">
        <v>171104</v>
      </c>
      <c r="I26595" t="s">
        <v>171114</v>
      </c>
      <c r="J26595" t="s">
        <v>171117</v>
      </c>
      <c r="K26595" t="s">
        <v>171119</v>
      </c>
      <c r="L26595" t="s">
        <v>171120</v>
      </c>
    </row>
    <row r="26596" spans="1:12" x14ac:dyDescent="0.3">
      <c r="A26596" t="s">
        <v>26606</v>
      </c>
      <c r="B26596" t="s">
        <v>123185</v>
      </c>
      <c r="C26596">
        <v>2780025212</v>
      </c>
      <c r="D26596" s="1">
        <v>45300</v>
      </c>
      <c r="E26596" t="s">
        <v>171098</v>
      </c>
      <c r="F26596">
        <v>598.62</v>
      </c>
      <c r="G26596">
        <v>6268.25</v>
      </c>
      <c r="H26596" t="s">
        <v>171100</v>
      </c>
      <c r="I26596" t="s">
        <v>171114</v>
      </c>
      <c r="J26596" t="s">
        <v>171117</v>
      </c>
      <c r="K26596" t="s">
        <v>171119</v>
      </c>
      <c r="L26596" t="s">
        <v>171124</v>
      </c>
    </row>
    <row r="26597" spans="1:12" x14ac:dyDescent="0.3">
      <c r="A26597" t="s">
        <v>26607</v>
      </c>
      <c r="B26597" t="s">
        <v>123186</v>
      </c>
      <c r="C26597">
        <v>5181484029</v>
      </c>
      <c r="D26597" s="1">
        <v>45512</v>
      </c>
      <c r="E26597" t="s">
        <v>171099</v>
      </c>
      <c r="F26597">
        <v>3404.72</v>
      </c>
      <c r="G26597">
        <v>513.04</v>
      </c>
      <c r="H26597" t="s">
        <v>171108</v>
      </c>
      <c r="I26597" t="s">
        <v>171114</v>
      </c>
      <c r="J26597" t="s">
        <v>171116</v>
      </c>
      <c r="K26597" t="s">
        <v>171119</v>
      </c>
      <c r="L26597" t="s">
        <v>171124</v>
      </c>
    </row>
    <row r="26598" spans="1:12" x14ac:dyDescent="0.3">
      <c r="A26598" t="s">
        <v>26608</v>
      </c>
      <c r="B26598" t="s">
        <v>104015</v>
      </c>
      <c r="C26598">
        <v>3711071816</v>
      </c>
      <c r="D26598" s="1">
        <v>45389</v>
      </c>
      <c r="E26598" t="s">
        <v>171098</v>
      </c>
      <c r="F26598">
        <v>3226.13</v>
      </c>
      <c r="G26598">
        <v>5780.18</v>
      </c>
      <c r="H26598" t="s">
        <v>171102</v>
      </c>
      <c r="I26598" t="s">
        <v>171112</v>
      </c>
      <c r="J26598" t="s">
        <v>171118</v>
      </c>
      <c r="K26598" t="s">
        <v>171119</v>
      </c>
      <c r="L26598" t="s">
        <v>171122</v>
      </c>
    </row>
    <row r="26599" spans="1:12" x14ac:dyDescent="0.3">
      <c r="A26599" t="s">
        <v>26609</v>
      </c>
      <c r="B26599" t="s">
        <v>123187</v>
      </c>
      <c r="C26599">
        <v>2686678561</v>
      </c>
      <c r="D26599" s="1">
        <v>45474</v>
      </c>
      <c r="E26599" t="s">
        <v>171099</v>
      </c>
      <c r="F26599">
        <v>220.21</v>
      </c>
      <c r="G26599">
        <v>2925.14</v>
      </c>
      <c r="H26599" t="s">
        <v>171104</v>
      </c>
      <c r="I26599" t="s">
        <v>171114</v>
      </c>
      <c r="J26599" t="s">
        <v>171116</v>
      </c>
      <c r="K26599" t="s">
        <v>171119</v>
      </c>
      <c r="L26599" t="s">
        <v>171120</v>
      </c>
    </row>
    <row r="26600" spans="1:12" x14ac:dyDescent="0.3">
      <c r="A26600" t="s">
        <v>26610</v>
      </c>
      <c r="B26600" t="s">
        <v>123188</v>
      </c>
      <c r="C26600">
        <v>1918766079</v>
      </c>
      <c r="D26600" s="1">
        <v>45560</v>
      </c>
      <c r="E26600" t="s">
        <v>171099</v>
      </c>
      <c r="F26600">
        <v>1832.15</v>
      </c>
      <c r="G26600">
        <v>8050.65</v>
      </c>
      <c r="H26600" t="s">
        <v>171104</v>
      </c>
      <c r="I26600" t="s">
        <v>171111</v>
      </c>
      <c r="J26600" t="s">
        <v>171116</v>
      </c>
      <c r="K26600" t="s">
        <v>171119</v>
      </c>
      <c r="L26600" t="s">
        <v>171124</v>
      </c>
    </row>
    <row r="26601" spans="1:12" x14ac:dyDescent="0.3">
      <c r="A26601" t="s">
        <v>26611</v>
      </c>
      <c r="B26601" t="s">
        <v>123189</v>
      </c>
      <c r="C26601">
        <v>5183930432</v>
      </c>
      <c r="D26601" s="1">
        <v>45416</v>
      </c>
      <c r="E26601" t="s">
        <v>171098</v>
      </c>
      <c r="F26601">
        <v>4305.4399999999996</v>
      </c>
      <c r="G26601">
        <v>6630.28</v>
      </c>
      <c r="H26601" t="s">
        <v>171102</v>
      </c>
      <c r="I26601" t="s">
        <v>171114</v>
      </c>
      <c r="J26601" t="s">
        <v>171116</v>
      </c>
      <c r="K26601" t="s">
        <v>171119</v>
      </c>
      <c r="L26601" t="s">
        <v>171125</v>
      </c>
    </row>
    <row r="26602" spans="1:12" x14ac:dyDescent="0.3">
      <c r="A26602" t="s">
        <v>26612</v>
      </c>
      <c r="B26602" t="s">
        <v>120039</v>
      </c>
      <c r="C26602">
        <v>3880346486</v>
      </c>
      <c r="D26602" s="1">
        <v>45353</v>
      </c>
      <c r="E26602" t="s">
        <v>171098</v>
      </c>
      <c r="F26602">
        <v>3259.18</v>
      </c>
      <c r="G26602">
        <v>7330.24</v>
      </c>
      <c r="H26602" t="s">
        <v>171106</v>
      </c>
      <c r="I26602" t="s">
        <v>171115</v>
      </c>
      <c r="J26602" t="s">
        <v>171116</v>
      </c>
      <c r="K26602" t="s">
        <v>171119</v>
      </c>
      <c r="L26602" t="s">
        <v>171124</v>
      </c>
    </row>
    <row r="26603" spans="1:12" x14ac:dyDescent="0.3">
      <c r="A26603" t="s">
        <v>26613</v>
      </c>
      <c r="B26603" t="s">
        <v>123190</v>
      </c>
      <c r="C26603">
        <v>6942379682</v>
      </c>
      <c r="D26603" s="1">
        <v>45429</v>
      </c>
      <c r="E26603" t="s">
        <v>171098</v>
      </c>
      <c r="F26603">
        <v>3929.05</v>
      </c>
      <c r="G26603">
        <v>1867.12</v>
      </c>
      <c r="H26603" t="s">
        <v>171108</v>
      </c>
      <c r="I26603" t="s">
        <v>171112</v>
      </c>
      <c r="J26603" t="s">
        <v>171117</v>
      </c>
      <c r="K26603" t="s">
        <v>171119</v>
      </c>
      <c r="L26603" t="s">
        <v>171125</v>
      </c>
    </row>
    <row r="26604" spans="1:12" x14ac:dyDescent="0.3">
      <c r="A26604" t="s">
        <v>26614</v>
      </c>
      <c r="B26604" t="s">
        <v>123191</v>
      </c>
      <c r="C26604">
        <v>6913984192</v>
      </c>
      <c r="D26604" s="1">
        <v>45593</v>
      </c>
      <c r="E26604" t="s">
        <v>171098</v>
      </c>
      <c r="F26604">
        <v>4880.4799999999996</v>
      </c>
      <c r="G26604">
        <v>7720.57</v>
      </c>
      <c r="H26604" t="s">
        <v>171102</v>
      </c>
      <c r="I26604" t="s">
        <v>171114</v>
      </c>
      <c r="J26604" t="s">
        <v>171116</v>
      </c>
      <c r="K26604" t="s">
        <v>171119</v>
      </c>
      <c r="L26604" t="s">
        <v>171121</v>
      </c>
    </row>
    <row r="26605" spans="1:12" x14ac:dyDescent="0.3">
      <c r="A26605" t="s">
        <v>26615</v>
      </c>
      <c r="B26605" t="s">
        <v>107106</v>
      </c>
      <c r="C26605">
        <v>1681164793</v>
      </c>
      <c r="D26605" s="1">
        <v>45542</v>
      </c>
      <c r="E26605" t="s">
        <v>171098</v>
      </c>
      <c r="F26605">
        <v>3310.79</v>
      </c>
      <c r="G26605">
        <v>4368.25</v>
      </c>
      <c r="H26605" t="s">
        <v>171109</v>
      </c>
      <c r="I26605" t="s">
        <v>171112</v>
      </c>
      <c r="J26605" t="s">
        <v>171118</v>
      </c>
      <c r="K26605" t="s">
        <v>171119</v>
      </c>
      <c r="L26605" t="s">
        <v>171122</v>
      </c>
    </row>
    <row r="26606" spans="1:12" x14ac:dyDescent="0.3">
      <c r="A26606" t="s">
        <v>26616</v>
      </c>
      <c r="B26606" t="s">
        <v>123192</v>
      </c>
      <c r="C26606">
        <v>2135781444</v>
      </c>
      <c r="D26606" s="1">
        <v>45498</v>
      </c>
      <c r="E26606" t="s">
        <v>171098</v>
      </c>
      <c r="F26606">
        <v>873.31</v>
      </c>
      <c r="G26606">
        <v>5350.8</v>
      </c>
      <c r="H26606" t="s">
        <v>171109</v>
      </c>
      <c r="I26606" t="s">
        <v>171114</v>
      </c>
      <c r="J26606" t="s">
        <v>171116</v>
      </c>
      <c r="K26606" t="s">
        <v>171119</v>
      </c>
      <c r="L26606" t="s">
        <v>171120</v>
      </c>
    </row>
    <row r="26607" spans="1:12" x14ac:dyDescent="0.3">
      <c r="A26607" t="s">
        <v>26617</v>
      </c>
      <c r="B26607" t="s">
        <v>123193</v>
      </c>
      <c r="C26607">
        <v>6262018900</v>
      </c>
      <c r="D26607" s="1">
        <v>45563</v>
      </c>
      <c r="E26607" t="s">
        <v>171099</v>
      </c>
      <c r="F26607">
        <v>3936.98</v>
      </c>
      <c r="G26607">
        <v>9300.82</v>
      </c>
      <c r="H26607" t="s">
        <v>171102</v>
      </c>
      <c r="I26607" t="s">
        <v>171115</v>
      </c>
      <c r="J26607" t="s">
        <v>171117</v>
      </c>
      <c r="K26607" t="s">
        <v>171119</v>
      </c>
      <c r="L26607" t="s">
        <v>171123</v>
      </c>
    </row>
    <row r="26608" spans="1:12" x14ac:dyDescent="0.3">
      <c r="A26608" t="s">
        <v>26618</v>
      </c>
      <c r="B26608" t="s">
        <v>123194</v>
      </c>
      <c r="C26608">
        <v>4195152115</v>
      </c>
      <c r="D26608" s="1">
        <v>45619</v>
      </c>
      <c r="E26608" t="s">
        <v>171098</v>
      </c>
      <c r="F26608">
        <v>2549.0300000000002</v>
      </c>
      <c r="G26608">
        <v>900.94</v>
      </c>
      <c r="H26608" t="s">
        <v>171104</v>
      </c>
      <c r="I26608" t="s">
        <v>171115</v>
      </c>
      <c r="J26608" t="s">
        <v>171117</v>
      </c>
      <c r="K26608" t="s">
        <v>171119</v>
      </c>
      <c r="L26608" t="s">
        <v>171121</v>
      </c>
    </row>
    <row r="26609" spans="1:12" x14ac:dyDescent="0.3">
      <c r="A26609" t="s">
        <v>26619</v>
      </c>
      <c r="B26609" t="s">
        <v>123195</v>
      </c>
      <c r="C26609">
        <v>2997286459</v>
      </c>
      <c r="D26609" s="1">
        <v>45535</v>
      </c>
      <c r="E26609" t="s">
        <v>171099</v>
      </c>
      <c r="F26609">
        <v>3664.95</v>
      </c>
      <c r="G26609">
        <v>526.51</v>
      </c>
      <c r="H26609" t="s">
        <v>171100</v>
      </c>
      <c r="I26609" t="s">
        <v>171115</v>
      </c>
      <c r="J26609" t="s">
        <v>171116</v>
      </c>
      <c r="K26609" t="s">
        <v>171119</v>
      </c>
      <c r="L26609" t="s">
        <v>171122</v>
      </c>
    </row>
    <row r="26610" spans="1:12" x14ac:dyDescent="0.3">
      <c r="A26610" t="s">
        <v>26620</v>
      </c>
      <c r="B26610" t="s">
        <v>123196</v>
      </c>
      <c r="C26610">
        <v>9770994383</v>
      </c>
      <c r="D26610" s="1">
        <v>45355</v>
      </c>
      <c r="E26610" t="s">
        <v>171099</v>
      </c>
      <c r="F26610">
        <v>4127.38</v>
      </c>
      <c r="G26610">
        <v>8491.02</v>
      </c>
      <c r="H26610" t="s">
        <v>171107</v>
      </c>
      <c r="I26610" t="s">
        <v>171115</v>
      </c>
      <c r="J26610" t="s">
        <v>171117</v>
      </c>
      <c r="K26610" t="s">
        <v>171119</v>
      </c>
      <c r="L26610" t="s">
        <v>171124</v>
      </c>
    </row>
    <row r="26611" spans="1:12" x14ac:dyDescent="0.3">
      <c r="A26611" t="s">
        <v>26621</v>
      </c>
      <c r="B26611" t="s">
        <v>123197</v>
      </c>
      <c r="C26611">
        <v>2567736437</v>
      </c>
      <c r="D26611" s="1">
        <v>45544</v>
      </c>
      <c r="E26611" t="s">
        <v>171099</v>
      </c>
      <c r="F26611">
        <v>2538.33</v>
      </c>
      <c r="G26611">
        <v>5955.26</v>
      </c>
      <c r="H26611" t="s">
        <v>171106</v>
      </c>
      <c r="I26611" t="s">
        <v>171112</v>
      </c>
      <c r="J26611" t="s">
        <v>171117</v>
      </c>
      <c r="K26611" t="s">
        <v>171119</v>
      </c>
      <c r="L26611" t="s">
        <v>171121</v>
      </c>
    </row>
    <row r="26612" spans="1:12" x14ac:dyDescent="0.3">
      <c r="A26612" t="s">
        <v>26622</v>
      </c>
      <c r="B26612" t="s">
        <v>123198</v>
      </c>
      <c r="C26612">
        <v>5443920858</v>
      </c>
      <c r="D26612" s="1">
        <v>45420</v>
      </c>
      <c r="E26612" t="s">
        <v>171098</v>
      </c>
      <c r="F26612">
        <v>3013.57</v>
      </c>
      <c r="G26612">
        <v>8521.7999999999993</v>
      </c>
      <c r="H26612" t="s">
        <v>171104</v>
      </c>
      <c r="I26612" t="s">
        <v>171115</v>
      </c>
      <c r="J26612" t="s">
        <v>171118</v>
      </c>
      <c r="K26612" t="s">
        <v>171119</v>
      </c>
      <c r="L26612" t="s">
        <v>171123</v>
      </c>
    </row>
    <row r="26613" spans="1:12" x14ac:dyDescent="0.3">
      <c r="A26613" t="s">
        <v>26623</v>
      </c>
      <c r="B26613" t="s">
        <v>123199</v>
      </c>
      <c r="C26613">
        <v>5241230747</v>
      </c>
      <c r="D26613" s="1">
        <v>45427</v>
      </c>
      <c r="E26613" t="s">
        <v>171098</v>
      </c>
      <c r="F26613">
        <v>1646.4</v>
      </c>
      <c r="G26613">
        <v>9849.8700000000008</v>
      </c>
      <c r="H26613" t="s">
        <v>171109</v>
      </c>
      <c r="I26613" t="s">
        <v>171113</v>
      </c>
      <c r="J26613" t="s">
        <v>171117</v>
      </c>
      <c r="K26613" t="s">
        <v>171119</v>
      </c>
      <c r="L26613" t="s">
        <v>171125</v>
      </c>
    </row>
    <row r="26614" spans="1:12" x14ac:dyDescent="0.3">
      <c r="A26614" t="s">
        <v>26624</v>
      </c>
      <c r="B26614" t="s">
        <v>123200</v>
      </c>
      <c r="C26614">
        <v>1948073169</v>
      </c>
      <c r="D26614" s="1">
        <v>45321</v>
      </c>
      <c r="E26614" t="s">
        <v>171099</v>
      </c>
      <c r="F26614">
        <v>2993.12</v>
      </c>
      <c r="G26614">
        <v>2082.56</v>
      </c>
      <c r="H26614" t="s">
        <v>171109</v>
      </c>
      <c r="I26614" t="s">
        <v>171110</v>
      </c>
      <c r="J26614" t="s">
        <v>171117</v>
      </c>
      <c r="K26614" t="s">
        <v>171119</v>
      </c>
      <c r="L26614" t="s">
        <v>171121</v>
      </c>
    </row>
    <row r="26615" spans="1:12" x14ac:dyDescent="0.3">
      <c r="A26615" t="s">
        <v>26625</v>
      </c>
      <c r="B26615" t="s">
        <v>106419</v>
      </c>
      <c r="C26615">
        <v>3509593808</v>
      </c>
      <c r="D26615" s="1">
        <v>45542</v>
      </c>
      <c r="E26615" t="s">
        <v>171099</v>
      </c>
      <c r="F26615">
        <v>1811.41</v>
      </c>
      <c r="G26615">
        <v>2584.9899999999998</v>
      </c>
      <c r="H26615" t="s">
        <v>171105</v>
      </c>
      <c r="I26615" t="s">
        <v>171110</v>
      </c>
      <c r="J26615" t="s">
        <v>171118</v>
      </c>
      <c r="K26615" t="s">
        <v>171119</v>
      </c>
      <c r="L26615" t="s">
        <v>171121</v>
      </c>
    </row>
    <row r="26616" spans="1:12" x14ac:dyDescent="0.3">
      <c r="A26616" t="s">
        <v>26626</v>
      </c>
      <c r="B26616" t="s">
        <v>123201</v>
      </c>
      <c r="C26616">
        <v>8289979388</v>
      </c>
      <c r="D26616" s="1">
        <v>45463</v>
      </c>
      <c r="E26616" t="s">
        <v>171099</v>
      </c>
      <c r="F26616">
        <v>102.03</v>
      </c>
      <c r="G26616">
        <v>621.23</v>
      </c>
      <c r="H26616" t="s">
        <v>171106</v>
      </c>
      <c r="I26616" t="s">
        <v>171110</v>
      </c>
      <c r="J26616" t="s">
        <v>171116</v>
      </c>
      <c r="K26616" t="s">
        <v>171119</v>
      </c>
      <c r="L26616" t="s">
        <v>171120</v>
      </c>
    </row>
    <row r="26617" spans="1:12" x14ac:dyDescent="0.3">
      <c r="A26617" t="s">
        <v>26627</v>
      </c>
      <c r="B26617" t="s">
        <v>123202</v>
      </c>
      <c r="C26617">
        <v>5104696812</v>
      </c>
      <c r="D26617" s="1">
        <v>45426</v>
      </c>
      <c r="E26617" t="s">
        <v>171099</v>
      </c>
      <c r="F26617">
        <v>149.16</v>
      </c>
      <c r="G26617">
        <v>3942.89</v>
      </c>
      <c r="H26617" t="s">
        <v>171102</v>
      </c>
      <c r="I26617" t="s">
        <v>171115</v>
      </c>
      <c r="J26617" t="s">
        <v>171117</v>
      </c>
      <c r="K26617" t="s">
        <v>171119</v>
      </c>
      <c r="L26617" t="s">
        <v>171122</v>
      </c>
    </row>
    <row r="26618" spans="1:12" x14ac:dyDescent="0.3">
      <c r="A26618" t="s">
        <v>26628</v>
      </c>
      <c r="B26618" t="s">
        <v>106150</v>
      </c>
      <c r="C26618">
        <v>8708489711</v>
      </c>
      <c r="D26618" s="1">
        <v>45471</v>
      </c>
      <c r="E26618" t="s">
        <v>171098</v>
      </c>
      <c r="F26618">
        <v>4582.6899999999996</v>
      </c>
      <c r="G26618">
        <v>2961.95</v>
      </c>
      <c r="H26618" t="s">
        <v>171103</v>
      </c>
      <c r="I26618" t="s">
        <v>171113</v>
      </c>
      <c r="J26618" t="s">
        <v>171116</v>
      </c>
      <c r="K26618" t="s">
        <v>171119</v>
      </c>
      <c r="L26618" t="s">
        <v>171120</v>
      </c>
    </row>
    <row r="26619" spans="1:12" x14ac:dyDescent="0.3">
      <c r="A26619" t="s">
        <v>26629</v>
      </c>
      <c r="B26619" t="s">
        <v>104621</v>
      </c>
      <c r="C26619">
        <v>3982606939</v>
      </c>
      <c r="D26619" s="1">
        <v>45423</v>
      </c>
      <c r="E26619" t="s">
        <v>171099</v>
      </c>
      <c r="F26619">
        <v>1343.57</v>
      </c>
      <c r="G26619">
        <v>1184.6600000000001</v>
      </c>
      <c r="H26619" t="s">
        <v>171102</v>
      </c>
      <c r="I26619" t="s">
        <v>171112</v>
      </c>
      <c r="J26619" t="s">
        <v>171116</v>
      </c>
      <c r="K26619" t="s">
        <v>171119</v>
      </c>
      <c r="L26619" t="s">
        <v>171124</v>
      </c>
    </row>
    <row r="26620" spans="1:12" x14ac:dyDescent="0.3">
      <c r="A26620" t="s">
        <v>26630</v>
      </c>
      <c r="B26620" t="s">
        <v>123203</v>
      </c>
      <c r="C26620">
        <v>5559818065</v>
      </c>
      <c r="D26620" s="1">
        <v>45387</v>
      </c>
      <c r="E26620" t="s">
        <v>171098</v>
      </c>
      <c r="F26620">
        <v>4188.76</v>
      </c>
      <c r="G26620">
        <v>8853.8700000000008</v>
      </c>
      <c r="H26620" t="s">
        <v>171101</v>
      </c>
      <c r="I26620" t="s">
        <v>171110</v>
      </c>
      <c r="J26620" t="s">
        <v>171118</v>
      </c>
      <c r="K26620" t="s">
        <v>171119</v>
      </c>
      <c r="L26620" t="s">
        <v>171124</v>
      </c>
    </row>
    <row r="26621" spans="1:12" x14ac:dyDescent="0.3">
      <c r="A26621" t="s">
        <v>26631</v>
      </c>
      <c r="B26621" t="s">
        <v>123204</v>
      </c>
      <c r="C26621">
        <v>3533221564</v>
      </c>
      <c r="D26621" s="1">
        <v>45558</v>
      </c>
      <c r="E26621" t="s">
        <v>171098</v>
      </c>
      <c r="F26621">
        <v>3466.9</v>
      </c>
      <c r="G26621">
        <v>6574.53</v>
      </c>
      <c r="H26621" t="s">
        <v>171105</v>
      </c>
      <c r="I26621" t="s">
        <v>171115</v>
      </c>
      <c r="J26621" t="s">
        <v>171116</v>
      </c>
      <c r="K26621" t="s">
        <v>171119</v>
      </c>
      <c r="L26621" t="s">
        <v>171121</v>
      </c>
    </row>
    <row r="26622" spans="1:12" x14ac:dyDescent="0.3">
      <c r="A26622" t="s">
        <v>26632</v>
      </c>
      <c r="B26622" t="s">
        <v>123205</v>
      </c>
      <c r="C26622">
        <v>8568662170</v>
      </c>
      <c r="D26622" s="1">
        <v>45461</v>
      </c>
      <c r="E26622" t="s">
        <v>171098</v>
      </c>
      <c r="F26622">
        <v>3098.27</v>
      </c>
      <c r="G26622">
        <v>9823.83</v>
      </c>
      <c r="H26622" t="s">
        <v>171105</v>
      </c>
      <c r="I26622" t="s">
        <v>171111</v>
      </c>
      <c r="J26622" t="s">
        <v>171118</v>
      </c>
      <c r="K26622" t="s">
        <v>171119</v>
      </c>
      <c r="L26622" t="s">
        <v>171125</v>
      </c>
    </row>
    <row r="26623" spans="1:12" x14ac:dyDescent="0.3">
      <c r="A26623" t="s">
        <v>26633</v>
      </c>
      <c r="B26623" t="s">
        <v>123206</v>
      </c>
      <c r="C26623">
        <v>1599980062</v>
      </c>
      <c r="D26623" s="1">
        <v>45355</v>
      </c>
      <c r="E26623" t="s">
        <v>171099</v>
      </c>
      <c r="F26623">
        <v>2486.19</v>
      </c>
      <c r="G26623">
        <v>4523.5</v>
      </c>
      <c r="H26623" t="s">
        <v>171104</v>
      </c>
      <c r="I26623" t="s">
        <v>171111</v>
      </c>
      <c r="J26623" t="s">
        <v>171117</v>
      </c>
      <c r="K26623" t="s">
        <v>171119</v>
      </c>
      <c r="L26623" t="s">
        <v>171121</v>
      </c>
    </row>
    <row r="26624" spans="1:12" x14ac:dyDescent="0.3">
      <c r="A26624" t="s">
        <v>26634</v>
      </c>
      <c r="B26624" t="s">
        <v>105010</v>
      </c>
      <c r="C26624">
        <v>3639715892</v>
      </c>
      <c r="D26624" s="1">
        <v>45486</v>
      </c>
      <c r="E26624" t="s">
        <v>171098</v>
      </c>
      <c r="F26624">
        <v>4917.5200000000004</v>
      </c>
      <c r="G26624">
        <v>7178.65</v>
      </c>
      <c r="H26624" t="s">
        <v>171105</v>
      </c>
      <c r="I26624" t="s">
        <v>171110</v>
      </c>
      <c r="J26624" t="s">
        <v>171118</v>
      </c>
      <c r="K26624" t="s">
        <v>171119</v>
      </c>
      <c r="L26624" t="s">
        <v>171122</v>
      </c>
    </row>
    <row r="26625" spans="1:12" x14ac:dyDescent="0.3">
      <c r="A26625" t="s">
        <v>26635</v>
      </c>
      <c r="B26625" t="s">
        <v>111910</v>
      </c>
      <c r="C26625">
        <v>4648825881</v>
      </c>
      <c r="D26625" s="1">
        <v>45342</v>
      </c>
      <c r="E26625" t="s">
        <v>171098</v>
      </c>
      <c r="F26625">
        <v>3011.74</v>
      </c>
      <c r="G26625">
        <v>3726.93</v>
      </c>
      <c r="H26625" t="s">
        <v>171106</v>
      </c>
      <c r="I26625" t="s">
        <v>171115</v>
      </c>
      <c r="J26625" t="s">
        <v>171117</v>
      </c>
      <c r="K26625" t="s">
        <v>171119</v>
      </c>
      <c r="L26625" t="s">
        <v>171121</v>
      </c>
    </row>
    <row r="26626" spans="1:12" x14ac:dyDescent="0.3">
      <c r="A26626" t="s">
        <v>26636</v>
      </c>
      <c r="B26626" t="s">
        <v>123207</v>
      </c>
      <c r="C26626">
        <v>2024223719</v>
      </c>
      <c r="D26626" s="1">
        <v>45520</v>
      </c>
      <c r="E26626" t="s">
        <v>171099</v>
      </c>
      <c r="F26626">
        <v>4137.4799999999996</v>
      </c>
      <c r="G26626">
        <v>9234.1299999999992</v>
      </c>
      <c r="H26626" t="s">
        <v>171105</v>
      </c>
      <c r="I26626" t="s">
        <v>171113</v>
      </c>
      <c r="J26626" t="s">
        <v>171117</v>
      </c>
      <c r="K26626" t="s">
        <v>171119</v>
      </c>
      <c r="L26626" t="s">
        <v>171125</v>
      </c>
    </row>
    <row r="26627" spans="1:12" x14ac:dyDescent="0.3">
      <c r="A26627" t="s">
        <v>26637</v>
      </c>
      <c r="B26627" t="s">
        <v>123208</v>
      </c>
      <c r="C26627">
        <v>3266497648</v>
      </c>
      <c r="D26627" s="1">
        <v>45313</v>
      </c>
      <c r="E26627" t="s">
        <v>171099</v>
      </c>
      <c r="F26627">
        <v>4895.3900000000003</v>
      </c>
      <c r="G26627">
        <v>4821.9399999999996</v>
      </c>
      <c r="H26627" t="s">
        <v>171101</v>
      </c>
      <c r="I26627" t="s">
        <v>171113</v>
      </c>
      <c r="J26627" t="s">
        <v>171116</v>
      </c>
      <c r="K26627" t="s">
        <v>171119</v>
      </c>
      <c r="L26627" t="s">
        <v>171121</v>
      </c>
    </row>
    <row r="26628" spans="1:12" x14ac:dyDescent="0.3">
      <c r="A26628" t="s">
        <v>26638</v>
      </c>
      <c r="B26628" t="s">
        <v>123209</v>
      </c>
      <c r="C26628">
        <v>7935752469</v>
      </c>
      <c r="D26628" s="1">
        <v>45603</v>
      </c>
      <c r="E26628" t="s">
        <v>171098</v>
      </c>
      <c r="F26628">
        <v>4642.25</v>
      </c>
      <c r="G26628">
        <v>8971.5</v>
      </c>
      <c r="H26628" t="s">
        <v>171108</v>
      </c>
      <c r="I26628" t="s">
        <v>171112</v>
      </c>
      <c r="J26628" t="s">
        <v>171117</v>
      </c>
      <c r="K26628" t="s">
        <v>171119</v>
      </c>
      <c r="L26628" t="s">
        <v>171120</v>
      </c>
    </row>
    <row r="26629" spans="1:12" x14ac:dyDescent="0.3">
      <c r="A26629" t="s">
        <v>26639</v>
      </c>
      <c r="B26629" t="s">
        <v>123210</v>
      </c>
      <c r="C26629">
        <v>6757035946</v>
      </c>
      <c r="D26629" s="1">
        <v>45590</v>
      </c>
      <c r="E26629" t="s">
        <v>171099</v>
      </c>
      <c r="F26629">
        <v>2439.62</v>
      </c>
      <c r="G26629">
        <v>6130.73</v>
      </c>
      <c r="H26629" t="s">
        <v>171100</v>
      </c>
      <c r="I26629" t="s">
        <v>171114</v>
      </c>
      <c r="J26629" t="s">
        <v>171118</v>
      </c>
      <c r="K26629" t="s">
        <v>171119</v>
      </c>
      <c r="L26629" t="s">
        <v>171123</v>
      </c>
    </row>
    <row r="26630" spans="1:12" x14ac:dyDescent="0.3">
      <c r="A26630" t="s">
        <v>26640</v>
      </c>
      <c r="B26630" t="s">
        <v>123211</v>
      </c>
      <c r="C26630">
        <v>7542396784</v>
      </c>
      <c r="D26630" s="1">
        <v>45356</v>
      </c>
      <c r="E26630" t="s">
        <v>171098</v>
      </c>
      <c r="F26630">
        <v>3065.31</v>
      </c>
      <c r="G26630">
        <v>4651.41</v>
      </c>
      <c r="H26630" t="s">
        <v>171105</v>
      </c>
      <c r="I26630" t="s">
        <v>171113</v>
      </c>
      <c r="J26630" t="s">
        <v>171118</v>
      </c>
      <c r="K26630" t="s">
        <v>171119</v>
      </c>
      <c r="L26630" t="s">
        <v>171124</v>
      </c>
    </row>
    <row r="26631" spans="1:12" x14ac:dyDescent="0.3">
      <c r="A26631" t="s">
        <v>26641</v>
      </c>
      <c r="B26631" t="s">
        <v>123212</v>
      </c>
      <c r="C26631">
        <v>1185353567</v>
      </c>
      <c r="D26631" s="1">
        <v>45498</v>
      </c>
      <c r="E26631" t="s">
        <v>171098</v>
      </c>
      <c r="F26631">
        <v>1159.77</v>
      </c>
      <c r="G26631">
        <v>8819.8700000000008</v>
      </c>
      <c r="H26631" t="s">
        <v>171104</v>
      </c>
      <c r="I26631" t="s">
        <v>171112</v>
      </c>
      <c r="J26631" t="s">
        <v>171116</v>
      </c>
      <c r="K26631" t="s">
        <v>171119</v>
      </c>
      <c r="L26631" t="s">
        <v>171120</v>
      </c>
    </row>
    <row r="26632" spans="1:12" x14ac:dyDescent="0.3">
      <c r="A26632" t="s">
        <v>26642</v>
      </c>
      <c r="B26632" t="s">
        <v>123213</v>
      </c>
      <c r="C26632">
        <v>7261957291</v>
      </c>
      <c r="D26632" s="1">
        <v>45340</v>
      </c>
      <c r="E26632" t="s">
        <v>171099</v>
      </c>
      <c r="F26632">
        <v>1282.22</v>
      </c>
      <c r="G26632">
        <v>8100.12</v>
      </c>
      <c r="H26632" t="s">
        <v>171102</v>
      </c>
      <c r="I26632" t="s">
        <v>171110</v>
      </c>
      <c r="J26632" t="s">
        <v>171118</v>
      </c>
      <c r="K26632" t="s">
        <v>171119</v>
      </c>
      <c r="L26632" t="s">
        <v>171120</v>
      </c>
    </row>
    <row r="26633" spans="1:12" x14ac:dyDescent="0.3">
      <c r="A26633" t="s">
        <v>26643</v>
      </c>
      <c r="B26633" t="s">
        <v>123214</v>
      </c>
      <c r="C26633">
        <v>2491215054</v>
      </c>
      <c r="D26633" s="1">
        <v>45408</v>
      </c>
      <c r="E26633" t="s">
        <v>171098</v>
      </c>
      <c r="F26633">
        <v>4868.4399999999996</v>
      </c>
      <c r="G26633">
        <v>1818.33</v>
      </c>
      <c r="H26633" t="s">
        <v>171108</v>
      </c>
      <c r="I26633" t="s">
        <v>171114</v>
      </c>
      <c r="J26633" t="s">
        <v>171117</v>
      </c>
      <c r="K26633" t="s">
        <v>171119</v>
      </c>
      <c r="L26633" t="s">
        <v>171124</v>
      </c>
    </row>
    <row r="26634" spans="1:12" x14ac:dyDescent="0.3">
      <c r="A26634" t="s">
        <v>26644</v>
      </c>
      <c r="B26634" t="s">
        <v>123215</v>
      </c>
      <c r="C26634">
        <v>4191289557</v>
      </c>
      <c r="D26634" s="1">
        <v>45502</v>
      </c>
      <c r="E26634" t="s">
        <v>171099</v>
      </c>
      <c r="F26634">
        <v>1038.1300000000001</v>
      </c>
      <c r="G26634">
        <v>4865.53</v>
      </c>
      <c r="H26634" t="s">
        <v>171103</v>
      </c>
      <c r="I26634" t="s">
        <v>171110</v>
      </c>
      <c r="J26634" t="s">
        <v>171117</v>
      </c>
      <c r="K26634" t="s">
        <v>171119</v>
      </c>
      <c r="L26634" t="s">
        <v>171121</v>
      </c>
    </row>
    <row r="26635" spans="1:12" x14ac:dyDescent="0.3">
      <c r="A26635" t="s">
        <v>26645</v>
      </c>
      <c r="B26635" t="s">
        <v>123216</v>
      </c>
      <c r="C26635">
        <v>5747029705</v>
      </c>
      <c r="D26635" s="1">
        <v>45447</v>
      </c>
      <c r="E26635" t="s">
        <v>171098</v>
      </c>
      <c r="F26635">
        <v>3271.83</v>
      </c>
      <c r="G26635">
        <v>7194.89</v>
      </c>
      <c r="H26635" t="s">
        <v>171106</v>
      </c>
      <c r="I26635" t="s">
        <v>171112</v>
      </c>
      <c r="J26635" t="s">
        <v>171116</v>
      </c>
      <c r="K26635" t="s">
        <v>171119</v>
      </c>
      <c r="L26635" t="s">
        <v>171125</v>
      </c>
    </row>
    <row r="26636" spans="1:12" x14ac:dyDescent="0.3">
      <c r="A26636" t="s">
        <v>26646</v>
      </c>
      <c r="B26636" t="s">
        <v>123217</v>
      </c>
      <c r="C26636">
        <v>1057882807</v>
      </c>
      <c r="D26636" s="1">
        <v>45341</v>
      </c>
      <c r="E26636" t="s">
        <v>171098</v>
      </c>
      <c r="F26636">
        <v>342.02</v>
      </c>
      <c r="G26636">
        <v>3877.27</v>
      </c>
      <c r="H26636" t="s">
        <v>171102</v>
      </c>
      <c r="I26636" t="s">
        <v>171115</v>
      </c>
      <c r="J26636" t="s">
        <v>171118</v>
      </c>
      <c r="K26636" t="s">
        <v>171119</v>
      </c>
      <c r="L26636" t="s">
        <v>171120</v>
      </c>
    </row>
    <row r="26637" spans="1:12" x14ac:dyDescent="0.3">
      <c r="A26637" t="s">
        <v>26647</v>
      </c>
      <c r="B26637" t="s">
        <v>123218</v>
      </c>
      <c r="C26637">
        <v>1924933757</v>
      </c>
      <c r="D26637" s="1">
        <v>45332</v>
      </c>
      <c r="E26637" t="s">
        <v>171098</v>
      </c>
      <c r="F26637">
        <v>3437.03</v>
      </c>
      <c r="G26637">
        <v>8333.94</v>
      </c>
      <c r="H26637" t="s">
        <v>171109</v>
      </c>
      <c r="I26637" t="s">
        <v>171113</v>
      </c>
      <c r="J26637" t="s">
        <v>171118</v>
      </c>
      <c r="K26637" t="s">
        <v>171119</v>
      </c>
      <c r="L26637" t="s">
        <v>171122</v>
      </c>
    </row>
    <row r="26638" spans="1:12" x14ac:dyDescent="0.3">
      <c r="A26638" t="s">
        <v>26648</v>
      </c>
      <c r="B26638" t="s">
        <v>123219</v>
      </c>
      <c r="C26638">
        <v>5933391727</v>
      </c>
      <c r="D26638" s="1">
        <v>45304</v>
      </c>
      <c r="E26638" t="s">
        <v>171099</v>
      </c>
      <c r="F26638">
        <v>3979.74</v>
      </c>
      <c r="G26638">
        <v>659.87</v>
      </c>
      <c r="H26638" t="s">
        <v>171107</v>
      </c>
      <c r="I26638" t="s">
        <v>171111</v>
      </c>
      <c r="J26638" t="s">
        <v>171118</v>
      </c>
      <c r="K26638" t="s">
        <v>171119</v>
      </c>
      <c r="L26638" t="s">
        <v>171121</v>
      </c>
    </row>
    <row r="26639" spans="1:12" x14ac:dyDescent="0.3">
      <c r="A26639" t="s">
        <v>26649</v>
      </c>
      <c r="B26639" t="s">
        <v>111455</v>
      </c>
      <c r="C26639">
        <v>5389309983</v>
      </c>
      <c r="D26639" s="1">
        <v>45530</v>
      </c>
      <c r="E26639" t="s">
        <v>171098</v>
      </c>
      <c r="F26639">
        <v>1772.27</v>
      </c>
      <c r="G26639">
        <v>7260.84</v>
      </c>
      <c r="H26639" t="s">
        <v>171104</v>
      </c>
      <c r="I26639" t="s">
        <v>171110</v>
      </c>
      <c r="J26639" t="s">
        <v>171118</v>
      </c>
      <c r="K26639" t="s">
        <v>171119</v>
      </c>
      <c r="L26639" t="s">
        <v>171124</v>
      </c>
    </row>
    <row r="26640" spans="1:12" x14ac:dyDescent="0.3">
      <c r="A26640" t="s">
        <v>26650</v>
      </c>
      <c r="B26640" t="s">
        <v>123220</v>
      </c>
      <c r="C26640">
        <v>4394725796</v>
      </c>
      <c r="D26640" s="1">
        <v>45543</v>
      </c>
      <c r="E26640" t="s">
        <v>171098</v>
      </c>
      <c r="F26640">
        <v>1540.71</v>
      </c>
      <c r="G26640">
        <v>1720.89</v>
      </c>
      <c r="H26640" t="s">
        <v>171102</v>
      </c>
      <c r="I26640" t="s">
        <v>171113</v>
      </c>
      <c r="J26640" t="s">
        <v>171116</v>
      </c>
      <c r="K26640" t="s">
        <v>171119</v>
      </c>
      <c r="L26640" t="s">
        <v>171120</v>
      </c>
    </row>
    <row r="26641" spans="1:12" x14ac:dyDescent="0.3">
      <c r="A26641" t="s">
        <v>26651</v>
      </c>
      <c r="B26641" t="s">
        <v>123221</v>
      </c>
      <c r="C26641">
        <v>7175981922</v>
      </c>
      <c r="D26641" s="1">
        <v>45367</v>
      </c>
      <c r="E26641" t="s">
        <v>171099</v>
      </c>
      <c r="F26641">
        <v>3422.44</v>
      </c>
      <c r="G26641">
        <v>4596.62</v>
      </c>
      <c r="H26641" t="s">
        <v>171102</v>
      </c>
      <c r="I26641" t="s">
        <v>171112</v>
      </c>
      <c r="J26641" t="s">
        <v>171116</v>
      </c>
      <c r="K26641" t="s">
        <v>171119</v>
      </c>
      <c r="L26641" t="s">
        <v>171125</v>
      </c>
    </row>
    <row r="26642" spans="1:12" x14ac:dyDescent="0.3">
      <c r="A26642" t="s">
        <v>26652</v>
      </c>
      <c r="B26642" t="s">
        <v>123222</v>
      </c>
      <c r="C26642">
        <v>8397250174</v>
      </c>
      <c r="D26642" s="1">
        <v>45492</v>
      </c>
      <c r="E26642" t="s">
        <v>171099</v>
      </c>
      <c r="F26642">
        <v>1716.34</v>
      </c>
      <c r="G26642">
        <v>8319.75</v>
      </c>
      <c r="H26642" t="s">
        <v>171101</v>
      </c>
      <c r="I26642" t="s">
        <v>171115</v>
      </c>
      <c r="J26642" t="s">
        <v>171116</v>
      </c>
      <c r="K26642" t="s">
        <v>171119</v>
      </c>
      <c r="L26642" t="s">
        <v>171120</v>
      </c>
    </row>
    <row r="26643" spans="1:12" x14ac:dyDescent="0.3">
      <c r="A26643" t="s">
        <v>26653</v>
      </c>
      <c r="B26643" t="s">
        <v>123223</v>
      </c>
      <c r="C26643">
        <v>1817303170</v>
      </c>
      <c r="D26643" s="1">
        <v>45339</v>
      </c>
      <c r="E26643" t="s">
        <v>171099</v>
      </c>
      <c r="F26643">
        <v>572.88</v>
      </c>
      <c r="G26643">
        <v>2908.97</v>
      </c>
      <c r="H26643" t="s">
        <v>171105</v>
      </c>
      <c r="I26643" t="s">
        <v>171111</v>
      </c>
      <c r="J26643" t="s">
        <v>171118</v>
      </c>
      <c r="K26643" t="s">
        <v>171119</v>
      </c>
      <c r="L26643" t="s">
        <v>171120</v>
      </c>
    </row>
    <row r="26644" spans="1:12" x14ac:dyDescent="0.3">
      <c r="A26644" t="s">
        <v>26654</v>
      </c>
      <c r="B26644" t="s">
        <v>123224</v>
      </c>
      <c r="C26644">
        <v>9846667024</v>
      </c>
      <c r="D26644" s="1">
        <v>45537</v>
      </c>
      <c r="E26644" t="s">
        <v>171098</v>
      </c>
      <c r="F26644">
        <v>4697.03</v>
      </c>
      <c r="G26644">
        <v>9984.59</v>
      </c>
      <c r="H26644" t="s">
        <v>171109</v>
      </c>
      <c r="I26644" t="s">
        <v>171112</v>
      </c>
      <c r="J26644" t="s">
        <v>171117</v>
      </c>
      <c r="K26644" t="s">
        <v>171119</v>
      </c>
      <c r="L26644" t="s">
        <v>171123</v>
      </c>
    </row>
    <row r="26645" spans="1:12" x14ac:dyDescent="0.3">
      <c r="A26645" t="s">
        <v>26655</v>
      </c>
      <c r="B26645" t="s">
        <v>123225</v>
      </c>
      <c r="C26645">
        <v>6449646324</v>
      </c>
      <c r="D26645" s="1">
        <v>45587</v>
      </c>
      <c r="E26645" t="s">
        <v>171098</v>
      </c>
      <c r="F26645">
        <v>1255.9100000000001</v>
      </c>
      <c r="G26645">
        <v>5871.37</v>
      </c>
      <c r="H26645" t="s">
        <v>171103</v>
      </c>
      <c r="I26645" t="s">
        <v>171115</v>
      </c>
      <c r="J26645" t="s">
        <v>171117</v>
      </c>
      <c r="K26645" t="s">
        <v>171119</v>
      </c>
      <c r="L26645" t="s">
        <v>171120</v>
      </c>
    </row>
    <row r="26646" spans="1:12" x14ac:dyDescent="0.3">
      <c r="A26646" t="s">
        <v>26656</v>
      </c>
      <c r="B26646" t="s">
        <v>123226</v>
      </c>
      <c r="C26646">
        <v>6809703017</v>
      </c>
      <c r="D26646" s="1">
        <v>45317</v>
      </c>
      <c r="E26646" t="s">
        <v>171099</v>
      </c>
      <c r="F26646">
        <v>3937.58</v>
      </c>
      <c r="G26646">
        <v>6361.05</v>
      </c>
      <c r="H26646" t="s">
        <v>171102</v>
      </c>
      <c r="I26646" t="s">
        <v>171111</v>
      </c>
      <c r="J26646" t="s">
        <v>171118</v>
      </c>
      <c r="K26646" t="s">
        <v>171119</v>
      </c>
      <c r="L26646" t="s">
        <v>171125</v>
      </c>
    </row>
    <row r="26647" spans="1:12" x14ac:dyDescent="0.3">
      <c r="A26647" t="s">
        <v>26657</v>
      </c>
      <c r="B26647" t="s">
        <v>123227</v>
      </c>
      <c r="C26647">
        <v>9059393997</v>
      </c>
      <c r="D26647" s="1">
        <v>45494</v>
      </c>
      <c r="E26647" t="s">
        <v>171099</v>
      </c>
      <c r="F26647">
        <v>2527.73</v>
      </c>
      <c r="G26647">
        <v>3364.15</v>
      </c>
      <c r="H26647" t="s">
        <v>171102</v>
      </c>
      <c r="I26647" t="s">
        <v>171111</v>
      </c>
      <c r="J26647" t="s">
        <v>171116</v>
      </c>
      <c r="K26647" t="s">
        <v>171119</v>
      </c>
      <c r="L26647" t="s">
        <v>171125</v>
      </c>
    </row>
    <row r="26648" spans="1:12" x14ac:dyDescent="0.3">
      <c r="A26648" t="s">
        <v>26658</v>
      </c>
      <c r="B26648" t="s">
        <v>123228</v>
      </c>
      <c r="C26648">
        <v>5529312591</v>
      </c>
      <c r="D26648" s="1">
        <v>45423</v>
      </c>
      <c r="E26648" t="s">
        <v>171098</v>
      </c>
      <c r="F26648">
        <v>767.55</v>
      </c>
      <c r="G26648">
        <v>9813.7099999999991</v>
      </c>
      <c r="H26648" t="s">
        <v>171104</v>
      </c>
      <c r="I26648" t="s">
        <v>171115</v>
      </c>
      <c r="J26648" t="s">
        <v>171116</v>
      </c>
      <c r="K26648" t="s">
        <v>171119</v>
      </c>
      <c r="L26648" t="s">
        <v>171123</v>
      </c>
    </row>
    <row r="26649" spans="1:12" x14ac:dyDescent="0.3">
      <c r="A26649" t="s">
        <v>26659</v>
      </c>
      <c r="B26649" t="s">
        <v>123229</v>
      </c>
      <c r="C26649">
        <v>2988062072</v>
      </c>
      <c r="D26649" s="1">
        <v>45476</v>
      </c>
      <c r="E26649" t="s">
        <v>171099</v>
      </c>
      <c r="F26649">
        <v>775.23</v>
      </c>
      <c r="G26649">
        <v>517.15</v>
      </c>
      <c r="H26649" t="s">
        <v>171105</v>
      </c>
      <c r="I26649" t="s">
        <v>171111</v>
      </c>
      <c r="J26649" t="s">
        <v>171116</v>
      </c>
      <c r="K26649" t="s">
        <v>171119</v>
      </c>
      <c r="L26649" t="s">
        <v>171120</v>
      </c>
    </row>
    <row r="26650" spans="1:12" x14ac:dyDescent="0.3">
      <c r="A26650" t="s">
        <v>26660</v>
      </c>
      <c r="B26650" t="s">
        <v>123230</v>
      </c>
      <c r="C26650">
        <v>5973891013</v>
      </c>
      <c r="D26650" s="1">
        <v>45300</v>
      </c>
      <c r="E26650" t="s">
        <v>171098</v>
      </c>
      <c r="F26650">
        <v>3450.65</v>
      </c>
      <c r="G26650">
        <v>5108.18</v>
      </c>
      <c r="H26650" t="s">
        <v>171105</v>
      </c>
      <c r="I26650" t="s">
        <v>171114</v>
      </c>
      <c r="J26650" t="s">
        <v>171116</v>
      </c>
      <c r="K26650" t="s">
        <v>171119</v>
      </c>
      <c r="L26650" t="s">
        <v>171122</v>
      </c>
    </row>
    <row r="26651" spans="1:12" x14ac:dyDescent="0.3">
      <c r="A26651" t="s">
        <v>26661</v>
      </c>
      <c r="B26651" t="s">
        <v>123231</v>
      </c>
      <c r="C26651">
        <v>7514869729</v>
      </c>
      <c r="D26651" s="1">
        <v>45416</v>
      </c>
      <c r="E26651" t="s">
        <v>171098</v>
      </c>
      <c r="F26651">
        <v>4326.17</v>
      </c>
      <c r="G26651">
        <v>5554.05</v>
      </c>
      <c r="H26651" t="s">
        <v>171105</v>
      </c>
      <c r="I26651" t="s">
        <v>171114</v>
      </c>
      <c r="J26651" t="s">
        <v>171116</v>
      </c>
      <c r="K26651" t="s">
        <v>171119</v>
      </c>
      <c r="L26651" t="s">
        <v>171125</v>
      </c>
    </row>
    <row r="26652" spans="1:12" x14ac:dyDescent="0.3">
      <c r="A26652" t="s">
        <v>26662</v>
      </c>
      <c r="B26652" t="s">
        <v>123232</v>
      </c>
      <c r="C26652">
        <v>9519053665</v>
      </c>
      <c r="D26652" s="1">
        <v>45470</v>
      </c>
      <c r="E26652" t="s">
        <v>171099</v>
      </c>
      <c r="F26652">
        <v>3118.95</v>
      </c>
      <c r="G26652">
        <v>9309.35</v>
      </c>
      <c r="H26652" t="s">
        <v>171104</v>
      </c>
      <c r="I26652" t="s">
        <v>171112</v>
      </c>
      <c r="J26652" t="s">
        <v>171118</v>
      </c>
      <c r="K26652" t="s">
        <v>171119</v>
      </c>
      <c r="L26652" t="s">
        <v>171125</v>
      </c>
    </row>
    <row r="26653" spans="1:12" x14ac:dyDescent="0.3">
      <c r="A26653" t="s">
        <v>26663</v>
      </c>
      <c r="B26653" t="s">
        <v>123233</v>
      </c>
      <c r="C26653">
        <v>7504462732</v>
      </c>
      <c r="D26653" s="1">
        <v>45601</v>
      </c>
      <c r="E26653" t="s">
        <v>171098</v>
      </c>
      <c r="F26653">
        <v>3723.61</v>
      </c>
      <c r="G26653">
        <v>7506.25</v>
      </c>
      <c r="H26653" t="s">
        <v>171104</v>
      </c>
      <c r="I26653" t="s">
        <v>171111</v>
      </c>
      <c r="J26653" t="s">
        <v>171118</v>
      </c>
      <c r="K26653" t="s">
        <v>171119</v>
      </c>
      <c r="L26653" t="s">
        <v>171120</v>
      </c>
    </row>
    <row r="26654" spans="1:12" x14ac:dyDescent="0.3">
      <c r="A26654" t="s">
        <v>26664</v>
      </c>
      <c r="B26654" t="s">
        <v>123234</v>
      </c>
      <c r="C26654">
        <v>7392946071</v>
      </c>
      <c r="D26654" s="1">
        <v>45367</v>
      </c>
      <c r="E26654" t="s">
        <v>171098</v>
      </c>
      <c r="F26654">
        <v>2752.08</v>
      </c>
      <c r="G26654">
        <v>2715.79</v>
      </c>
      <c r="H26654" t="s">
        <v>171100</v>
      </c>
      <c r="I26654" t="s">
        <v>171115</v>
      </c>
      <c r="J26654" t="s">
        <v>171118</v>
      </c>
      <c r="K26654" t="s">
        <v>171119</v>
      </c>
      <c r="L26654" t="s">
        <v>171120</v>
      </c>
    </row>
    <row r="26655" spans="1:12" x14ac:dyDescent="0.3">
      <c r="A26655" t="s">
        <v>26665</v>
      </c>
      <c r="B26655" t="s">
        <v>123235</v>
      </c>
      <c r="C26655">
        <v>6633367076</v>
      </c>
      <c r="D26655" s="1">
        <v>45547</v>
      </c>
      <c r="E26655" t="s">
        <v>171099</v>
      </c>
      <c r="F26655">
        <v>2877.19</v>
      </c>
      <c r="G26655">
        <v>2332.87</v>
      </c>
      <c r="H26655" t="s">
        <v>171104</v>
      </c>
      <c r="I26655" t="s">
        <v>171112</v>
      </c>
      <c r="J26655" t="s">
        <v>171116</v>
      </c>
      <c r="K26655" t="s">
        <v>171119</v>
      </c>
      <c r="L26655" t="s">
        <v>171120</v>
      </c>
    </row>
    <row r="26656" spans="1:12" x14ac:dyDescent="0.3">
      <c r="A26656" t="s">
        <v>26666</v>
      </c>
      <c r="B26656" t="s">
        <v>123236</v>
      </c>
      <c r="C26656">
        <v>4320048810</v>
      </c>
      <c r="D26656" s="1">
        <v>45522</v>
      </c>
      <c r="E26656" t="s">
        <v>171099</v>
      </c>
      <c r="F26656">
        <v>1807.29</v>
      </c>
      <c r="G26656">
        <v>3531.28</v>
      </c>
      <c r="H26656" t="s">
        <v>171106</v>
      </c>
      <c r="I26656" t="s">
        <v>171114</v>
      </c>
      <c r="J26656" t="s">
        <v>171117</v>
      </c>
      <c r="K26656" t="s">
        <v>171119</v>
      </c>
      <c r="L26656" t="s">
        <v>171122</v>
      </c>
    </row>
    <row r="26657" spans="1:12" x14ac:dyDescent="0.3">
      <c r="A26657" t="s">
        <v>26667</v>
      </c>
      <c r="B26657" t="s">
        <v>123237</v>
      </c>
      <c r="C26657">
        <v>5614042780</v>
      </c>
      <c r="D26657" s="1">
        <v>45318</v>
      </c>
      <c r="E26657" t="s">
        <v>171098</v>
      </c>
      <c r="F26657">
        <v>1572.81</v>
      </c>
      <c r="G26657">
        <v>8245.73</v>
      </c>
      <c r="H26657" t="s">
        <v>171101</v>
      </c>
      <c r="I26657" t="s">
        <v>171114</v>
      </c>
      <c r="J26657" t="s">
        <v>171118</v>
      </c>
      <c r="K26657" t="s">
        <v>171119</v>
      </c>
      <c r="L26657" t="s">
        <v>171120</v>
      </c>
    </row>
    <row r="26658" spans="1:12" x14ac:dyDescent="0.3">
      <c r="A26658" t="s">
        <v>26668</v>
      </c>
      <c r="B26658" t="s">
        <v>123238</v>
      </c>
      <c r="C26658">
        <v>4040854430</v>
      </c>
      <c r="D26658" s="1">
        <v>45425</v>
      </c>
      <c r="E26658" t="s">
        <v>171098</v>
      </c>
      <c r="F26658">
        <v>3427.73</v>
      </c>
      <c r="G26658">
        <v>7850.7</v>
      </c>
      <c r="H26658" t="s">
        <v>171100</v>
      </c>
      <c r="I26658" t="s">
        <v>171112</v>
      </c>
      <c r="J26658" t="s">
        <v>171117</v>
      </c>
      <c r="K26658" t="s">
        <v>171119</v>
      </c>
      <c r="L26658" t="s">
        <v>171122</v>
      </c>
    </row>
    <row r="26659" spans="1:12" x14ac:dyDescent="0.3">
      <c r="A26659" t="s">
        <v>26669</v>
      </c>
      <c r="B26659" t="s">
        <v>123239</v>
      </c>
      <c r="C26659">
        <v>6532051026</v>
      </c>
      <c r="D26659" s="1">
        <v>45521</v>
      </c>
      <c r="E26659" t="s">
        <v>171098</v>
      </c>
      <c r="F26659">
        <v>497.17</v>
      </c>
      <c r="G26659">
        <v>1981.6</v>
      </c>
      <c r="H26659" t="s">
        <v>171101</v>
      </c>
      <c r="I26659" t="s">
        <v>171112</v>
      </c>
      <c r="J26659" t="s">
        <v>171117</v>
      </c>
      <c r="K26659" t="s">
        <v>171119</v>
      </c>
      <c r="L26659" t="s">
        <v>171124</v>
      </c>
    </row>
    <row r="26660" spans="1:12" x14ac:dyDescent="0.3">
      <c r="A26660" t="s">
        <v>26670</v>
      </c>
      <c r="B26660" t="s">
        <v>123240</v>
      </c>
      <c r="C26660">
        <v>6010583351</v>
      </c>
      <c r="D26660" s="1">
        <v>45536</v>
      </c>
      <c r="E26660" t="s">
        <v>171099</v>
      </c>
      <c r="F26660">
        <v>4594.22</v>
      </c>
      <c r="G26660">
        <v>7798.02</v>
      </c>
      <c r="H26660" t="s">
        <v>171107</v>
      </c>
      <c r="I26660" t="s">
        <v>171112</v>
      </c>
      <c r="J26660" t="s">
        <v>171117</v>
      </c>
      <c r="K26660" t="s">
        <v>171119</v>
      </c>
      <c r="L26660" t="s">
        <v>171124</v>
      </c>
    </row>
    <row r="26661" spans="1:12" x14ac:dyDescent="0.3">
      <c r="A26661" t="s">
        <v>26671</v>
      </c>
      <c r="B26661" t="s">
        <v>123241</v>
      </c>
      <c r="C26661">
        <v>8780005832</v>
      </c>
      <c r="D26661" s="1">
        <v>45430</v>
      </c>
      <c r="E26661" t="s">
        <v>171098</v>
      </c>
      <c r="F26661">
        <v>1921.9</v>
      </c>
      <c r="G26661">
        <v>4107.78</v>
      </c>
      <c r="H26661" t="s">
        <v>171107</v>
      </c>
      <c r="I26661" t="s">
        <v>171110</v>
      </c>
      <c r="J26661" t="s">
        <v>171117</v>
      </c>
      <c r="K26661" t="s">
        <v>171119</v>
      </c>
      <c r="L26661" t="s">
        <v>171125</v>
      </c>
    </row>
    <row r="26662" spans="1:12" x14ac:dyDescent="0.3">
      <c r="A26662" t="s">
        <v>26672</v>
      </c>
      <c r="B26662" t="s">
        <v>123242</v>
      </c>
      <c r="C26662">
        <v>1881467274</v>
      </c>
      <c r="D26662" s="1">
        <v>45413</v>
      </c>
      <c r="E26662" t="s">
        <v>171099</v>
      </c>
      <c r="F26662">
        <v>3713.9</v>
      </c>
      <c r="G26662">
        <v>8518.39</v>
      </c>
      <c r="H26662" t="s">
        <v>171101</v>
      </c>
      <c r="I26662" t="s">
        <v>171112</v>
      </c>
      <c r="J26662" t="s">
        <v>171118</v>
      </c>
      <c r="K26662" t="s">
        <v>171119</v>
      </c>
      <c r="L26662" t="s">
        <v>171122</v>
      </c>
    </row>
    <row r="26663" spans="1:12" x14ac:dyDescent="0.3">
      <c r="A26663" t="s">
        <v>26673</v>
      </c>
      <c r="B26663" t="s">
        <v>123243</v>
      </c>
      <c r="C26663">
        <v>9009465566</v>
      </c>
      <c r="D26663" s="1">
        <v>45530</v>
      </c>
      <c r="E26663" t="s">
        <v>171098</v>
      </c>
      <c r="F26663">
        <v>2675.14</v>
      </c>
      <c r="G26663">
        <v>6057.86</v>
      </c>
      <c r="H26663" t="s">
        <v>171103</v>
      </c>
      <c r="I26663" t="s">
        <v>171110</v>
      </c>
      <c r="J26663" t="s">
        <v>171116</v>
      </c>
      <c r="K26663" t="s">
        <v>171119</v>
      </c>
      <c r="L26663" t="s">
        <v>171121</v>
      </c>
    </row>
    <row r="26664" spans="1:12" x14ac:dyDescent="0.3">
      <c r="A26664" t="s">
        <v>26674</v>
      </c>
      <c r="B26664" t="s">
        <v>105087</v>
      </c>
      <c r="C26664">
        <v>8671255959</v>
      </c>
      <c r="D26664" s="1">
        <v>45323</v>
      </c>
      <c r="E26664" t="s">
        <v>171099</v>
      </c>
      <c r="F26664">
        <v>3211.72</v>
      </c>
      <c r="G26664">
        <v>7352.79</v>
      </c>
      <c r="H26664" t="s">
        <v>171105</v>
      </c>
      <c r="I26664" t="s">
        <v>171114</v>
      </c>
      <c r="J26664" t="s">
        <v>171116</v>
      </c>
      <c r="K26664" t="s">
        <v>171119</v>
      </c>
      <c r="L26664" t="s">
        <v>171122</v>
      </c>
    </row>
    <row r="26665" spans="1:12" x14ac:dyDescent="0.3">
      <c r="A26665" t="s">
        <v>26675</v>
      </c>
      <c r="B26665" t="s">
        <v>123244</v>
      </c>
      <c r="C26665">
        <v>4498180789</v>
      </c>
      <c r="D26665" s="1">
        <v>45458</v>
      </c>
      <c r="E26665" t="s">
        <v>171098</v>
      </c>
      <c r="F26665">
        <v>3198.73</v>
      </c>
      <c r="G26665">
        <v>6581.39</v>
      </c>
      <c r="H26665" t="s">
        <v>171106</v>
      </c>
      <c r="I26665" t="s">
        <v>171114</v>
      </c>
      <c r="J26665" t="s">
        <v>171116</v>
      </c>
      <c r="K26665" t="s">
        <v>171119</v>
      </c>
      <c r="L26665" t="s">
        <v>171125</v>
      </c>
    </row>
    <row r="26666" spans="1:12" x14ac:dyDescent="0.3">
      <c r="A26666" t="s">
        <v>26676</v>
      </c>
      <c r="B26666" t="s">
        <v>106703</v>
      </c>
      <c r="C26666">
        <v>1022790018</v>
      </c>
      <c r="D26666" s="1">
        <v>45563</v>
      </c>
      <c r="E26666" t="s">
        <v>171098</v>
      </c>
      <c r="F26666">
        <v>4029.29</v>
      </c>
      <c r="G26666">
        <v>6297.9</v>
      </c>
      <c r="H26666" t="s">
        <v>171106</v>
      </c>
      <c r="I26666" t="s">
        <v>171114</v>
      </c>
      <c r="J26666" t="s">
        <v>171117</v>
      </c>
      <c r="K26666" t="s">
        <v>171119</v>
      </c>
      <c r="L26666" t="s">
        <v>171122</v>
      </c>
    </row>
    <row r="26667" spans="1:12" x14ac:dyDescent="0.3">
      <c r="A26667" t="s">
        <v>26677</v>
      </c>
      <c r="B26667" t="s">
        <v>123245</v>
      </c>
      <c r="C26667">
        <v>2548922661</v>
      </c>
      <c r="D26667" s="1">
        <v>45408</v>
      </c>
      <c r="E26667" t="s">
        <v>171098</v>
      </c>
      <c r="F26667">
        <v>3182.77</v>
      </c>
      <c r="G26667">
        <v>914.21</v>
      </c>
      <c r="H26667" t="s">
        <v>171100</v>
      </c>
      <c r="I26667" t="s">
        <v>171110</v>
      </c>
      <c r="J26667" t="s">
        <v>171116</v>
      </c>
      <c r="K26667" t="s">
        <v>171119</v>
      </c>
      <c r="L26667" t="s">
        <v>171122</v>
      </c>
    </row>
    <row r="26668" spans="1:12" x14ac:dyDescent="0.3">
      <c r="A26668" t="s">
        <v>26678</v>
      </c>
      <c r="B26668" t="s">
        <v>123246</v>
      </c>
      <c r="C26668">
        <v>8896330105</v>
      </c>
      <c r="D26668" s="1">
        <v>45367</v>
      </c>
      <c r="E26668" t="s">
        <v>171098</v>
      </c>
      <c r="F26668">
        <v>2264.73</v>
      </c>
      <c r="G26668">
        <v>1060.0999999999999</v>
      </c>
      <c r="H26668" t="s">
        <v>171104</v>
      </c>
      <c r="I26668" t="s">
        <v>171114</v>
      </c>
      <c r="J26668" t="s">
        <v>171116</v>
      </c>
      <c r="K26668" t="s">
        <v>171119</v>
      </c>
      <c r="L26668" t="s">
        <v>171123</v>
      </c>
    </row>
    <row r="26669" spans="1:12" x14ac:dyDescent="0.3">
      <c r="A26669" t="s">
        <v>26679</v>
      </c>
      <c r="B26669" t="s">
        <v>105195</v>
      </c>
      <c r="C26669">
        <v>8946796613</v>
      </c>
      <c r="D26669" s="1">
        <v>45334</v>
      </c>
      <c r="E26669" t="s">
        <v>171098</v>
      </c>
      <c r="F26669">
        <v>3621.35</v>
      </c>
      <c r="G26669">
        <v>8580.94</v>
      </c>
      <c r="H26669" t="s">
        <v>171109</v>
      </c>
      <c r="I26669" t="s">
        <v>171111</v>
      </c>
      <c r="J26669" t="s">
        <v>171118</v>
      </c>
      <c r="K26669" t="s">
        <v>171119</v>
      </c>
      <c r="L26669" t="s">
        <v>171120</v>
      </c>
    </row>
    <row r="26670" spans="1:12" x14ac:dyDescent="0.3">
      <c r="A26670" t="s">
        <v>26680</v>
      </c>
      <c r="B26670" t="s">
        <v>123247</v>
      </c>
      <c r="C26670">
        <v>2537990550</v>
      </c>
      <c r="D26670" s="1">
        <v>45386</v>
      </c>
      <c r="E26670" t="s">
        <v>171098</v>
      </c>
      <c r="F26670">
        <v>2285.1</v>
      </c>
      <c r="G26670">
        <v>610.59</v>
      </c>
      <c r="H26670" t="s">
        <v>171108</v>
      </c>
      <c r="I26670" t="s">
        <v>171113</v>
      </c>
      <c r="J26670" t="s">
        <v>171118</v>
      </c>
      <c r="K26670" t="s">
        <v>171119</v>
      </c>
      <c r="L26670" t="s">
        <v>171122</v>
      </c>
    </row>
    <row r="26671" spans="1:12" x14ac:dyDescent="0.3">
      <c r="A26671" t="s">
        <v>26681</v>
      </c>
      <c r="B26671" t="s">
        <v>111083</v>
      </c>
      <c r="C26671">
        <v>8536568687</v>
      </c>
      <c r="D26671" s="1">
        <v>45404</v>
      </c>
      <c r="E26671" t="s">
        <v>171098</v>
      </c>
      <c r="F26671">
        <v>3387.06</v>
      </c>
      <c r="G26671">
        <v>9868.9</v>
      </c>
      <c r="H26671" t="s">
        <v>171103</v>
      </c>
      <c r="I26671" t="s">
        <v>171113</v>
      </c>
      <c r="J26671" t="s">
        <v>171116</v>
      </c>
      <c r="K26671" t="s">
        <v>171119</v>
      </c>
      <c r="L26671" t="s">
        <v>171121</v>
      </c>
    </row>
    <row r="26672" spans="1:12" x14ac:dyDescent="0.3">
      <c r="A26672" t="s">
        <v>26682</v>
      </c>
      <c r="B26672" t="s">
        <v>123248</v>
      </c>
      <c r="C26672">
        <v>2794566429</v>
      </c>
      <c r="D26672" s="1">
        <v>45518</v>
      </c>
      <c r="E26672" t="s">
        <v>171099</v>
      </c>
      <c r="F26672">
        <v>3452.01</v>
      </c>
      <c r="G26672">
        <v>8420.64</v>
      </c>
      <c r="H26672" t="s">
        <v>171107</v>
      </c>
      <c r="I26672" t="s">
        <v>171115</v>
      </c>
      <c r="J26672" t="s">
        <v>171118</v>
      </c>
      <c r="K26672" t="s">
        <v>171119</v>
      </c>
      <c r="L26672" t="s">
        <v>171121</v>
      </c>
    </row>
    <row r="26673" spans="1:12" x14ac:dyDescent="0.3">
      <c r="A26673" t="s">
        <v>26683</v>
      </c>
      <c r="B26673" t="s">
        <v>123249</v>
      </c>
      <c r="C26673">
        <v>1982666707</v>
      </c>
      <c r="D26673" s="1">
        <v>45412</v>
      </c>
      <c r="E26673" t="s">
        <v>171098</v>
      </c>
      <c r="F26673">
        <v>442.23</v>
      </c>
      <c r="G26673">
        <v>9291.7999999999993</v>
      </c>
      <c r="H26673" t="s">
        <v>171106</v>
      </c>
      <c r="I26673" t="s">
        <v>171115</v>
      </c>
      <c r="J26673" t="s">
        <v>171116</v>
      </c>
      <c r="K26673" t="s">
        <v>171119</v>
      </c>
      <c r="L26673" t="s">
        <v>171120</v>
      </c>
    </row>
    <row r="26674" spans="1:12" x14ac:dyDescent="0.3">
      <c r="A26674" t="s">
        <v>26684</v>
      </c>
      <c r="B26674" t="s">
        <v>123250</v>
      </c>
      <c r="C26674">
        <v>3920867172</v>
      </c>
      <c r="D26674" s="1">
        <v>45505</v>
      </c>
      <c r="E26674" t="s">
        <v>171098</v>
      </c>
      <c r="F26674">
        <v>2898.75</v>
      </c>
      <c r="G26674">
        <v>3075.32</v>
      </c>
      <c r="H26674" t="s">
        <v>171105</v>
      </c>
      <c r="I26674" t="s">
        <v>171114</v>
      </c>
      <c r="J26674" t="s">
        <v>171118</v>
      </c>
      <c r="K26674" t="s">
        <v>171119</v>
      </c>
      <c r="L26674" t="s">
        <v>171122</v>
      </c>
    </row>
    <row r="26675" spans="1:12" x14ac:dyDescent="0.3">
      <c r="A26675" t="s">
        <v>26685</v>
      </c>
      <c r="B26675" t="s">
        <v>123251</v>
      </c>
      <c r="C26675">
        <v>1582635874</v>
      </c>
      <c r="D26675" s="1">
        <v>45524</v>
      </c>
      <c r="E26675" t="s">
        <v>171098</v>
      </c>
      <c r="F26675">
        <v>1601.76</v>
      </c>
      <c r="G26675">
        <v>9309.9500000000007</v>
      </c>
      <c r="H26675" t="s">
        <v>171105</v>
      </c>
      <c r="I26675" t="s">
        <v>171113</v>
      </c>
      <c r="J26675" t="s">
        <v>171118</v>
      </c>
      <c r="K26675" t="s">
        <v>171119</v>
      </c>
      <c r="L26675" t="s">
        <v>171120</v>
      </c>
    </row>
    <row r="26676" spans="1:12" x14ac:dyDescent="0.3">
      <c r="A26676" t="s">
        <v>26686</v>
      </c>
      <c r="B26676" t="s">
        <v>102629</v>
      </c>
      <c r="C26676">
        <v>4796757567</v>
      </c>
      <c r="D26676" s="1">
        <v>45295</v>
      </c>
      <c r="E26676" t="s">
        <v>171098</v>
      </c>
      <c r="F26676">
        <v>2639.95</v>
      </c>
      <c r="G26676">
        <v>4834.41</v>
      </c>
      <c r="H26676" t="s">
        <v>171105</v>
      </c>
      <c r="I26676" t="s">
        <v>171111</v>
      </c>
      <c r="J26676" t="s">
        <v>171116</v>
      </c>
      <c r="K26676" t="s">
        <v>171119</v>
      </c>
      <c r="L26676" t="s">
        <v>171123</v>
      </c>
    </row>
    <row r="26677" spans="1:12" x14ac:dyDescent="0.3">
      <c r="A26677" t="s">
        <v>26687</v>
      </c>
      <c r="B26677" t="s">
        <v>123252</v>
      </c>
      <c r="C26677">
        <v>8131165954</v>
      </c>
      <c r="D26677" s="1">
        <v>45422</v>
      </c>
      <c r="E26677" t="s">
        <v>171099</v>
      </c>
      <c r="F26677">
        <v>4733.3999999999996</v>
      </c>
      <c r="G26677">
        <v>3995.88</v>
      </c>
      <c r="H26677" t="s">
        <v>171105</v>
      </c>
      <c r="I26677" t="s">
        <v>171114</v>
      </c>
      <c r="J26677" t="s">
        <v>171117</v>
      </c>
      <c r="K26677" t="s">
        <v>171119</v>
      </c>
      <c r="L26677" t="s">
        <v>171123</v>
      </c>
    </row>
    <row r="26678" spans="1:12" x14ac:dyDescent="0.3">
      <c r="A26678" t="s">
        <v>26688</v>
      </c>
      <c r="B26678" t="s">
        <v>123253</v>
      </c>
      <c r="C26678">
        <v>5773541111</v>
      </c>
      <c r="D26678" s="1">
        <v>45413</v>
      </c>
      <c r="E26678" t="s">
        <v>171098</v>
      </c>
      <c r="F26678">
        <v>3893.12</v>
      </c>
      <c r="G26678">
        <v>3449.32</v>
      </c>
      <c r="H26678" t="s">
        <v>171106</v>
      </c>
      <c r="I26678" t="s">
        <v>171110</v>
      </c>
      <c r="J26678" t="s">
        <v>171116</v>
      </c>
      <c r="K26678" t="s">
        <v>171119</v>
      </c>
      <c r="L26678" t="s">
        <v>171124</v>
      </c>
    </row>
    <row r="26679" spans="1:12" x14ac:dyDescent="0.3">
      <c r="A26679" t="s">
        <v>26689</v>
      </c>
      <c r="B26679" t="s">
        <v>107382</v>
      </c>
      <c r="C26679">
        <v>7796636986</v>
      </c>
      <c r="D26679" s="1">
        <v>45478</v>
      </c>
      <c r="E26679" t="s">
        <v>171099</v>
      </c>
      <c r="F26679">
        <v>117.87</v>
      </c>
      <c r="G26679">
        <v>7248.61</v>
      </c>
      <c r="H26679" t="s">
        <v>171105</v>
      </c>
      <c r="I26679" t="s">
        <v>171112</v>
      </c>
      <c r="J26679" t="s">
        <v>171116</v>
      </c>
      <c r="K26679" t="s">
        <v>171119</v>
      </c>
      <c r="L26679" t="s">
        <v>171124</v>
      </c>
    </row>
    <row r="26680" spans="1:12" x14ac:dyDescent="0.3">
      <c r="A26680" t="s">
        <v>26690</v>
      </c>
      <c r="B26680" t="s">
        <v>114902</v>
      </c>
      <c r="C26680">
        <v>5445885599</v>
      </c>
      <c r="D26680" s="1">
        <v>45552</v>
      </c>
      <c r="E26680" t="s">
        <v>171099</v>
      </c>
      <c r="F26680">
        <v>3785.41</v>
      </c>
      <c r="G26680">
        <v>9401.4699999999993</v>
      </c>
      <c r="H26680" t="s">
        <v>171104</v>
      </c>
      <c r="I26680" t="s">
        <v>171111</v>
      </c>
      <c r="J26680" t="s">
        <v>171118</v>
      </c>
      <c r="K26680" t="s">
        <v>171119</v>
      </c>
      <c r="L26680" t="s">
        <v>171120</v>
      </c>
    </row>
    <row r="26681" spans="1:12" x14ac:dyDescent="0.3">
      <c r="A26681" t="s">
        <v>26691</v>
      </c>
      <c r="B26681" t="s">
        <v>123254</v>
      </c>
      <c r="C26681">
        <v>2080470780</v>
      </c>
      <c r="D26681" s="1">
        <v>45298</v>
      </c>
      <c r="E26681" t="s">
        <v>171099</v>
      </c>
      <c r="F26681">
        <v>1645.8</v>
      </c>
      <c r="G26681">
        <v>4482.74</v>
      </c>
      <c r="H26681" t="s">
        <v>171102</v>
      </c>
      <c r="I26681" t="s">
        <v>171111</v>
      </c>
      <c r="J26681" t="s">
        <v>171118</v>
      </c>
      <c r="K26681" t="s">
        <v>171119</v>
      </c>
      <c r="L26681" t="s">
        <v>171124</v>
      </c>
    </row>
    <row r="26682" spans="1:12" x14ac:dyDescent="0.3">
      <c r="A26682" t="s">
        <v>26692</v>
      </c>
      <c r="B26682" t="s">
        <v>123255</v>
      </c>
      <c r="C26682">
        <v>4845369528</v>
      </c>
      <c r="D26682" s="1">
        <v>45542</v>
      </c>
      <c r="E26682" t="s">
        <v>171098</v>
      </c>
      <c r="F26682">
        <v>1031.25</v>
      </c>
      <c r="G26682">
        <v>5068.43</v>
      </c>
      <c r="H26682" t="s">
        <v>171109</v>
      </c>
      <c r="I26682" t="s">
        <v>171110</v>
      </c>
      <c r="J26682" t="s">
        <v>171116</v>
      </c>
      <c r="K26682" t="s">
        <v>171119</v>
      </c>
      <c r="L26682" t="s">
        <v>171121</v>
      </c>
    </row>
    <row r="26683" spans="1:12" x14ac:dyDescent="0.3">
      <c r="A26683" t="s">
        <v>26693</v>
      </c>
      <c r="B26683" t="s">
        <v>123256</v>
      </c>
      <c r="C26683">
        <v>4669707963</v>
      </c>
      <c r="D26683" s="1">
        <v>45344</v>
      </c>
      <c r="E26683" t="s">
        <v>171099</v>
      </c>
      <c r="F26683">
        <v>3596.62</v>
      </c>
      <c r="G26683">
        <v>8941.8799999999992</v>
      </c>
      <c r="H26683" t="s">
        <v>171106</v>
      </c>
      <c r="I26683" t="s">
        <v>171112</v>
      </c>
      <c r="J26683" t="s">
        <v>171116</v>
      </c>
      <c r="K26683" t="s">
        <v>171119</v>
      </c>
      <c r="L26683" t="s">
        <v>171121</v>
      </c>
    </row>
    <row r="26684" spans="1:12" x14ac:dyDescent="0.3">
      <c r="A26684" t="s">
        <v>26694</v>
      </c>
      <c r="B26684" t="s">
        <v>123257</v>
      </c>
      <c r="C26684">
        <v>5773071807</v>
      </c>
      <c r="D26684" s="1">
        <v>45605</v>
      </c>
      <c r="E26684" t="s">
        <v>171098</v>
      </c>
      <c r="F26684">
        <v>3029.23</v>
      </c>
      <c r="G26684">
        <v>9041.57</v>
      </c>
      <c r="H26684" t="s">
        <v>171106</v>
      </c>
      <c r="I26684" t="s">
        <v>171111</v>
      </c>
      <c r="J26684" t="s">
        <v>171117</v>
      </c>
      <c r="K26684" t="s">
        <v>171119</v>
      </c>
      <c r="L26684" t="s">
        <v>171121</v>
      </c>
    </row>
    <row r="26685" spans="1:12" x14ac:dyDescent="0.3">
      <c r="A26685" t="s">
        <v>26695</v>
      </c>
      <c r="B26685" t="s">
        <v>110520</v>
      </c>
      <c r="C26685">
        <v>3897820932</v>
      </c>
      <c r="D26685" s="1">
        <v>45385</v>
      </c>
      <c r="E26685" t="s">
        <v>171099</v>
      </c>
      <c r="F26685">
        <v>4692.84</v>
      </c>
      <c r="G26685">
        <v>5746.02</v>
      </c>
      <c r="H26685" t="s">
        <v>171109</v>
      </c>
      <c r="I26685" t="s">
        <v>171115</v>
      </c>
      <c r="J26685" t="s">
        <v>171117</v>
      </c>
      <c r="K26685" t="s">
        <v>171119</v>
      </c>
      <c r="L26685" t="s">
        <v>171124</v>
      </c>
    </row>
    <row r="26686" spans="1:12" x14ac:dyDescent="0.3">
      <c r="A26686" t="s">
        <v>26696</v>
      </c>
      <c r="B26686" t="s">
        <v>123258</v>
      </c>
      <c r="C26686">
        <v>5261964400</v>
      </c>
      <c r="D26686" s="1">
        <v>45459</v>
      </c>
      <c r="E26686" t="s">
        <v>171098</v>
      </c>
      <c r="F26686">
        <v>3116.5</v>
      </c>
      <c r="G26686">
        <v>5122.1400000000003</v>
      </c>
      <c r="H26686" t="s">
        <v>171106</v>
      </c>
      <c r="I26686" t="s">
        <v>171111</v>
      </c>
      <c r="J26686" t="s">
        <v>171118</v>
      </c>
      <c r="K26686" t="s">
        <v>171119</v>
      </c>
      <c r="L26686" t="s">
        <v>171121</v>
      </c>
    </row>
    <row r="26687" spans="1:12" x14ac:dyDescent="0.3">
      <c r="A26687" t="s">
        <v>26697</v>
      </c>
      <c r="B26687" t="s">
        <v>123259</v>
      </c>
      <c r="C26687">
        <v>8655616481</v>
      </c>
      <c r="D26687" s="1">
        <v>45294</v>
      </c>
      <c r="E26687" t="s">
        <v>171099</v>
      </c>
      <c r="F26687">
        <v>2688.61</v>
      </c>
      <c r="G26687">
        <v>7175.04</v>
      </c>
      <c r="H26687" t="s">
        <v>171108</v>
      </c>
      <c r="I26687" t="s">
        <v>171110</v>
      </c>
      <c r="J26687" t="s">
        <v>171116</v>
      </c>
      <c r="K26687" t="s">
        <v>171119</v>
      </c>
      <c r="L26687" t="s">
        <v>171125</v>
      </c>
    </row>
    <row r="26688" spans="1:12" x14ac:dyDescent="0.3">
      <c r="A26688" t="s">
        <v>26698</v>
      </c>
      <c r="B26688" t="s">
        <v>122107</v>
      </c>
      <c r="C26688">
        <v>6704979591</v>
      </c>
      <c r="D26688" s="1">
        <v>45456</v>
      </c>
      <c r="E26688" t="s">
        <v>171098</v>
      </c>
      <c r="F26688">
        <v>4503.46</v>
      </c>
      <c r="G26688">
        <v>819.32</v>
      </c>
      <c r="H26688" t="s">
        <v>171108</v>
      </c>
      <c r="I26688" t="s">
        <v>171110</v>
      </c>
      <c r="J26688" t="s">
        <v>171117</v>
      </c>
      <c r="K26688" t="s">
        <v>171119</v>
      </c>
      <c r="L26688" t="s">
        <v>171123</v>
      </c>
    </row>
    <row r="26689" spans="1:12" x14ac:dyDescent="0.3">
      <c r="A26689" t="s">
        <v>26699</v>
      </c>
      <c r="B26689" t="s">
        <v>123260</v>
      </c>
      <c r="C26689">
        <v>9343695659</v>
      </c>
      <c r="D26689" s="1">
        <v>45617</v>
      </c>
      <c r="E26689" t="s">
        <v>171099</v>
      </c>
      <c r="F26689">
        <v>624.57000000000005</v>
      </c>
      <c r="G26689">
        <v>4846.25</v>
      </c>
      <c r="H26689" t="s">
        <v>171102</v>
      </c>
      <c r="I26689" t="s">
        <v>171110</v>
      </c>
      <c r="J26689" t="s">
        <v>171116</v>
      </c>
      <c r="K26689" t="s">
        <v>171119</v>
      </c>
      <c r="L26689" t="s">
        <v>171122</v>
      </c>
    </row>
    <row r="26690" spans="1:12" x14ac:dyDescent="0.3">
      <c r="A26690" t="s">
        <v>26700</v>
      </c>
      <c r="B26690" t="s">
        <v>102454</v>
      </c>
      <c r="C26690">
        <v>3059778491</v>
      </c>
      <c r="D26690" s="1">
        <v>45313</v>
      </c>
      <c r="E26690" t="s">
        <v>171099</v>
      </c>
      <c r="F26690">
        <v>3823.95</v>
      </c>
      <c r="G26690">
        <v>4385.55</v>
      </c>
      <c r="H26690" t="s">
        <v>171106</v>
      </c>
      <c r="I26690" t="s">
        <v>171114</v>
      </c>
      <c r="J26690" t="s">
        <v>171116</v>
      </c>
      <c r="K26690" t="s">
        <v>171119</v>
      </c>
      <c r="L26690" t="s">
        <v>171123</v>
      </c>
    </row>
    <row r="26691" spans="1:12" x14ac:dyDescent="0.3">
      <c r="A26691" t="s">
        <v>26701</v>
      </c>
      <c r="B26691" t="s">
        <v>123261</v>
      </c>
      <c r="C26691">
        <v>4635068391</v>
      </c>
      <c r="D26691" s="1">
        <v>45417</v>
      </c>
      <c r="E26691" t="s">
        <v>171098</v>
      </c>
      <c r="F26691">
        <v>3154.63</v>
      </c>
      <c r="G26691">
        <v>5100.8100000000004</v>
      </c>
      <c r="H26691" t="s">
        <v>171109</v>
      </c>
      <c r="I26691" t="s">
        <v>171112</v>
      </c>
      <c r="J26691" t="s">
        <v>171117</v>
      </c>
      <c r="K26691" t="s">
        <v>171119</v>
      </c>
      <c r="L26691" t="s">
        <v>171121</v>
      </c>
    </row>
    <row r="26692" spans="1:12" x14ac:dyDescent="0.3">
      <c r="A26692" t="s">
        <v>26702</v>
      </c>
      <c r="B26692" t="s">
        <v>123262</v>
      </c>
      <c r="C26692">
        <v>4351826630</v>
      </c>
      <c r="D26692" s="1">
        <v>45383</v>
      </c>
      <c r="E26692" t="s">
        <v>171099</v>
      </c>
      <c r="F26692">
        <v>4136.54</v>
      </c>
      <c r="G26692">
        <v>8559.06</v>
      </c>
      <c r="H26692" t="s">
        <v>171106</v>
      </c>
      <c r="I26692" t="s">
        <v>171110</v>
      </c>
      <c r="J26692" t="s">
        <v>171118</v>
      </c>
      <c r="K26692" t="s">
        <v>171119</v>
      </c>
      <c r="L26692" t="s">
        <v>171122</v>
      </c>
    </row>
    <row r="26693" spans="1:12" x14ac:dyDescent="0.3">
      <c r="A26693" t="s">
        <v>26703</v>
      </c>
      <c r="B26693" t="s">
        <v>123263</v>
      </c>
      <c r="C26693">
        <v>8005075525</v>
      </c>
      <c r="D26693" s="1">
        <v>45308</v>
      </c>
      <c r="E26693" t="s">
        <v>171098</v>
      </c>
      <c r="F26693">
        <v>2491.5</v>
      </c>
      <c r="G26693">
        <v>6528.14</v>
      </c>
      <c r="H26693" t="s">
        <v>171108</v>
      </c>
      <c r="I26693" t="s">
        <v>171112</v>
      </c>
      <c r="J26693" t="s">
        <v>171116</v>
      </c>
      <c r="K26693" t="s">
        <v>171119</v>
      </c>
      <c r="L26693" t="s">
        <v>171125</v>
      </c>
    </row>
    <row r="26694" spans="1:12" x14ac:dyDescent="0.3">
      <c r="A26694" t="s">
        <v>26704</v>
      </c>
      <c r="B26694" t="s">
        <v>123264</v>
      </c>
      <c r="C26694">
        <v>9071606065</v>
      </c>
      <c r="D26694" s="1">
        <v>45566</v>
      </c>
      <c r="E26694" t="s">
        <v>171099</v>
      </c>
      <c r="F26694">
        <v>1922.05</v>
      </c>
      <c r="G26694">
        <v>2943.72</v>
      </c>
      <c r="H26694" t="s">
        <v>171107</v>
      </c>
      <c r="I26694" t="s">
        <v>171110</v>
      </c>
      <c r="J26694" t="s">
        <v>171116</v>
      </c>
      <c r="K26694" t="s">
        <v>171119</v>
      </c>
      <c r="L26694" t="s">
        <v>171124</v>
      </c>
    </row>
    <row r="26695" spans="1:12" x14ac:dyDescent="0.3">
      <c r="A26695" t="s">
        <v>26705</v>
      </c>
      <c r="B26695" t="s">
        <v>123265</v>
      </c>
      <c r="C26695">
        <v>5756554553</v>
      </c>
      <c r="D26695" s="1">
        <v>45389</v>
      </c>
      <c r="E26695" t="s">
        <v>171099</v>
      </c>
      <c r="F26695">
        <v>1558.82</v>
      </c>
      <c r="G26695">
        <v>6887.88</v>
      </c>
      <c r="H26695" t="s">
        <v>171105</v>
      </c>
      <c r="I26695" t="s">
        <v>171112</v>
      </c>
      <c r="J26695" t="s">
        <v>171116</v>
      </c>
      <c r="K26695" t="s">
        <v>171119</v>
      </c>
      <c r="L26695" t="s">
        <v>171124</v>
      </c>
    </row>
    <row r="26696" spans="1:12" x14ac:dyDescent="0.3">
      <c r="A26696" t="s">
        <v>26706</v>
      </c>
      <c r="B26696" t="s">
        <v>123266</v>
      </c>
      <c r="C26696">
        <v>4225599900</v>
      </c>
      <c r="D26696" s="1">
        <v>45304</v>
      </c>
      <c r="E26696" t="s">
        <v>171098</v>
      </c>
      <c r="F26696">
        <v>1724.06</v>
      </c>
      <c r="G26696">
        <v>4767.26</v>
      </c>
      <c r="H26696" t="s">
        <v>171107</v>
      </c>
      <c r="I26696" t="s">
        <v>171110</v>
      </c>
      <c r="J26696" t="s">
        <v>171117</v>
      </c>
      <c r="K26696" t="s">
        <v>171119</v>
      </c>
      <c r="L26696" t="s">
        <v>171123</v>
      </c>
    </row>
    <row r="26697" spans="1:12" x14ac:dyDescent="0.3">
      <c r="A26697" t="s">
        <v>26707</v>
      </c>
      <c r="B26697" t="s">
        <v>123267</v>
      </c>
      <c r="C26697">
        <v>5245124773</v>
      </c>
      <c r="D26697" s="1">
        <v>45311</v>
      </c>
      <c r="E26697" t="s">
        <v>171099</v>
      </c>
      <c r="F26697">
        <v>3977.6</v>
      </c>
      <c r="G26697">
        <v>7704.64</v>
      </c>
      <c r="H26697" t="s">
        <v>171102</v>
      </c>
      <c r="I26697" t="s">
        <v>171113</v>
      </c>
      <c r="J26697" t="s">
        <v>171117</v>
      </c>
      <c r="K26697" t="s">
        <v>171119</v>
      </c>
      <c r="L26697" t="s">
        <v>171125</v>
      </c>
    </row>
    <row r="26698" spans="1:12" x14ac:dyDescent="0.3">
      <c r="A26698" t="s">
        <v>26708</v>
      </c>
      <c r="B26698" t="s">
        <v>123268</v>
      </c>
      <c r="C26698">
        <v>4581329550</v>
      </c>
      <c r="D26698" s="1">
        <v>45412</v>
      </c>
      <c r="E26698" t="s">
        <v>171098</v>
      </c>
      <c r="F26698">
        <v>2021.78</v>
      </c>
      <c r="G26698">
        <v>8164.55</v>
      </c>
      <c r="H26698" t="s">
        <v>171104</v>
      </c>
      <c r="I26698" t="s">
        <v>171115</v>
      </c>
      <c r="J26698" t="s">
        <v>171116</v>
      </c>
      <c r="K26698" t="s">
        <v>171119</v>
      </c>
      <c r="L26698" t="s">
        <v>171122</v>
      </c>
    </row>
    <row r="26699" spans="1:12" x14ac:dyDescent="0.3">
      <c r="A26699" t="s">
        <v>26709</v>
      </c>
      <c r="B26699" t="s">
        <v>123269</v>
      </c>
      <c r="C26699">
        <v>6622962037</v>
      </c>
      <c r="D26699" s="1">
        <v>45542</v>
      </c>
      <c r="E26699" t="s">
        <v>171098</v>
      </c>
      <c r="F26699">
        <v>1793.77</v>
      </c>
      <c r="G26699">
        <v>3275.72</v>
      </c>
      <c r="H26699" t="s">
        <v>171106</v>
      </c>
      <c r="I26699" t="s">
        <v>171113</v>
      </c>
      <c r="J26699" t="s">
        <v>171118</v>
      </c>
      <c r="K26699" t="s">
        <v>171119</v>
      </c>
      <c r="L26699" t="s">
        <v>171125</v>
      </c>
    </row>
    <row r="26700" spans="1:12" x14ac:dyDescent="0.3">
      <c r="A26700" t="s">
        <v>26710</v>
      </c>
      <c r="B26700" t="s">
        <v>123270</v>
      </c>
      <c r="C26700">
        <v>3109462041</v>
      </c>
      <c r="D26700" s="1">
        <v>45373</v>
      </c>
      <c r="E26700" t="s">
        <v>171098</v>
      </c>
      <c r="F26700">
        <v>4653.95</v>
      </c>
      <c r="G26700">
        <v>3619.05</v>
      </c>
      <c r="H26700" t="s">
        <v>171107</v>
      </c>
      <c r="I26700" t="s">
        <v>171115</v>
      </c>
      <c r="J26700" t="s">
        <v>171118</v>
      </c>
      <c r="K26700" t="s">
        <v>171119</v>
      </c>
      <c r="L26700" t="s">
        <v>171121</v>
      </c>
    </row>
    <row r="26701" spans="1:12" x14ac:dyDescent="0.3">
      <c r="A26701" t="s">
        <v>26711</v>
      </c>
      <c r="B26701" t="s">
        <v>102038</v>
      </c>
      <c r="C26701">
        <v>9097004992</v>
      </c>
      <c r="D26701" s="1">
        <v>45511</v>
      </c>
      <c r="E26701" t="s">
        <v>171099</v>
      </c>
      <c r="F26701">
        <v>723.28</v>
      </c>
      <c r="G26701">
        <v>4335.1000000000004</v>
      </c>
      <c r="H26701" t="s">
        <v>171108</v>
      </c>
      <c r="I26701" t="s">
        <v>171112</v>
      </c>
      <c r="J26701" t="s">
        <v>171117</v>
      </c>
      <c r="K26701" t="s">
        <v>171119</v>
      </c>
      <c r="L26701" t="s">
        <v>171122</v>
      </c>
    </row>
    <row r="26702" spans="1:12" x14ac:dyDescent="0.3">
      <c r="A26702" t="s">
        <v>26712</v>
      </c>
      <c r="B26702" t="s">
        <v>123271</v>
      </c>
      <c r="C26702">
        <v>9790551914</v>
      </c>
      <c r="D26702" s="1">
        <v>45390</v>
      </c>
      <c r="E26702" t="s">
        <v>171098</v>
      </c>
      <c r="F26702">
        <v>2240.4699999999998</v>
      </c>
      <c r="G26702">
        <v>2914.68</v>
      </c>
      <c r="H26702" t="s">
        <v>171106</v>
      </c>
      <c r="I26702" t="s">
        <v>171110</v>
      </c>
      <c r="J26702" t="s">
        <v>171116</v>
      </c>
      <c r="K26702" t="s">
        <v>171119</v>
      </c>
      <c r="L26702" t="s">
        <v>171124</v>
      </c>
    </row>
    <row r="26703" spans="1:12" x14ac:dyDescent="0.3">
      <c r="A26703" t="s">
        <v>26713</v>
      </c>
      <c r="B26703" t="s">
        <v>123272</v>
      </c>
      <c r="C26703">
        <v>7638426127</v>
      </c>
      <c r="D26703" s="1">
        <v>45409</v>
      </c>
      <c r="E26703" t="s">
        <v>171099</v>
      </c>
      <c r="F26703">
        <v>1305.5899999999999</v>
      </c>
      <c r="G26703">
        <v>3084.55</v>
      </c>
      <c r="H26703" t="s">
        <v>171101</v>
      </c>
      <c r="I26703" t="s">
        <v>171111</v>
      </c>
      <c r="J26703" t="s">
        <v>171118</v>
      </c>
      <c r="K26703" t="s">
        <v>171119</v>
      </c>
      <c r="L26703" t="s">
        <v>171121</v>
      </c>
    </row>
    <row r="26704" spans="1:12" x14ac:dyDescent="0.3">
      <c r="A26704" t="s">
        <v>26714</v>
      </c>
      <c r="B26704" t="s">
        <v>103631</v>
      </c>
      <c r="C26704">
        <v>6757421139</v>
      </c>
      <c r="D26704" s="1">
        <v>45367</v>
      </c>
      <c r="E26704" t="s">
        <v>171098</v>
      </c>
      <c r="F26704">
        <v>2420.5</v>
      </c>
      <c r="G26704">
        <v>3478.94</v>
      </c>
      <c r="H26704" t="s">
        <v>171103</v>
      </c>
      <c r="I26704" t="s">
        <v>171115</v>
      </c>
      <c r="J26704" t="s">
        <v>171117</v>
      </c>
      <c r="K26704" t="s">
        <v>171119</v>
      </c>
      <c r="L26704" t="s">
        <v>171121</v>
      </c>
    </row>
    <row r="26705" spans="1:12" x14ac:dyDescent="0.3">
      <c r="A26705" t="s">
        <v>26715</v>
      </c>
      <c r="B26705" t="s">
        <v>123273</v>
      </c>
      <c r="C26705">
        <v>1380802962</v>
      </c>
      <c r="D26705" s="1">
        <v>45315</v>
      </c>
      <c r="E26705" t="s">
        <v>171098</v>
      </c>
      <c r="F26705">
        <v>1104.4000000000001</v>
      </c>
      <c r="G26705">
        <v>2934.71</v>
      </c>
      <c r="H26705" t="s">
        <v>171103</v>
      </c>
      <c r="I26705" t="s">
        <v>171110</v>
      </c>
      <c r="J26705" t="s">
        <v>171117</v>
      </c>
      <c r="K26705" t="s">
        <v>171119</v>
      </c>
      <c r="L26705" t="s">
        <v>171121</v>
      </c>
    </row>
    <row r="26706" spans="1:12" x14ac:dyDescent="0.3">
      <c r="A26706" t="s">
        <v>26716</v>
      </c>
      <c r="B26706" t="s">
        <v>104763</v>
      </c>
      <c r="C26706">
        <v>4980877037</v>
      </c>
      <c r="D26706" s="1">
        <v>45509</v>
      </c>
      <c r="E26706" t="s">
        <v>171098</v>
      </c>
      <c r="F26706">
        <v>2568.89</v>
      </c>
      <c r="G26706">
        <v>8292.1200000000008</v>
      </c>
      <c r="H26706" t="s">
        <v>171100</v>
      </c>
      <c r="I26706" t="s">
        <v>171114</v>
      </c>
      <c r="J26706" t="s">
        <v>171116</v>
      </c>
      <c r="K26706" t="s">
        <v>171119</v>
      </c>
      <c r="L26706" t="s">
        <v>171122</v>
      </c>
    </row>
    <row r="26707" spans="1:12" x14ac:dyDescent="0.3">
      <c r="A26707" t="s">
        <v>26717</v>
      </c>
      <c r="B26707" t="s">
        <v>123274</v>
      </c>
      <c r="C26707">
        <v>1022502986</v>
      </c>
      <c r="D26707" s="1">
        <v>45318</v>
      </c>
      <c r="E26707" t="s">
        <v>171098</v>
      </c>
      <c r="F26707">
        <v>765.41</v>
      </c>
      <c r="G26707">
        <v>7556.52</v>
      </c>
      <c r="H26707" t="s">
        <v>171108</v>
      </c>
      <c r="I26707" t="s">
        <v>171113</v>
      </c>
      <c r="J26707" t="s">
        <v>171117</v>
      </c>
      <c r="K26707" t="s">
        <v>171119</v>
      </c>
      <c r="L26707" t="s">
        <v>171125</v>
      </c>
    </row>
    <row r="26708" spans="1:12" x14ac:dyDescent="0.3">
      <c r="A26708" t="s">
        <v>26718</v>
      </c>
      <c r="B26708" t="s">
        <v>123275</v>
      </c>
      <c r="C26708">
        <v>9329770534</v>
      </c>
      <c r="D26708" s="1">
        <v>45572</v>
      </c>
      <c r="E26708" t="s">
        <v>171099</v>
      </c>
      <c r="F26708">
        <v>4186.28</v>
      </c>
      <c r="G26708">
        <v>7737.27</v>
      </c>
      <c r="H26708" t="s">
        <v>171100</v>
      </c>
      <c r="I26708" t="s">
        <v>171112</v>
      </c>
      <c r="J26708" t="s">
        <v>171118</v>
      </c>
      <c r="K26708" t="s">
        <v>171119</v>
      </c>
      <c r="L26708" t="s">
        <v>171122</v>
      </c>
    </row>
    <row r="26709" spans="1:12" x14ac:dyDescent="0.3">
      <c r="A26709" t="s">
        <v>26719</v>
      </c>
      <c r="B26709" t="s">
        <v>111301</v>
      </c>
      <c r="C26709">
        <v>5716881103</v>
      </c>
      <c r="D26709" s="1">
        <v>45475</v>
      </c>
      <c r="E26709" t="s">
        <v>171098</v>
      </c>
      <c r="F26709">
        <v>2202.31</v>
      </c>
      <c r="G26709">
        <v>1219.05</v>
      </c>
      <c r="H26709" t="s">
        <v>171107</v>
      </c>
      <c r="I26709" t="s">
        <v>171110</v>
      </c>
      <c r="J26709" t="s">
        <v>171116</v>
      </c>
      <c r="K26709" t="s">
        <v>171119</v>
      </c>
      <c r="L26709" t="s">
        <v>171124</v>
      </c>
    </row>
    <row r="26710" spans="1:12" x14ac:dyDescent="0.3">
      <c r="A26710" t="s">
        <v>26720</v>
      </c>
      <c r="B26710" t="s">
        <v>123276</v>
      </c>
      <c r="C26710">
        <v>2813772500</v>
      </c>
      <c r="D26710" s="1">
        <v>45422</v>
      </c>
      <c r="E26710" t="s">
        <v>171099</v>
      </c>
      <c r="F26710">
        <v>563.87</v>
      </c>
      <c r="G26710">
        <v>6665.24</v>
      </c>
      <c r="H26710" t="s">
        <v>171108</v>
      </c>
      <c r="I26710" t="s">
        <v>171114</v>
      </c>
      <c r="J26710" t="s">
        <v>171117</v>
      </c>
      <c r="K26710" t="s">
        <v>171119</v>
      </c>
      <c r="L26710" t="s">
        <v>171122</v>
      </c>
    </row>
    <row r="26711" spans="1:12" x14ac:dyDescent="0.3">
      <c r="A26711" t="s">
        <v>26721</v>
      </c>
      <c r="B26711" t="s">
        <v>123277</v>
      </c>
      <c r="C26711">
        <v>2402695469</v>
      </c>
      <c r="D26711" s="1">
        <v>45571</v>
      </c>
      <c r="E26711" t="s">
        <v>171098</v>
      </c>
      <c r="F26711">
        <v>1971.06</v>
      </c>
      <c r="G26711">
        <v>5789.68</v>
      </c>
      <c r="H26711" t="s">
        <v>171107</v>
      </c>
      <c r="I26711" t="s">
        <v>171114</v>
      </c>
      <c r="J26711" t="s">
        <v>171117</v>
      </c>
      <c r="K26711" t="s">
        <v>171119</v>
      </c>
      <c r="L26711" t="s">
        <v>171123</v>
      </c>
    </row>
    <row r="26712" spans="1:12" x14ac:dyDescent="0.3">
      <c r="A26712" t="s">
        <v>26722</v>
      </c>
      <c r="B26712" t="s">
        <v>123278</v>
      </c>
      <c r="C26712">
        <v>7492576349</v>
      </c>
      <c r="D26712" s="1">
        <v>45404</v>
      </c>
      <c r="E26712" t="s">
        <v>171098</v>
      </c>
      <c r="F26712">
        <v>3558.8</v>
      </c>
      <c r="G26712">
        <v>5774.67</v>
      </c>
      <c r="H26712" t="s">
        <v>171101</v>
      </c>
      <c r="I26712" t="s">
        <v>171113</v>
      </c>
      <c r="J26712" t="s">
        <v>171116</v>
      </c>
      <c r="K26712" t="s">
        <v>171119</v>
      </c>
      <c r="L26712" t="s">
        <v>171125</v>
      </c>
    </row>
    <row r="26713" spans="1:12" x14ac:dyDescent="0.3">
      <c r="A26713" t="s">
        <v>26723</v>
      </c>
      <c r="B26713" t="s">
        <v>123279</v>
      </c>
      <c r="C26713">
        <v>8842584150</v>
      </c>
      <c r="D26713" s="1">
        <v>45349</v>
      </c>
      <c r="E26713" t="s">
        <v>171099</v>
      </c>
      <c r="F26713">
        <v>3282.43</v>
      </c>
      <c r="G26713">
        <v>4733.28</v>
      </c>
      <c r="H26713" t="s">
        <v>171107</v>
      </c>
      <c r="I26713" t="s">
        <v>171112</v>
      </c>
      <c r="J26713" t="s">
        <v>171116</v>
      </c>
      <c r="K26713" t="s">
        <v>171119</v>
      </c>
      <c r="L26713" t="s">
        <v>171125</v>
      </c>
    </row>
    <row r="26714" spans="1:12" x14ac:dyDescent="0.3">
      <c r="A26714" t="s">
        <v>26724</v>
      </c>
      <c r="B26714" t="s">
        <v>123280</v>
      </c>
      <c r="C26714">
        <v>9506934872</v>
      </c>
      <c r="D26714" s="1">
        <v>45393</v>
      </c>
      <c r="E26714" t="s">
        <v>171099</v>
      </c>
      <c r="F26714">
        <v>118.25</v>
      </c>
      <c r="G26714">
        <v>501.78</v>
      </c>
      <c r="H26714" t="s">
        <v>171104</v>
      </c>
      <c r="I26714" t="s">
        <v>171115</v>
      </c>
      <c r="J26714" t="s">
        <v>171118</v>
      </c>
      <c r="K26714" t="s">
        <v>171119</v>
      </c>
      <c r="L26714" t="s">
        <v>171120</v>
      </c>
    </row>
    <row r="26715" spans="1:12" x14ac:dyDescent="0.3">
      <c r="A26715" t="s">
        <v>26725</v>
      </c>
      <c r="B26715" t="s">
        <v>123281</v>
      </c>
      <c r="C26715">
        <v>8673417747</v>
      </c>
      <c r="D26715" s="1">
        <v>45404</v>
      </c>
      <c r="E26715" t="s">
        <v>171098</v>
      </c>
      <c r="F26715">
        <v>2756.19</v>
      </c>
      <c r="G26715">
        <v>613.13</v>
      </c>
      <c r="H26715" t="s">
        <v>171101</v>
      </c>
      <c r="I26715" t="s">
        <v>171114</v>
      </c>
      <c r="J26715" t="s">
        <v>171117</v>
      </c>
      <c r="K26715" t="s">
        <v>171119</v>
      </c>
      <c r="L26715" t="s">
        <v>171125</v>
      </c>
    </row>
    <row r="26716" spans="1:12" x14ac:dyDescent="0.3">
      <c r="A26716" t="s">
        <v>26726</v>
      </c>
      <c r="B26716" t="s">
        <v>123282</v>
      </c>
      <c r="C26716">
        <v>8143894275</v>
      </c>
      <c r="D26716" s="1">
        <v>45358</v>
      </c>
      <c r="E26716" t="s">
        <v>171099</v>
      </c>
      <c r="F26716">
        <v>4241.24</v>
      </c>
      <c r="G26716">
        <v>4181.8500000000004</v>
      </c>
      <c r="H26716" t="s">
        <v>171104</v>
      </c>
      <c r="I26716" t="s">
        <v>171114</v>
      </c>
      <c r="J26716" t="s">
        <v>171116</v>
      </c>
      <c r="K26716" t="s">
        <v>171119</v>
      </c>
      <c r="L26716" t="s">
        <v>171121</v>
      </c>
    </row>
    <row r="26717" spans="1:12" x14ac:dyDescent="0.3">
      <c r="A26717" t="s">
        <v>26727</v>
      </c>
      <c r="B26717" t="s">
        <v>123283</v>
      </c>
      <c r="C26717">
        <v>6267582013</v>
      </c>
      <c r="D26717" s="1">
        <v>45572</v>
      </c>
      <c r="E26717" t="s">
        <v>171098</v>
      </c>
      <c r="F26717">
        <v>142.88</v>
      </c>
      <c r="G26717">
        <v>8253.7000000000007</v>
      </c>
      <c r="H26717" t="s">
        <v>171101</v>
      </c>
      <c r="I26717" t="s">
        <v>171113</v>
      </c>
      <c r="J26717" t="s">
        <v>171118</v>
      </c>
      <c r="K26717" t="s">
        <v>171119</v>
      </c>
      <c r="L26717" t="s">
        <v>171125</v>
      </c>
    </row>
    <row r="26718" spans="1:12" x14ac:dyDescent="0.3">
      <c r="A26718" t="s">
        <v>26728</v>
      </c>
      <c r="B26718" t="s">
        <v>123284</v>
      </c>
      <c r="C26718">
        <v>4709919333</v>
      </c>
      <c r="D26718" s="1">
        <v>45363</v>
      </c>
      <c r="E26718" t="s">
        <v>171099</v>
      </c>
      <c r="F26718">
        <v>4161.09</v>
      </c>
      <c r="G26718">
        <v>2993.62</v>
      </c>
      <c r="H26718" t="s">
        <v>171108</v>
      </c>
      <c r="I26718" t="s">
        <v>171115</v>
      </c>
      <c r="J26718" t="s">
        <v>171116</v>
      </c>
      <c r="K26718" t="s">
        <v>171119</v>
      </c>
      <c r="L26718" t="s">
        <v>171125</v>
      </c>
    </row>
    <row r="26719" spans="1:12" x14ac:dyDescent="0.3">
      <c r="A26719" t="s">
        <v>26729</v>
      </c>
      <c r="B26719" t="s">
        <v>123285</v>
      </c>
      <c r="C26719">
        <v>5955347130</v>
      </c>
      <c r="D26719" s="1">
        <v>45592</v>
      </c>
      <c r="E26719" t="s">
        <v>171098</v>
      </c>
      <c r="F26719">
        <v>2335.75</v>
      </c>
      <c r="G26719">
        <v>2604.12</v>
      </c>
      <c r="H26719" t="s">
        <v>171109</v>
      </c>
      <c r="I26719" t="s">
        <v>171115</v>
      </c>
      <c r="J26719" t="s">
        <v>171116</v>
      </c>
      <c r="K26719" t="s">
        <v>171119</v>
      </c>
      <c r="L26719" t="s">
        <v>171122</v>
      </c>
    </row>
    <row r="26720" spans="1:12" x14ac:dyDescent="0.3">
      <c r="A26720" t="s">
        <v>26730</v>
      </c>
      <c r="B26720" t="s">
        <v>123286</v>
      </c>
      <c r="C26720">
        <v>4686837064</v>
      </c>
      <c r="D26720" s="1">
        <v>45582</v>
      </c>
      <c r="E26720" t="s">
        <v>171098</v>
      </c>
      <c r="F26720">
        <v>259.58</v>
      </c>
      <c r="G26720">
        <v>9878.27</v>
      </c>
      <c r="H26720" t="s">
        <v>171105</v>
      </c>
      <c r="I26720" t="s">
        <v>171115</v>
      </c>
      <c r="J26720" t="s">
        <v>171118</v>
      </c>
      <c r="K26720" t="s">
        <v>171119</v>
      </c>
      <c r="L26720" t="s">
        <v>171122</v>
      </c>
    </row>
    <row r="26721" spans="1:12" x14ac:dyDescent="0.3">
      <c r="A26721" t="s">
        <v>26731</v>
      </c>
      <c r="B26721" t="s">
        <v>123287</v>
      </c>
      <c r="C26721">
        <v>8985014246</v>
      </c>
      <c r="D26721" s="1">
        <v>45606</v>
      </c>
      <c r="E26721" t="s">
        <v>171098</v>
      </c>
      <c r="F26721">
        <v>1621.64</v>
      </c>
      <c r="G26721">
        <v>8453.9699999999993</v>
      </c>
      <c r="H26721" t="s">
        <v>171102</v>
      </c>
      <c r="I26721" t="s">
        <v>171114</v>
      </c>
      <c r="J26721" t="s">
        <v>171116</v>
      </c>
      <c r="K26721" t="s">
        <v>171119</v>
      </c>
      <c r="L26721" t="s">
        <v>171123</v>
      </c>
    </row>
    <row r="26722" spans="1:12" x14ac:dyDescent="0.3">
      <c r="A26722" t="s">
        <v>26732</v>
      </c>
      <c r="B26722" t="s">
        <v>104953</v>
      </c>
      <c r="C26722">
        <v>2052177592</v>
      </c>
      <c r="D26722" s="1">
        <v>45373</v>
      </c>
      <c r="E26722" t="s">
        <v>171098</v>
      </c>
      <c r="F26722">
        <v>2982.33</v>
      </c>
      <c r="G26722">
        <v>9945.52</v>
      </c>
      <c r="H26722" t="s">
        <v>171102</v>
      </c>
      <c r="I26722" t="s">
        <v>171113</v>
      </c>
      <c r="J26722" t="s">
        <v>171116</v>
      </c>
      <c r="K26722" t="s">
        <v>171119</v>
      </c>
      <c r="L26722" t="s">
        <v>171124</v>
      </c>
    </row>
    <row r="26723" spans="1:12" x14ac:dyDescent="0.3">
      <c r="A26723" t="s">
        <v>26733</v>
      </c>
      <c r="B26723" t="s">
        <v>123288</v>
      </c>
      <c r="C26723">
        <v>9801770394</v>
      </c>
      <c r="D26723" s="1">
        <v>45475</v>
      </c>
      <c r="E26723" t="s">
        <v>171098</v>
      </c>
      <c r="F26723">
        <v>3701.6</v>
      </c>
      <c r="G26723">
        <v>1593.12</v>
      </c>
      <c r="H26723" t="s">
        <v>171104</v>
      </c>
      <c r="I26723" t="s">
        <v>171115</v>
      </c>
      <c r="J26723" t="s">
        <v>171118</v>
      </c>
      <c r="K26723" t="s">
        <v>171119</v>
      </c>
      <c r="L26723" t="s">
        <v>171120</v>
      </c>
    </row>
    <row r="26724" spans="1:12" x14ac:dyDescent="0.3">
      <c r="A26724" t="s">
        <v>26734</v>
      </c>
      <c r="B26724" t="s">
        <v>120679</v>
      </c>
      <c r="C26724">
        <v>7568707277</v>
      </c>
      <c r="D26724" s="1">
        <v>45613</v>
      </c>
      <c r="E26724" t="s">
        <v>171099</v>
      </c>
      <c r="F26724">
        <v>4830.3</v>
      </c>
      <c r="G26724">
        <v>5227.12</v>
      </c>
      <c r="H26724" t="s">
        <v>171106</v>
      </c>
      <c r="I26724" t="s">
        <v>171115</v>
      </c>
      <c r="J26724" t="s">
        <v>171117</v>
      </c>
      <c r="K26724" t="s">
        <v>171119</v>
      </c>
      <c r="L26724" t="s">
        <v>171121</v>
      </c>
    </row>
    <row r="26725" spans="1:12" x14ac:dyDescent="0.3">
      <c r="A26725" t="s">
        <v>26735</v>
      </c>
      <c r="B26725" t="s">
        <v>118523</v>
      </c>
      <c r="C26725">
        <v>7472281465</v>
      </c>
      <c r="D26725" s="1">
        <v>45455</v>
      </c>
      <c r="E26725" t="s">
        <v>171099</v>
      </c>
      <c r="F26725">
        <v>3345.41</v>
      </c>
      <c r="G26725">
        <v>5966</v>
      </c>
      <c r="H26725" t="s">
        <v>171109</v>
      </c>
      <c r="I26725" t="s">
        <v>171114</v>
      </c>
      <c r="J26725" t="s">
        <v>171116</v>
      </c>
      <c r="K26725" t="s">
        <v>171119</v>
      </c>
      <c r="L26725" t="s">
        <v>171121</v>
      </c>
    </row>
    <row r="26726" spans="1:12" x14ac:dyDescent="0.3">
      <c r="A26726" t="s">
        <v>26736</v>
      </c>
      <c r="B26726" t="s">
        <v>100596</v>
      </c>
      <c r="C26726">
        <v>9653158797</v>
      </c>
      <c r="D26726" s="1">
        <v>45364</v>
      </c>
      <c r="E26726" t="s">
        <v>171098</v>
      </c>
      <c r="F26726">
        <v>527.03</v>
      </c>
      <c r="G26726">
        <v>2184.12</v>
      </c>
      <c r="H26726" t="s">
        <v>171108</v>
      </c>
      <c r="I26726" t="s">
        <v>171113</v>
      </c>
      <c r="J26726" t="s">
        <v>171116</v>
      </c>
      <c r="K26726" t="s">
        <v>171119</v>
      </c>
      <c r="L26726" t="s">
        <v>171123</v>
      </c>
    </row>
    <row r="26727" spans="1:12" x14ac:dyDescent="0.3">
      <c r="A26727" t="s">
        <v>26737</v>
      </c>
      <c r="B26727" t="s">
        <v>123289</v>
      </c>
      <c r="C26727">
        <v>3289108655</v>
      </c>
      <c r="D26727" s="1">
        <v>45519</v>
      </c>
      <c r="E26727" t="s">
        <v>171098</v>
      </c>
      <c r="F26727">
        <v>1902.38</v>
      </c>
      <c r="G26727">
        <v>4984.32</v>
      </c>
      <c r="H26727" t="s">
        <v>171105</v>
      </c>
      <c r="I26727" t="s">
        <v>171115</v>
      </c>
      <c r="J26727" t="s">
        <v>171117</v>
      </c>
      <c r="K26727" t="s">
        <v>171119</v>
      </c>
      <c r="L26727" t="s">
        <v>171124</v>
      </c>
    </row>
    <row r="26728" spans="1:12" x14ac:dyDescent="0.3">
      <c r="A26728" t="s">
        <v>26738</v>
      </c>
      <c r="B26728" t="s">
        <v>123290</v>
      </c>
      <c r="C26728">
        <v>1700497998</v>
      </c>
      <c r="D26728" s="1">
        <v>45451</v>
      </c>
      <c r="E26728" t="s">
        <v>171099</v>
      </c>
      <c r="F26728">
        <v>4577.72</v>
      </c>
      <c r="G26728">
        <v>4117.1400000000003</v>
      </c>
      <c r="H26728" t="s">
        <v>171106</v>
      </c>
      <c r="I26728" t="s">
        <v>171112</v>
      </c>
      <c r="J26728" t="s">
        <v>171118</v>
      </c>
      <c r="K26728" t="s">
        <v>171119</v>
      </c>
      <c r="L26728" t="s">
        <v>171120</v>
      </c>
    </row>
    <row r="26729" spans="1:12" x14ac:dyDescent="0.3">
      <c r="A26729" t="s">
        <v>26739</v>
      </c>
      <c r="B26729" t="s">
        <v>123291</v>
      </c>
      <c r="C26729">
        <v>8331726703</v>
      </c>
      <c r="D26729" s="1">
        <v>45482</v>
      </c>
      <c r="E26729" t="s">
        <v>171098</v>
      </c>
      <c r="F26729">
        <v>4140.51</v>
      </c>
      <c r="G26729">
        <v>9922.2800000000007</v>
      </c>
      <c r="H26729" t="s">
        <v>171106</v>
      </c>
      <c r="I26729" t="s">
        <v>171114</v>
      </c>
      <c r="J26729" t="s">
        <v>171116</v>
      </c>
      <c r="K26729" t="s">
        <v>171119</v>
      </c>
      <c r="L26729" t="s">
        <v>171125</v>
      </c>
    </row>
    <row r="26730" spans="1:12" x14ac:dyDescent="0.3">
      <c r="A26730" t="s">
        <v>26740</v>
      </c>
      <c r="B26730" t="s">
        <v>123292</v>
      </c>
      <c r="C26730">
        <v>1841382957</v>
      </c>
      <c r="D26730" s="1">
        <v>45570</v>
      </c>
      <c r="E26730" t="s">
        <v>171098</v>
      </c>
      <c r="F26730">
        <v>2936.99</v>
      </c>
      <c r="G26730">
        <v>3790.19</v>
      </c>
      <c r="H26730" t="s">
        <v>171104</v>
      </c>
      <c r="I26730" t="s">
        <v>171111</v>
      </c>
      <c r="J26730" t="s">
        <v>171118</v>
      </c>
      <c r="K26730" t="s">
        <v>171119</v>
      </c>
      <c r="L26730" t="s">
        <v>171121</v>
      </c>
    </row>
    <row r="26731" spans="1:12" x14ac:dyDescent="0.3">
      <c r="A26731" t="s">
        <v>26741</v>
      </c>
      <c r="B26731" t="s">
        <v>123293</v>
      </c>
      <c r="C26731">
        <v>9910184003</v>
      </c>
      <c r="D26731" s="1">
        <v>45360</v>
      </c>
      <c r="E26731" t="s">
        <v>171098</v>
      </c>
      <c r="F26731">
        <v>2640.03</v>
      </c>
      <c r="G26731">
        <v>6291.62</v>
      </c>
      <c r="H26731" t="s">
        <v>171106</v>
      </c>
      <c r="I26731" t="s">
        <v>171115</v>
      </c>
      <c r="J26731" t="s">
        <v>171117</v>
      </c>
      <c r="K26731" t="s">
        <v>171119</v>
      </c>
      <c r="L26731" t="s">
        <v>171120</v>
      </c>
    </row>
    <row r="26732" spans="1:12" x14ac:dyDescent="0.3">
      <c r="A26732" t="s">
        <v>26742</v>
      </c>
      <c r="B26732" t="s">
        <v>123294</v>
      </c>
      <c r="C26732">
        <v>4051633932</v>
      </c>
      <c r="D26732" s="1">
        <v>45603</v>
      </c>
      <c r="E26732" t="s">
        <v>171098</v>
      </c>
      <c r="F26732">
        <v>4003.83</v>
      </c>
      <c r="G26732">
        <v>2502.04</v>
      </c>
      <c r="H26732" t="s">
        <v>171109</v>
      </c>
      <c r="I26732" t="s">
        <v>171115</v>
      </c>
      <c r="J26732" t="s">
        <v>171117</v>
      </c>
      <c r="K26732" t="s">
        <v>171119</v>
      </c>
      <c r="L26732" t="s">
        <v>171122</v>
      </c>
    </row>
    <row r="26733" spans="1:12" x14ac:dyDescent="0.3">
      <c r="A26733" t="s">
        <v>26743</v>
      </c>
      <c r="B26733" t="s">
        <v>123295</v>
      </c>
      <c r="C26733">
        <v>2288757635</v>
      </c>
      <c r="D26733" s="1">
        <v>45536</v>
      </c>
      <c r="E26733" t="s">
        <v>171099</v>
      </c>
      <c r="F26733">
        <v>2725.69</v>
      </c>
      <c r="G26733">
        <v>935.24</v>
      </c>
      <c r="H26733" t="s">
        <v>171100</v>
      </c>
      <c r="I26733" t="s">
        <v>171110</v>
      </c>
      <c r="J26733" t="s">
        <v>171116</v>
      </c>
      <c r="K26733" t="s">
        <v>171119</v>
      </c>
      <c r="L26733" t="s">
        <v>171124</v>
      </c>
    </row>
    <row r="26734" spans="1:12" x14ac:dyDescent="0.3">
      <c r="A26734" t="s">
        <v>26744</v>
      </c>
      <c r="B26734" t="s">
        <v>111186</v>
      </c>
      <c r="C26734">
        <v>2280277561</v>
      </c>
      <c r="D26734" s="1">
        <v>45371</v>
      </c>
      <c r="E26734" t="s">
        <v>171099</v>
      </c>
      <c r="F26734">
        <v>3537.44</v>
      </c>
      <c r="G26734">
        <v>4948.0200000000004</v>
      </c>
      <c r="H26734" t="s">
        <v>171102</v>
      </c>
      <c r="I26734" t="s">
        <v>171112</v>
      </c>
      <c r="J26734" t="s">
        <v>171117</v>
      </c>
      <c r="K26734" t="s">
        <v>171119</v>
      </c>
      <c r="L26734" t="s">
        <v>171125</v>
      </c>
    </row>
    <row r="26735" spans="1:12" x14ac:dyDescent="0.3">
      <c r="A26735" t="s">
        <v>26745</v>
      </c>
      <c r="B26735" t="s">
        <v>123296</v>
      </c>
      <c r="C26735">
        <v>3734781969</v>
      </c>
      <c r="D26735" s="1">
        <v>45587</v>
      </c>
      <c r="E26735" t="s">
        <v>171098</v>
      </c>
      <c r="F26735">
        <v>2291.09</v>
      </c>
      <c r="G26735">
        <v>4185.34</v>
      </c>
      <c r="H26735" t="s">
        <v>171100</v>
      </c>
      <c r="I26735" t="s">
        <v>171111</v>
      </c>
      <c r="J26735" t="s">
        <v>171116</v>
      </c>
      <c r="K26735" t="s">
        <v>171119</v>
      </c>
      <c r="L26735" t="s">
        <v>171124</v>
      </c>
    </row>
    <row r="26736" spans="1:12" x14ac:dyDescent="0.3">
      <c r="A26736" t="s">
        <v>26746</v>
      </c>
      <c r="B26736" t="s">
        <v>123297</v>
      </c>
      <c r="C26736">
        <v>3621710146</v>
      </c>
      <c r="D26736" s="1">
        <v>45337</v>
      </c>
      <c r="E26736" t="s">
        <v>171099</v>
      </c>
      <c r="F26736">
        <v>613.95000000000005</v>
      </c>
      <c r="G26736">
        <v>3499.98</v>
      </c>
      <c r="H26736" t="s">
        <v>171105</v>
      </c>
      <c r="I26736" t="s">
        <v>171112</v>
      </c>
      <c r="J26736" t="s">
        <v>171116</v>
      </c>
      <c r="K26736" t="s">
        <v>171119</v>
      </c>
      <c r="L26736" t="s">
        <v>171124</v>
      </c>
    </row>
    <row r="26737" spans="1:12" x14ac:dyDescent="0.3">
      <c r="A26737" t="s">
        <v>26747</v>
      </c>
      <c r="B26737" t="s">
        <v>123298</v>
      </c>
      <c r="C26737">
        <v>9235814615</v>
      </c>
      <c r="D26737" s="1">
        <v>45297</v>
      </c>
      <c r="E26737" t="s">
        <v>171099</v>
      </c>
      <c r="F26737">
        <v>3484.58</v>
      </c>
      <c r="G26737">
        <v>9529.65</v>
      </c>
      <c r="H26737" t="s">
        <v>171101</v>
      </c>
      <c r="I26737" t="s">
        <v>171114</v>
      </c>
      <c r="J26737" t="s">
        <v>171118</v>
      </c>
      <c r="K26737" t="s">
        <v>171119</v>
      </c>
      <c r="L26737" t="s">
        <v>171122</v>
      </c>
    </row>
    <row r="26738" spans="1:12" x14ac:dyDescent="0.3">
      <c r="A26738" t="s">
        <v>26748</v>
      </c>
      <c r="B26738" t="s">
        <v>123299</v>
      </c>
      <c r="C26738">
        <v>4556122060</v>
      </c>
      <c r="D26738" s="1">
        <v>45425</v>
      </c>
      <c r="E26738" t="s">
        <v>171099</v>
      </c>
      <c r="F26738">
        <v>4812.62</v>
      </c>
      <c r="G26738">
        <v>3873.12</v>
      </c>
      <c r="H26738" t="s">
        <v>171108</v>
      </c>
      <c r="I26738" t="s">
        <v>171111</v>
      </c>
      <c r="J26738" t="s">
        <v>171116</v>
      </c>
      <c r="K26738" t="s">
        <v>171119</v>
      </c>
      <c r="L26738" t="s">
        <v>171123</v>
      </c>
    </row>
    <row r="26739" spans="1:12" x14ac:dyDescent="0.3">
      <c r="A26739" t="s">
        <v>26749</v>
      </c>
      <c r="B26739" t="s">
        <v>123300</v>
      </c>
      <c r="C26739">
        <v>7642882086</v>
      </c>
      <c r="D26739" s="1">
        <v>45582</v>
      </c>
      <c r="E26739" t="s">
        <v>171098</v>
      </c>
      <c r="F26739">
        <v>3722.54</v>
      </c>
      <c r="G26739">
        <v>7212.77</v>
      </c>
      <c r="H26739" t="s">
        <v>171103</v>
      </c>
      <c r="I26739" t="s">
        <v>171114</v>
      </c>
      <c r="J26739" t="s">
        <v>171116</v>
      </c>
      <c r="K26739" t="s">
        <v>171119</v>
      </c>
      <c r="L26739" t="s">
        <v>171122</v>
      </c>
    </row>
    <row r="26740" spans="1:12" x14ac:dyDescent="0.3">
      <c r="A26740" t="s">
        <v>26750</v>
      </c>
      <c r="B26740" t="s">
        <v>115582</v>
      </c>
      <c r="C26740">
        <v>5709967290</v>
      </c>
      <c r="D26740" s="1">
        <v>45526</v>
      </c>
      <c r="E26740" t="s">
        <v>171098</v>
      </c>
      <c r="F26740">
        <v>3674.01</v>
      </c>
      <c r="G26740">
        <v>2383.33</v>
      </c>
      <c r="H26740" t="s">
        <v>171109</v>
      </c>
      <c r="I26740" t="s">
        <v>171115</v>
      </c>
      <c r="J26740" t="s">
        <v>171116</v>
      </c>
      <c r="K26740" t="s">
        <v>171119</v>
      </c>
      <c r="L26740" t="s">
        <v>171124</v>
      </c>
    </row>
    <row r="26741" spans="1:12" x14ac:dyDescent="0.3">
      <c r="A26741" t="s">
        <v>26751</v>
      </c>
      <c r="B26741" t="s">
        <v>102711</v>
      </c>
      <c r="C26741">
        <v>5606132545</v>
      </c>
      <c r="D26741" s="1">
        <v>45541</v>
      </c>
      <c r="E26741" t="s">
        <v>171098</v>
      </c>
      <c r="F26741">
        <v>794.87</v>
      </c>
      <c r="G26741">
        <v>3051.02</v>
      </c>
      <c r="H26741" t="s">
        <v>171102</v>
      </c>
      <c r="I26741" t="s">
        <v>171111</v>
      </c>
      <c r="J26741" t="s">
        <v>171116</v>
      </c>
      <c r="K26741" t="s">
        <v>171119</v>
      </c>
      <c r="L26741" t="s">
        <v>171124</v>
      </c>
    </row>
    <row r="26742" spans="1:12" x14ac:dyDescent="0.3">
      <c r="A26742" t="s">
        <v>26752</v>
      </c>
      <c r="B26742" t="s">
        <v>123301</v>
      </c>
      <c r="C26742">
        <v>4513946809</v>
      </c>
      <c r="D26742" s="1">
        <v>45519</v>
      </c>
      <c r="E26742" t="s">
        <v>171098</v>
      </c>
      <c r="F26742">
        <v>2429.31</v>
      </c>
      <c r="G26742">
        <v>9354.36</v>
      </c>
      <c r="H26742" t="s">
        <v>171102</v>
      </c>
      <c r="I26742" t="s">
        <v>171110</v>
      </c>
      <c r="J26742" t="s">
        <v>171117</v>
      </c>
      <c r="K26742" t="s">
        <v>171119</v>
      </c>
      <c r="L26742" t="s">
        <v>171122</v>
      </c>
    </row>
    <row r="26743" spans="1:12" x14ac:dyDescent="0.3">
      <c r="A26743" t="s">
        <v>26753</v>
      </c>
      <c r="B26743" t="s">
        <v>123302</v>
      </c>
      <c r="C26743">
        <v>3022126221</v>
      </c>
      <c r="D26743" s="1">
        <v>45540</v>
      </c>
      <c r="E26743" t="s">
        <v>171098</v>
      </c>
      <c r="F26743">
        <v>1951.01</v>
      </c>
      <c r="G26743">
        <v>3681.27</v>
      </c>
      <c r="H26743" t="s">
        <v>171102</v>
      </c>
      <c r="I26743" t="s">
        <v>171110</v>
      </c>
      <c r="J26743" t="s">
        <v>171116</v>
      </c>
      <c r="K26743" t="s">
        <v>171119</v>
      </c>
      <c r="L26743" t="s">
        <v>171120</v>
      </c>
    </row>
    <row r="26744" spans="1:12" x14ac:dyDescent="0.3">
      <c r="A26744" t="s">
        <v>26754</v>
      </c>
      <c r="B26744" t="s">
        <v>123303</v>
      </c>
      <c r="C26744">
        <v>9518484206</v>
      </c>
      <c r="D26744" s="1">
        <v>45350</v>
      </c>
      <c r="E26744" t="s">
        <v>171098</v>
      </c>
      <c r="F26744">
        <v>3675.42</v>
      </c>
      <c r="G26744">
        <v>4490.05</v>
      </c>
      <c r="H26744" t="s">
        <v>171109</v>
      </c>
      <c r="I26744" t="s">
        <v>171112</v>
      </c>
      <c r="J26744" t="s">
        <v>171116</v>
      </c>
      <c r="K26744" t="s">
        <v>171119</v>
      </c>
      <c r="L26744" t="s">
        <v>171125</v>
      </c>
    </row>
    <row r="26745" spans="1:12" x14ac:dyDescent="0.3">
      <c r="A26745" t="s">
        <v>26755</v>
      </c>
      <c r="B26745" t="s">
        <v>119713</v>
      </c>
      <c r="C26745">
        <v>1980838403</v>
      </c>
      <c r="D26745" s="1">
        <v>45506</v>
      </c>
      <c r="E26745" t="s">
        <v>171098</v>
      </c>
      <c r="F26745">
        <v>871.8</v>
      </c>
      <c r="G26745">
        <v>3889.89</v>
      </c>
      <c r="H26745" t="s">
        <v>171107</v>
      </c>
      <c r="I26745" t="s">
        <v>171114</v>
      </c>
      <c r="J26745" t="s">
        <v>171117</v>
      </c>
      <c r="K26745" t="s">
        <v>171119</v>
      </c>
      <c r="L26745" t="s">
        <v>171120</v>
      </c>
    </row>
    <row r="26746" spans="1:12" x14ac:dyDescent="0.3">
      <c r="A26746" t="s">
        <v>26756</v>
      </c>
      <c r="B26746" t="s">
        <v>123304</v>
      </c>
      <c r="C26746">
        <v>4020896538</v>
      </c>
      <c r="D26746" s="1">
        <v>45528</v>
      </c>
      <c r="E26746" t="s">
        <v>171099</v>
      </c>
      <c r="F26746">
        <v>212.67</v>
      </c>
      <c r="G26746">
        <v>7638.99</v>
      </c>
      <c r="H26746" t="s">
        <v>171102</v>
      </c>
      <c r="I26746" t="s">
        <v>171112</v>
      </c>
      <c r="J26746" t="s">
        <v>171116</v>
      </c>
      <c r="K26746" t="s">
        <v>171119</v>
      </c>
      <c r="L26746" t="s">
        <v>171123</v>
      </c>
    </row>
    <row r="26747" spans="1:12" x14ac:dyDescent="0.3">
      <c r="A26747" t="s">
        <v>26757</v>
      </c>
      <c r="B26747" t="s">
        <v>123305</v>
      </c>
      <c r="C26747">
        <v>7025031605</v>
      </c>
      <c r="D26747" s="1">
        <v>45472</v>
      </c>
      <c r="E26747" t="s">
        <v>171098</v>
      </c>
      <c r="F26747">
        <v>4343.72</v>
      </c>
      <c r="G26747">
        <v>8990.84</v>
      </c>
      <c r="H26747" t="s">
        <v>171105</v>
      </c>
      <c r="I26747" t="s">
        <v>171114</v>
      </c>
      <c r="J26747" t="s">
        <v>171117</v>
      </c>
      <c r="K26747" t="s">
        <v>171119</v>
      </c>
      <c r="L26747" t="s">
        <v>171120</v>
      </c>
    </row>
    <row r="26748" spans="1:12" x14ac:dyDescent="0.3">
      <c r="A26748" t="s">
        <v>26758</v>
      </c>
      <c r="B26748" t="s">
        <v>123306</v>
      </c>
      <c r="C26748">
        <v>9082153369</v>
      </c>
      <c r="D26748" s="1">
        <v>45528</v>
      </c>
      <c r="E26748" t="s">
        <v>171098</v>
      </c>
      <c r="F26748">
        <v>4107.75</v>
      </c>
      <c r="G26748">
        <v>9526.5499999999993</v>
      </c>
      <c r="H26748" t="s">
        <v>171102</v>
      </c>
      <c r="I26748" t="s">
        <v>171115</v>
      </c>
      <c r="J26748" t="s">
        <v>171117</v>
      </c>
      <c r="K26748" t="s">
        <v>171119</v>
      </c>
      <c r="L26748" t="s">
        <v>171125</v>
      </c>
    </row>
    <row r="26749" spans="1:12" x14ac:dyDescent="0.3">
      <c r="A26749" t="s">
        <v>26759</v>
      </c>
      <c r="B26749" t="s">
        <v>123307</v>
      </c>
      <c r="C26749">
        <v>9804665371</v>
      </c>
      <c r="D26749" s="1">
        <v>45582</v>
      </c>
      <c r="E26749" t="s">
        <v>171099</v>
      </c>
      <c r="F26749">
        <v>842.15</v>
      </c>
      <c r="G26749">
        <v>6060.56</v>
      </c>
      <c r="H26749" t="s">
        <v>171105</v>
      </c>
      <c r="I26749" t="s">
        <v>171114</v>
      </c>
      <c r="J26749" t="s">
        <v>171118</v>
      </c>
      <c r="K26749" t="s">
        <v>171119</v>
      </c>
      <c r="L26749" t="s">
        <v>171121</v>
      </c>
    </row>
    <row r="26750" spans="1:12" x14ac:dyDescent="0.3">
      <c r="A26750" t="s">
        <v>26760</v>
      </c>
      <c r="B26750" t="s">
        <v>123308</v>
      </c>
      <c r="C26750">
        <v>2642974414</v>
      </c>
      <c r="D26750" s="1">
        <v>45585</v>
      </c>
      <c r="E26750" t="s">
        <v>171098</v>
      </c>
      <c r="F26750">
        <v>1450.1</v>
      </c>
      <c r="G26750">
        <v>3724.85</v>
      </c>
      <c r="H26750" t="s">
        <v>171100</v>
      </c>
      <c r="I26750" t="s">
        <v>171113</v>
      </c>
      <c r="J26750" t="s">
        <v>171117</v>
      </c>
      <c r="K26750" t="s">
        <v>171119</v>
      </c>
      <c r="L26750" t="s">
        <v>171123</v>
      </c>
    </row>
    <row r="26751" spans="1:12" x14ac:dyDescent="0.3">
      <c r="A26751" t="s">
        <v>26761</v>
      </c>
      <c r="B26751" t="s">
        <v>109939</v>
      </c>
      <c r="C26751">
        <v>4342793144</v>
      </c>
      <c r="D26751" s="1">
        <v>45497</v>
      </c>
      <c r="E26751" t="s">
        <v>171098</v>
      </c>
      <c r="F26751">
        <v>1011.52</v>
      </c>
      <c r="G26751">
        <v>6786.56</v>
      </c>
      <c r="H26751" t="s">
        <v>171108</v>
      </c>
      <c r="I26751" t="s">
        <v>171110</v>
      </c>
      <c r="J26751" t="s">
        <v>171118</v>
      </c>
      <c r="K26751" t="s">
        <v>171119</v>
      </c>
      <c r="L26751" t="s">
        <v>171124</v>
      </c>
    </row>
    <row r="26752" spans="1:12" x14ac:dyDescent="0.3">
      <c r="A26752" t="s">
        <v>26762</v>
      </c>
      <c r="B26752" t="s">
        <v>123309</v>
      </c>
      <c r="C26752">
        <v>3238686113</v>
      </c>
      <c r="D26752" s="1">
        <v>45589</v>
      </c>
      <c r="E26752" t="s">
        <v>171098</v>
      </c>
      <c r="F26752">
        <v>2234.7399999999998</v>
      </c>
      <c r="G26752">
        <v>5694.97</v>
      </c>
      <c r="H26752" t="s">
        <v>171109</v>
      </c>
      <c r="I26752" t="s">
        <v>171115</v>
      </c>
      <c r="J26752" t="s">
        <v>171117</v>
      </c>
      <c r="K26752" t="s">
        <v>171119</v>
      </c>
      <c r="L26752" t="s">
        <v>171121</v>
      </c>
    </row>
    <row r="26753" spans="1:12" x14ac:dyDescent="0.3">
      <c r="A26753" t="s">
        <v>26763</v>
      </c>
      <c r="B26753" t="s">
        <v>123310</v>
      </c>
      <c r="C26753">
        <v>8016469949</v>
      </c>
      <c r="D26753" s="1">
        <v>45318</v>
      </c>
      <c r="E26753" t="s">
        <v>171098</v>
      </c>
      <c r="F26753">
        <v>2954.92</v>
      </c>
      <c r="G26753">
        <v>2561.75</v>
      </c>
      <c r="H26753" t="s">
        <v>171104</v>
      </c>
      <c r="I26753" t="s">
        <v>171115</v>
      </c>
      <c r="J26753" t="s">
        <v>171117</v>
      </c>
      <c r="K26753" t="s">
        <v>171119</v>
      </c>
      <c r="L26753" t="s">
        <v>171124</v>
      </c>
    </row>
    <row r="26754" spans="1:12" x14ac:dyDescent="0.3">
      <c r="A26754" t="s">
        <v>26764</v>
      </c>
      <c r="B26754" t="s">
        <v>123311</v>
      </c>
      <c r="C26754">
        <v>3116374736</v>
      </c>
      <c r="D26754" s="1">
        <v>45443</v>
      </c>
      <c r="E26754" t="s">
        <v>171098</v>
      </c>
      <c r="F26754">
        <v>3320.73</v>
      </c>
      <c r="G26754">
        <v>1033.6099999999999</v>
      </c>
      <c r="H26754" t="s">
        <v>171106</v>
      </c>
      <c r="I26754" t="s">
        <v>171111</v>
      </c>
      <c r="J26754" t="s">
        <v>171117</v>
      </c>
      <c r="K26754" t="s">
        <v>171119</v>
      </c>
      <c r="L26754" t="s">
        <v>171124</v>
      </c>
    </row>
    <row r="26755" spans="1:12" x14ac:dyDescent="0.3">
      <c r="A26755" t="s">
        <v>26765</v>
      </c>
      <c r="B26755" t="s">
        <v>107711</v>
      </c>
      <c r="C26755">
        <v>9475155076</v>
      </c>
      <c r="D26755" s="1">
        <v>45350</v>
      </c>
      <c r="E26755" t="s">
        <v>171099</v>
      </c>
      <c r="F26755">
        <v>3949.17</v>
      </c>
      <c r="G26755">
        <v>2522.13</v>
      </c>
      <c r="H26755" t="s">
        <v>171108</v>
      </c>
      <c r="I26755" t="s">
        <v>171114</v>
      </c>
      <c r="J26755" t="s">
        <v>171118</v>
      </c>
      <c r="K26755" t="s">
        <v>171119</v>
      </c>
      <c r="L26755" t="s">
        <v>171123</v>
      </c>
    </row>
    <row r="26756" spans="1:12" x14ac:dyDescent="0.3">
      <c r="A26756" t="s">
        <v>26766</v>
      </c>
      <c r="B26756" t="s">
        <v>121234</v>
      </c>
      <c r="C26756">
        <v>3749198873</v>
      </c>
      <c r="D26756" s="1">
        <v>45538</v>
      </c>
      <c r="E26756" t="s">
        <v>171098</v>
      </c>
      <c r="F26756">
        <v>1125.51</v>
      </c>
      <c r="G26756">
        <v>9119.4</v>
      </c>
      <c r="H26756" t="s">
        <v>171104</v>
      </c>
      <c r="I26756" t="s">
        <v>171111</v>
      </c>
      <c r="J26756" t="s">
        <v>171116</v>
      </c>
      <c r="K26756" t="s">
        <v>171119</v>
      </c>
      <c r="L26756" t="s">
        <v>171125</v>
      </c>
    </row>
    <row r="26757" spans="1:12" x14ac:dyDescent="0.3">
      <c r="A26757" t="s">
        <v>26767</v>
      </c>
      <c r="B26757" t="s">
        <v>123312</v>
      </c>
      <c r="C26757">
        <v>7401055552</v>
      </c>
      <c r="D26757" s="1">
        <v>45358</v>
      </c>
      <c r="E26757" t="s">
        <v>171098</v>
      </c>
      <c r="F26757">
        <v>4183.83</v>
      </c>
      <c r="G26757">
        <v>543.91999999999996</v>
      </c>
      <c r="H26757" t="s">
        <v>171107</v>
      </c>
      <c r="I26757" t="s">
        <v>171114</v>
      </c>
      <c r="J26757" t="s">
        <v>171117</v>
      </c>
      <c r="K26757" t="s">
        <v>171119</v>
      </c>
      <c r="L26757" t="s">
        <v>171121</v>
      </c>
    </row>
    <row r="26758" spans="1:12" x14ac:dyDescent="0.3">
      <c r="A26758" t="s">
        <v>26768</v>
      </c>
      <c r="B26758" t="s">
        <v>123313</v>
      </c>
      <c r="C26758">
        <v>7060129182</v>
      </c>
      <c r="D26758" s="1">
        <v>45296</v>
      </c>
      <c r="E26758" t="s">
        <v>171099</v>
      </c>
      <c r="F26758">
        <v>4819.18</v>
      </c>
      <c r="G26758">
        <v>4242.33</v>
      </c>
      <c r="H26758" t="s">
        <v>171105</v>
      </c>
      <c r="I26758" t="s">
        <v>171115</v>
      </c>
      <c r="J26758" t="s">
        <v>171117</v>
      </c>
      <c r="K26758" t="s">
        <v>171119</v>
      </c>
      <c r="L26758" t="s">
        <v>171122</v>
      </c>
    </row>
    <row r="26759" spans="1:12" x14ac:dyDescent="0.3">
      <c r="A26759" t="s">
        <v>26769</v>
      </c>
      <c r="B26759" t="s">
        <v>123314</v>
      </c>
      <c r="C26759">
        <v>5652436184</v>
      </c>
      <c r="D26759" s="1">
        <v>45596</v>
      </c>
      <c r="E26759" t="s">
        <v>171099</v>
      </c>
      <c r="F26759">
        <v>1783.57</v>
      </c>
      <c r="G26759">
        <v>6396.44</v>
      </c>
      <c r="H26759" t="s">
        <v>171108</v>
      </c>
      <c r="I26759" t="s">
        <v>171115</v>
      </c>
      <c r="J26759" t="s">
        <v>171118</v>
      </c>
      <c r="K26759" t="s">
        <v>171119</v>
      </c>
      <c r="L26759" t="s">
        <v>171122</v>
      </c>
    </row>
    <row r="26760" spans="1:12" x14ac:dyDescent="0.3">
      <c r="A26760" t="s">
        <v>26770</v>
      </c>
      <c r="B26760" t="s">
        <v>123315</v>
      </c>
      <c r="C26760">
        <v>8304399125</v>
      </c>
      <c r="D26760" s="1">
        <v>45489</v>
      </c>
      <c r="E26760" t="s">
        <v>171098</v>
      </c>
      <c r="F26760">
        <v>1186.8900000000001</v>
      </c>
      <c r="G26760">
        <v>5456.63</v>
      </c>
      <c r="H26760" t="s">
        <v>171101</v>
      </c>
      <c r="I26760" t="s">
        <v>171112</v>
      </c>
      <c r="J26760" t="s">
        <v>171116</v>
      </c>
      <c r="K26760" t="s">
        <v>171119</v>
      </c>
      <c r="L26760" t="s">
        <v>171121</v>
      </c>
    </row>
    <row r="26761" spans="1:12" x14ac:dyDescent="0.3">
      <c r="A26761" t="s">
        <v>26771</v>
      </c>
      <c r="B26761" t="s">
        <v>123316</v>
      </c>
      <c r="C26761">
        <v>8845562916</v>
      </c>
      <c r="D26761" s="1">
        <v>45451</v>
      </c>
      <c r="E26761" t="s">
        <v>171098</v>
      </c>
      <c r="F26761">
        <v>3972.23</v>
      </c>
      <c r="G26761">
        <v>8259.5300000000007</v>
      </c>
      <c r="H26761" t="s">
        <v>171102</v>
      </c>
      <c r="I26761" t="s">
        <v>171110</v>
      </c>
      <c r="J26761" t="s">
        <v>171117</v>
      </c>
      <c r="K26761" t="s">
        <v>171119</v>
      </c>
      <c r="L26761" t="s">
        <v>171121</v>
      </c>
    </row>
    <row r="26762" spans="1:12" x14ac:dyDescent="0.3">
      <c r="A26762" t="s">
        <v>26772</v>
      </c>
      <c r="B26762" t="s">
        <v>123317</v>
      </c>
      <c r="C26762">
        <v>2537874090</v>
      </c>
      <c r="D26762" s="1">
        <v>45420</v>
      </c>
      <c r="E26762" t="s">
        <v>171099</v>
      </c>
      <c r="F26762">
        <v>3338.56</v>
      </c>
      <c r="G26762">
        <v>5722.26</v>
      </c>
      <c r="H26762" t="s">
        <v>171107</v>
      </c>
      <c r="I26762" t="s">
        <v>171111</v>
      </c>
      <c r="J26762" t="s">
        <v>171116</v>
      </c>
      <c r="K26762" t="s">
        <v>171119</v>
      </c>
      <c r="L26762" t="s">
        <v>171120</v>
      </c>
    </row>
    <row r="26763" spans="1:12" x14ac:dyDescent="0.3">
      <c r="A26763" t="s">
        <v>26773</v>
      </c>
      <c r="B26763" t="s">
        <v>104253</v>
      </c>
      <c r="C26763">
        <v>9562559928</v>
      </c>
      <c r="D26763" s="1">
        <v>45402</v>
      </c>
      <c r="E26763" t="s">
        <v>171098</v>
      </c>
      <c r="F26763">
        <v>532.75</v>
      </c>
      <c r="G26763">
        <v>8086.21</v>
      </c>
      <c r="H26763" t="s">
        <v>171104</v>
      </c>
      <c r="I26763" t="s">
        <v>171110</v>
      </c>
      <c r="J26763" t="s">
        <v>171116</v>
      </c>
      <c r="K26763" t="s">
        <v>171119</v>
      </c>
      <c r="L26763" t="s">
        <v>171124</v>
      </c>
    </row>
    <row r="26764" spans="1:12" x14ac:dyDescent="0.3">
      <c r="A26764" t="s">
        <v>26774</v>
      </c>
      <c r="B26764" t="s">
        <v>115000</v>
      </c>
      <c r="C26764">
        <v>4249424482</v>
      </c>
      <c r="D26764" s="1">
        <v>45306</v>
      </c>
      <c r="E26764" t="s">
        <v>171099</v>
      </c>
      <c r="F26764">
        <v>4971.8500000000004</v>
      </c>
      <c r="G26764">
        <v>1480.72</v>
      </c>
      <c r="H26764" t="s">
        <v>171101</v>
      </c>
      <c r="I26764" t="s">
        <v>171112</v>
      </c>
      <c r="J26764" t="s">
        <v>171117</v>
      </c>
      <c r="K26764" t="s">
        <v>171119</v>
      </c>
      <c r="L26764" t="s">
        <v>171125</v>
      </c>
    </row>
    <row r="26765" spans="1:12" x14ac:dyDescent="0.3">
      <c r="A26765" t="s">
        <v>26775</v>
      </c>
      <c r="B26765" t="s">
        <v>123318</v>
      </c>
      <c r="C26765">
        <v>7202906536</v>
      </c>
      <c r="D26765" s="1">
        <v>45586</v>
      </c>
      <c r="E26765" t="s">
        <v>171099</v>
      </c>
      <c r="F26765">
        <v>1288.92</v>
      </c>
      <c r="G26765">
        <v>8288.08</v>
      </c>
      <c r="H26765" t="s">
        <v>171101</v>
      </c>
      <c r="I26765" t="s">
        <v>171110</v>
      </c>
      <c r="J26765" t="s">
        <v>171117</v>
      </c>
      <c r="K26765" t="s">
        <v>171119</v>
      </c>
      <c r="L26765" t="s">
        <v>171123</v>
      </c>
    </row>
    <row r="26766" spans="1:12" x14ac:dyDescent="0.3">
      <c r="A26766" t="s">
        <v>26776</v>
      </c>
      <c r="B26766" t="s">
        <v>123319</v>
      </c>
      <c r="C26766">
        <v>1010753774</v>
      </c>
      <c r="D26766" s="1">
        <v>45357</v>
      </c>
      <c r="E26766" t="s">
        <v>171098</v>
      </c>
      <c r="F26766">
        <v>3662.28</v>
      </c>
      <c r="G26766">
        <v>9362.8700000000008</v>
      </c>
      <c r="H26766" t="s">
        <v>171105</v>
      </c>
      <c r="I26766" t="s">
        <v>171111</v>
      </c>
      <c r="J26766" t="s">
        <v>171116</v>
      </c>
      <c r="K26766" t="s">
        <v>171119</v>
      </c>
      <c r="L26766" t="s">
        <v>171122</v>
      </c>
    </row>
    <row r="26767" spans="1:12" x14ac:dyDescent="0.3">
      <c r="A26767" t="s">
        <v>26777</v>
      </c>
      <c r="B26767" t="s">
        <v>123320</v>
      </c>
      <c r="C26767">
        <v>9452463432</v>
      </c>
      <c r="D26767" s="1">
        <v>45402</v>
      </c>
      <c r="E26767" t="s">
        <v>171098</v>
      </c>
      <c r="F26767">
        <v>3134.59</v>
      </c>
      <c r="G26767">
        <v>3625.38</v>
      </c>
      <c r="H26767" t="s">
        <v>171102</v>
      </c>
      <c r="I26767" t="s">
        <v>171110</v>
      </c>
      <c r="J26767" t="s">
        <v>171116</v>
      </c>
      <c r="K26767" t="s">
        <v>171119</v>
      </c>
      <c r="L26767" t="s">
        <v>171125</v>
      </c>
    </row>
    <row r="26768" spans="1:12" x14ac:dyDescent="0.3">
      <c r="A26768" t="s">
        <v>26778</v>
      </c>
      <c r="B26768" t="s">
        <v>123321</v>
      </c>
      <c r="C26768">
        <v>3697732486</v>
      </c>
      <c r="D26768" s="1">
        <v>45590</v>
      </c>
      <c r="E26768" t="s">
        <v>171098</v>
      </c>
      <c r="F26768">
        <v>1054.8800000000001</v>
      </c>
      <c r="G26768">
        <v>3027.22</v>
      </c>
      <c r="H26768" t="s">
        <v>171100</v>
      </c>
      <c r="I26768" t="s">
        <v>171111</v>
      </c>
      <c r="J26768" t="s">
        <v>171118</v>
      </c>
      <c r="K26768" t="s">
        <v>171119</v>
      </c>
      <c r="L26768" t="s">
        <v>171123</v>
      </c>
    </row>
    <row r="26769" spans="1:12" x14ac:dyDescent="0.3">
      <c r="A26769" t="s">
        <v>26779</v>
      </c>
      <c r="B26769" t="s">
        <v>123322</v>
      </c>
      <c r="C26769">
        <v>9471658151</v>
      </c>
      <c r="D26769" s="1">
        <v>45597</v>
      </c>
      <c r="E26769" t="s">
        <v>171098</v>
      </c>
      <c r="F26769">
        <v>3512.87</v>
      </c>
      <c r="G26769">
        <v>2779.7</v>
      </c>
      <c r="H26769" t="s">
        <v>171101</v>
      </c>
      <c r="I26769" t="s">
        <v>171112</v>
      </c>
      <c r="J26769" t="s">
        <v>171117</v>
      </c>
      <c r="K26769" t="s">
        <v>171119</v>
      </c>
      <c r="L26769" t="s">
        <v>171125</v>
      </c>
    </row>
    <row r="26770" spans="1:12" x14ac:dyDescent="0.3">
      <c r="A26770" t="s">
        <v>26780</v>
      </c>
      <c r="B26770" t="s">
        <v>123323</v>
      </c>
      <c r="C26770">
        <v>9161479634</v>
      </c>
      <c r="D26770" s="1">
        <v>45592</v>
      </c>
      <c r="E26770" t="s">
        <v>171099</v>
      </c>
      <c r="F26770">
        <v>1213.97</v>
      </c>
      <c r="G26770">
        <v>572.33000000000004</v>
      </c>
      <c r="H26770" t="s">
        <v>171106</v>
      </c>
      <c r="I26770" t="s">
        <v>171111</v>
      </c>
      <c r="J26770" t="s">
        <v>171118</v>
      </c>
      <c r="K26770" t="s">
        <v>171119</v>
      </c>
      <c r="L26770" t="s">
        <v>171124</v>
      </c>
    </row>
    <row r="26771" spans="1:12" x14ac:dyDescent="0.3">
      <c r="A26771" t="s">
        <v>26781</v>
      </c>
      <c r="B26771" t="s">
        <v>123324</v>
      </c>
      <c r="C26771">
        <v>1510647085</v>
      </c>
      <c r="D26771" s="1">
        <v>45534</v>
      </c>
      <c r="E26771" t="s">
        <v>171098</v>
      </c>
      <c r="F26771">
        <v>3728.65</v>
      </c>
      <c r="G26771">
        <v>2308.08</v>
      </c>
      <c r="H26771" t="s">
        <v>171105</v>
      </c>
      <c r="I26771" t="s">
        <v>171113</v>
      </c>
      <c r="J26771" t="s">
        <v>171118</v>
      </c>
      <c r="K26771" t="s">
        <v>171119</v>
      </c>
      <c r="L26771" t="s">
        <v>171125</v>
      </c>
    </row>
    <row r="26772" spans="1:12" x14ac:dyDescent="0.3">
      <c r="A26772" t="s">
        <v>26782</v>
      </c>
      <c r="B26772" t="s">
        <v>123325</v>
      </c>
      <c r="C26772">
        <v>5073222709</v>
      </c>
      <c r="D26772" s="1">
        <v>45601</v>
      </c>
      <c r="E26772" t="s">
        <v>171099</v>
      </c>
      <c r="F26772">
        <v>3445.7</v>
      </c>
      <c r="G26772">
        <v>5339.65</v>
      </c>
      <c r="H26772" t="s">
        <v>171101</v>
      </c>
      <c r="I26772" t="s">
        <v>171113</v>
      </c>
      <c r="J26772" t="s">
        <v>171117</v>
      </c>
      <c r="K26772" t="s">
        <v>171119</v>
      </c>
      <c r="L26772" t="s">
        <v>171124</v>
      </c>
    </row>
    <row r="26773" spans="1:12" x14ac:dyDescent="0.3">
      <c r="A26773" t="s">
        <v>26783</v>
      </c>
      <c r="B26773" t="s">
        <v>123326</v>
      </c>
      <c r="C26773">
        <v>6549062942</v>
      </c>
      <c r="D26773" s="1">
        <v>45409</v>
      </c>
      <c r="E26773" t="s">
        <v>171099</v>
      </c>
      <c r="F26773">
        <v>2504.5700000000002</v>
      </c>
      <c r="G26773">
        <v>9504.2900000000009</v>
      </c>
      <c r="H26773" t="s">
        <v>171100</v>
      </c>
      <c r="I26773" t="s">
        <v>171112</v>
      </c>
      <c r="J26773" t="s">
        <v>171116</v>
      </c>
      <c r="K26773" t="s">
        <v>171119</v>
      </c>
      <c r="L26773" t="s">
        <v>171120</v>
      </c>
    </row>
    <row r="26774" spans="1:12" x14ac:dyDescent="0.3">
      <c r="A26774" t="s">
        <v>26784</v>
      </c>
      <c r="B26774" t="s">
        <v>123327</v>
      </c>
      <c r="C26774">
        <v>4164886665</v>
      </c>
      <c r="D26774" s="1">
        <v>45371</v>
      </c>
      <c r="E26774" t="s">
        <v>171099</v>
      </c>
      <c r="F26774">
        <v>3588.84</v>
      </c>
      <c r="G26774">
        <v>1645.21</v>
      </c>
      <c r="H26774" t="s">
        <v>171108</v>
      </c>
      <c r="I26774" t="s">
        <v>171112</v>
      </c>
      <c r="J26774" t="s">
        <v>171117</v>
      </c>
      <c r="K26774" t="s">
        <v>171119</v>
      </c>
      <c r="L26774" t="s">
        <v>171120</v>
      </c>
    </row>
    <row r="26775" spans="1:12" x14ac:dyDescent="0.3">
      <c r="A26775" t="s">
        <v>26785</v>
      </c>
      <c r="B26775" t="s">
        <v>123328</v>
      </c>
      <c r="C26775">
        <v>1648533364</v>
      </c>
      <c r="D26775" s="1">
        <v>45383</v>
      </c>
      <c r="E26775" t="s">
        <v>171099</v>
      </c>
      <c r="F26775">
        <v>1057.46</v>
      </c>
      <c r="G26775">
        <v>6094.39</v>
      </c>
      <c r="H26775" t="s">
        <v>171105</v>
      </c>
      <c r="I26775" t="s">
        <v>171111</v>
      </c>
      <c r="J26775" t="s">
        <v>171117</v>
      </c>
      <c r="K26775" t="s">
        <v>171119</v>
      </c>
      <c r="L26775" t="s">
        <v>171125</v>
      </c>
    </row>
    <row r="26776" spans="1:12" x14ac:dyDescent="0.3">
      <c r="A26776" t="s">
        <v>26786</v>
      </c>
      <c r="B26776" t="s">
        <v>100114</v>
      </c>
      <c r="C26776">
        <v>3727236235</v>
      </c>
      <c r="D26776" s="1">
        <v>45471</v>
      </c>
      <c r="E26776" t="s">
        <v>171098</v>
      </c>
      <c r="F26776">
        <v>4294.8599999999997</v>
      </c>
      <c r="G26776">
        <v>1728.09</v>
      </c>
      <c r="H26776" t="s">
        <v>171102</v>
      </c>
      <c r="I26776" t="s">
        <v>171115</v>
      </c>
      <c r="J26776" t="s">
        <v>171117</v>
      </c>
      <c r="K26776" t="s">
        <v>171119</v>
      </c>
      <c r="L26776" t="s">
        <v>171120</v>
      </c>
    </row>
    <row r="26777" spans="1:12" x14ac:dyDescent="0.3">
      <c r="A26777" t="s">
        <v>26787</v>
      </c>
      <c r="B26777" t="s">
        <v>100029</v>
      </c>
      <c r="C26777">
        <v>8003952694</v>
      </c>
      <c r="D26777" s="1">
        <v>45521</v>
      </c>
      <c r="E26777" t="s">
        <v>171099</v>
      </c>
      <c r="F26777">
        <v>3888.88</v>
      </c>
      <c r="G26777">
        <v>5982.89</v>
      </c>
      <c r="H26777" t="s">
        <v>171105</v>
      </c>
      <c r="I26777" t="s">
        <v>171110</v>
      </c>
      <c r="J26777" t="s">
        <v>171116</v>
      </c>
      <c r="K26777" t="s">
        <v>171119</v>
      </c>
      <c r="L26777" t="s">
        <v>171120</v>
      </c>
    </row>
    <row r="26778" spans="1:12" x14ac:dyDescent="0.3">
      <c r="A26778" t="s">
        <v>26788</v>
      </c>
      <c r="B26778" t="s">
        <v>103280</v>
      </c>
      <c r="C26778">
        <v>5228961817</v>
      </c>
      <c r="D26778" s="1">
        <v>45488</v>
      </c>
      <c r="E26778" t="s">
        <v>171098</v>
      </c>
      <c r="F26778">
        <v>4996.43</v>
      </c>
      <c r="G26778">
        <v>5988.67</v>
      </c>
      <c r="H26778" t="s">
        <v>171100</v>
      </c>
      <c r="I26778" t="s">
        <v>171113</v>
      </c>
      <c r="J26778" t="s">
        <v>171117</v>
      </c>
      <c r="K26778" t="s">
        <v>171119</v>
      </c>
      <c r="L26778" t="s">
        <v>171125</v>
      </c>
    </row>
    <row r="26779" spans="1:12" x14ac:dyDescent="0.3">
      <c r="A26779" t="s">
        <v>26789</v>
      </c>
      <c r="B26779" t="s">
        <v>123329</v>
      </c>
      <c r="C26779">
        <v>4350713303</v>
      </c>
      <c r="D26779" s="1">
        <v>45384</v>
      </c>
      <c r="E26779" t="s">
        <v>171098</v>
      </c>
      <c r="F26779">
        <v>2698.68</v>
      </c>
      <c r="G26779">
        <v>985.41</v>
      </c>
      <c r="H26779" t="s">
        <v>171109</v>
      </c>
      <c r="I26779" t="s">
        <v>171114</v>
      </c>
      <c r="J26779" t="s">
        <v>171117</v>
      </c>
      <c r="K26779" t="s">
        <v>171119</v>
      </c>
      <c r="L26779" t="s">
        <v>171124</v>
      </c>
    </row>
    <row r="26780" spans="1:12" x14ac:dyDescent="0.3">
      <c r="A26780" t="s">
        <v>26790</v>
      </c>
      <c r="B26780" t="s">
        <v>114942</v>
      </c>
      <c r="C26780">
        <v>7994726321</v>
      </c>
      <c r="D26780" s="1">
        <v>45426</v>
      </c>
      <c r="E26780" t="s">
        <v>171098</v>
      </c>
      <c r="F26780">
        <v>2868.81</v>
      </c>
      <c r="G26780">
        <v>8239.23</v>
      </c>
      <c r="H26780" t="s">
        <v>171100</v>
      </c>
      <c r="I26780" t="s">
        <v>171111</v>
      </c>
      <c r="J26780" t="s">
        <v>171118</v>
      </c>
      <c r="K26780" t="s">
        <v>171119</v>
      </c>
      <c r="L26780" t="s">
        <v>171125</v>
      </c>
    </row>
    <row r="26781" spans="1:12" x14ac:dyDescent="0.3">
      <c r="A26781" t="s">
        <v>26791</v>
      </c>
      <c r="B26781" t="s">
        <v>123330</v>
      </c>
      <c r="C26781">
        <v>6046271669</v>
      </c>
      <c r="D26781" s="1">
        <v>45428</v>
      </c>
      <c r="E26781" t="s">
        <v>171098</v>
      </c>
      <c r="F26781">
        <v>1176.67</v>
      </c>
      <c r="G26781">
        <v>5810.52</v>
      </c>
      <c r="H26781" t="s">
        <v>171100</v>
      </c>
      <c r="I26781" t="s">
        <v>171113</v>
      </c>
      <c r="J26781" t="s">
        <v>171116</v>
      </c>
      <c r="K26781" t="s">
        <v>171119</v>
      </c>
      <c r="L26781" t="s">
        <v>171120</v>
      </c>
    </row>
    <row r="26782" spans="1:12" x14ac:dyDescent="0.3">
      <c r="A26782" t="s">
        <v>26792</v>
      </c>
      <c r="B26782" t="s">
        <v>123331</v>
      </c>
      <c r="C26782">
        <v>6339369684</v>
      </c>
      <c r="D26782" s="1">
        <v>45497</v>
      </c>
      <c r="E26782" t="s">
        <v>171098</v>
      </c>
      <c r="F26782">
        <v>4865.29</v>
      </c>
      <c r="G26782">
        <v>9969.92</v>
      </c>
      <c r="H26782" t="s">
        <v>171103</v>
      </c>
      <c r="I26782" t="s">
        <v>171113</v>
      </c>
      <c r="J26782" t="s">
        <v>171118</v>
      </c>
      <c r="K26782" t="s">
        <v>171119</v>
      </c>
      <c r="L26782" t="s">
        <v>171122</v>
      </c>
    </row>
    <row r="26783" spans="1:12" x14ac:dyDescent="0.3">
      <c r="A26783" t="s">
        <v>26793</v>
      </c>
      <c r="B26783" t="s">
        <v>123332</v>
      </c>
      <c r="C26783">
        <v>4555333696</v>
      </c>
      <c r="D26783" s="1">
        <v>45510</v>
      </c>
      <c r="E26783" t="s">
        <v>171098</v>
      </c>
      <c r="F26783">
        <v>179.21</v>
      </c>
      <c r="G26783">
        <v>9718.4699999999993</v>
      </c>
      <c r="H26783" t="s">
        <v>171108</v>
      </c>
      <c r="I26783" t="s">
        <v>171113</v>
      </c>
      <c r="J26783" t="s">
        <v>171117</v>
      </c>
      <c r="K26783" t="s">
        <v>171119</v>
      </c>
      <c r="L26783" t="s">
        <v>171120</v>
      </c>
    </row>
    <row r="26784" spans="1:12" x14ac:dyDescent="0.3">
      <c r="A26784" t="s">
        <v>26794</v>
      </c>
      <c r="B26784" t="s">
        <v>123333</v>
      </c>
      <c r="C26784">
        <v>5577956909</v>
      </c>
      <c r="D26784" s="1">
        <v>45428</v>
      </c>
      <c r="E26784" t="s">
        <v>171098</v>
      </c>
      <c r="F26784">
        <v>369.35</v>
      </c>
      <c r="G26784">
        <v>7471.95</v>
      </c>
      <c r="H26784" t="s">
        <v>171104</v>
      </c>
      <c r="I26784" t="s">
        <v>171114</v>
      </c>
      <c r="J26784" t="s">
        <v>171116</v>
      </c>
      <c r="K26784" t="s">
        <v>171119</v>
      </c>
      <c r="L26784" t="s">
        <v>171120</v>
      </c>
    </row>
    <row r="26785" spans="1:12" x14ac:dyDescent="0.3">
      <c r="A26785" t="s">
        <v>26795</v>
      </c>
      <c r="B26785" t="s">
        <v>123334</v>
      </c>
      <c r="C26785">
        <v>3675930655</v>
      </c>
      <c r="D26785" s="1">
        <v>45568</v>
      </c>
      <c r="E26785" t="s">
        <v>171099</v>
      </c>
      <c r="F26785">
        <v>2072.25</v>
      </c>
      <c r="G26785">
        <v>9153.24</v>
      </c>
      <c r="H26785" t="s">
        <v>171101</v>
      </c>
      <c r="I26785" t="s">
        <v>171112</v>
      </c>
      <c r="J26785" t="s">
        <v>171117</v>
      </c>
      <c r="K26785" t="s">
        <v>171119</v>
      </c>
      <c r="L26785" t="s">
        <v>171122</v>
      </c>
    </row>
    <row r="26786" spans="1:12" x14ac:dyDescent="0.3">
      <c r="A26786" t="s">
        <v>26796</v>
      </c>
      <c r="B26786" t="s">
        <v>123335</v>
      </c>
      <c r="C26786">
        <v>1931461859</v>
      </c>
      <c r="D26786" s="1">
        <v>45549</v>
      </c>
      <c r="E26786" t="s">
        <v>171098</v>
      </c>
      <c r="F26786">
        <v>4745.7299999999996</v>
      </c>
      <c r="G26786">
        <v>4015.56</v>
      </c>
      <c r="H26786" t="s">
        <v>171102</v>
      </c>
      <c r="I26786" t="s">
        <v>171114</v>
      </c>
      <c r="J26786" t="s">
        <v>171117</v>
      </c>
      <c r="K26786" t="s">
        <v>171119</v>
      </c>
      <c r="L26786" t="s">
        <v>171122</v>
      </c>
    </row>
    <row r="26787" spans="1:12" x14ac:dyDescent="0.3">
      <c r="A26787" t="s">
        <v>26797</v>
      </c>
      <c r="B26787" t="s">
        <v>123336</v>
      </c>
      <c r="C26787">
        <v>8670391674</v>
      </c>
      <c r="D26787" s="1">
        <v>45293</v>
      </c>
      <c r="E26787" t="s">
        <v>171099</v>
      </c>
      <c r="F26787">
        <v>362.93</v>
      </c>
      <c r="G26787">
        <v>8997.57</v>
      </c>
      <c r="H26787" t="s">
        <v>171101</v>
      </c>
      <c r="I26787" t="s">
        <v>171110</v>
      </c>
      <c r="J26787" t="s">
        <v>171118</v>
      </c>
      <c r="K26787" t="s">
        <v>171119</v>
      </c>
      <c r="L26787" t="s">
        <v>171123</v>
      </c>
    </row>
    <row r="26788" spans="1:12" x14ac:dyDescent="0.3">
      <c r="A26788" t="s">
        <v>26798</v>
      </c>
      <c r="B26788" t="s">
        <v>123337</v>
      </c>
      <c r="C26788">
        <v>5574365262</v>
      </c>
      <c r="D26788" s="1">
        <v>45347</v>
      </c>
      <c r="E26788" t="s">
        <v>171098</v>
      </c>
      <c r="F26788">
        <v>1230.1600000000001</v>
      </c>
      <c r="G26788">
        <v>4880.7700000000004</v>
      </c>
      <c r="H26788" t="s">
        <v>171108</v>
      </c>
      <c r="I26788" t="s">
        <v>171111</v>
      </c>
      <c r="J26788" t="s">
        <v>171118</v>
      </c>
      <c r="K26788" t="s">
        <v>171119</v>
      </c>
      <c r="L26788" t="s">
        <v>171125</v>
      </c>
    </row>
    <row r="26789" spans="1:12" x14ac:dyDescent="0.3">
      <c r="A26789" t="s">
        <v>26799</v>
      </c>
      <c r="B26789" t="s">
        <v>123338</v>
      </c>
      <c r="C26789">
        <v>3362753155</v>
      </c>
      <c r="D26789" s="1">
        <v>45458</v>
      </c>
      <c r="E26789" t="s">
        <v>171098</v>
      </c>
      <c r="F26789">
        <v>2115.1999999999998</v>
      </c>
      <c r="G26789">
        <v>658.15</v>
      </c>
      <c r="H26789" t="s">
        <v>171108</v>
      </c>
      <c r="I26789" t="s">
        <v>171113</v>
      </c>
      <c r="J26789" t="s">
        <v>171117</v>
      </c>
      <c r="K26789" t="s">
        <v>171119</v>
      </c>
      <c r="L26789" t="s">
        <v>171123</v>
      </c>
    </row>
    <row r="26790" spans="1:12" x14ac:dyDescent="0.3">
      <c r="A26790" t="s">
        <v>26800</v>
      </c>
      <c r="B26790" t="s">
        <v>123339</v>
      </c>
      <c r="C26790">
        <v>9852069002</v>
      </c>
      <c r="D26790" s="1">
        <v>45381</v>
      </c>
      <c r="E26790" t="s">
        <v>171099</v>
      </c>
      <c r="F26790">
        <v>4052</v>
      </c>
      <c r="G26790">
        <v>8741.7000000000007</v>
      </c>
      <c r="H26790" t="s">
        <v>171100</v>
      </c>
      <c r="I26790" t="s">
        <v>171113</v>
      </c>
      <c r="J26790" t="s">
        <v>171117</v>
      </c>
      <c r="K26790" t="s">
        <v>171119</v>
      </c>
      <c r="L26790" t="s">
        <v>171122</v>
      </c>
    </row>
    <row r="26791" spans="1:12" x14ac:dyDescent="0.3">
      <c r="A26791" t="s">
        <v>26801</v>
      </c>
      <c r="B26791" t="s">
        <v>102353</v>
      </c>
      <c r="C26791">
        <v>8694215961</v>
      </c>
      <c r="D26791" s="1">
        <v>45423</v>
      </c>
      <c r="E26791" t="s">
        <v>171099</v>
      </c>
      <c r="F26791">
        <v>1563.62</v>
      </c>
      <c r="G26791">
        <v>1151.78</v>
      </c>
      <c r="H26791" t="s">
        <v>171106</v>
      </c>
      <c r="I26791" t="s">
        <v>171114</v>
      </c>
      <c r="J26791" t="s">
        <v>171116</v>
      </c>
      <c r="K26791" t="s">
        <v>171119</v>
      </c>
      <c r="L26791" t="s">
        <v>171123</v>
      </c>
    </row>
    <row r="26792" spans="1:12" x14ac:dyDescent="0.3">
      <c r="A26792" t="s">
        <v>26802</v>
      </c>
      <c r="B26792" t="s">
        <v>100275</v>
      </c>
      <c r="C26792">
        <v>2851536992</v>
      </c>
      <c r="D26792" s="1">
        <v>45452</v>
      </c>
      <c r="E26792" t="s">
        <v>171098</v>
      </c>
      <c r="F26792">
        <v>3459.56</v>
      </c>
      <c r="G26792">
        <v>9808.2199999999993</v>
      </c>
      <c r="H26792" t="s">
        <v>171109</v>
      </c>
      <c r="I26792" t="s">
        <v>171114</v>
      </c>
      <c r="J26792" t="s">
        <v>171118</v>
      </c>
      <c r="K26792" t="s">
        <v>171119</v>
      </c>
      <c r="L26792" t="s">
        <v>171125</v>
      </c>
    </row>
    <row r="26793" spans="1:12" x14ac:dyDescent="0.3">
      <c r="A26793" t="s">
        <v>26803</v>
      </c>
      <c r="B26793" t="s">
        <v>123340</v>
      </c>
      <c r="C26793">
        <v>7553202883</v>
      </c>
      <c r="D26793" s="1">
        <v>45313</v>
      </c>
      <c r="E26793" t="s">
        <v>171099</v>
      </c>
      <c r="F26793">
        <v>1488.43</v>
      </c>
      <c r="G26793">
        <v>3575.86</v>
      </c>
      <c r="H26793" t="s">
        <v>171106</v>
      </c>
      <c r="I26793" t="s">
        <v>171110</v>
      </c>
      <c r="J26793" t="s">
        <v>171117</v>
      </c>
      <c r="K26793" t="s">
        <v>171119</v>
      </c>
      <c r="L26793" t="s">
        <v>171121</v>
      </c>
    </row>
    <row r="26794" spans="1:12" x14ac:dyDescent="0.3">
      <c r="A26794" t="s">
        <v>26804</v>
      </c>
      <c r="B26794" t="s">
        <v>123341</v>
      </c>
      <c r="C26794">
        <v>3294994465</v>
      </c>
      <c r="D26794" s="1">
        <v>45351</v>
      </c>
      <c r="E26794" t="s">
        <v>171099</v>
      </c>
      <c r="F26794">
        <v>4455.82</v>
      </c>
      <c r="G26794">
        <v>7468.52</v>
      </c>
      <c r="H26794" t="s">
        <v>171100</v>
      </c>
      <c r="I26794" t="s">
        <v>171115</v>
      </c>
      <c r="J26794" t="s">
        <v>171116</v>
      </c>
      <c r="K26794" t="s">
        <v>171119</v>
      </c>
      <c r="L26794" t="s">
        <v>171121</v>
      </c>
    </row>
    <row r="26795" spans="1:12" x14ac:dyDescent="0.3">
      <c r="A26795" t="s">
        <v>26805</v>
      </c>
      <c r="B26795" t="s">
        <v>123342</v>
      </c>
      <c r="C26795">
        <v>1597239036</v>
      </c>
      <c r="D26795" s="1">
        <v>45568</v>
      </c>
      <c r="E26795" t="s">
        <v>171098</v>
      </c>
      <c r="F26795">
        <v>4370.4799999999996</v>
      </c>
      <c r="G26795">
        <v>7061.92</v>
      </c>
      <c r="H26795" t="s">
        <v>171102</v>
      </c>
      <c r="I26795" t="s">
        <v>171111</v>
      </c>
      <c r="J26795" t="s">
        <v>171116</v>
      </c>
      <c r="K26795" t="s">
        <v>171119</v>
      </c>
      <c r="L26795" t="s">
        <v>171121</v>
      </c>
    </row>
    <row r="26796" spans="1:12" x14ac:dyDescent="0.3">
      <c r="A26796" t="s">
        <v>26806</v>
      </c>
      <c r="B26796" t="s">
        <v>123343</v>
      </c>
      <c r="C26796">
        <v>6843352058</v>
      </c>
      <c r="D26796" s="1">
        <v>45622</v>
      </c>
      <c r="E26796" t="s">
        <v>171099</v>
      </c>
      <c r="F26796">
        <v>294.01</v>
      </c>
      <c r="G26796">
        <v>2750.42</v>
      </c>
      <c r="H26796" t="s">
        <v>171101</v>
      </c>
      <c r="I26796" t="s">
        <v>171114</v>
      </c>
      <c r="J26796" t="s">
        <v>171117</v>
      </c>
      <c r="K26796" t="s">
        <v>171119</v>
      </c>
      <c r="L26796" t="s">
        <v>171123</v>
      </c>
    </row>
    <row r="26797" spans="1:12" x14ac:dyDescent="0.3">
      <c r="A26797" t="s">
        <v>26807</v>
      </c>
      <c r="B26797" t="s">
        <v>123344</v>
      </c>
      <c r="C26797">
        <v>6372060722</v>
      </c>
      <c r="D26797" s="1">
        <v>45294</v>
      </c>
      <c r="E26797" t="s">
        <v>171099</v>
      </c>
      <c r="F26797">
        <v>4540.01</v>
      </c>
      <c r="G26797">
        <v>1101.51</v>
      </c>
      <c r="H26797" t="s">
        <v>171105</v>
      </c>
      <c r="I26797" t="s">
        <v>171110</v>
      </c>
      <c r="J26797" t="s">
        <v>171116</v>
      </c>
      <c r="K26797" t="s">
        <v>171119</v>
      </c>
      <c r="L26797" t="s">
        <v>171125</v>
      </c>
    </row>
    <row r="26798" spans="1:12" x14ac:dyDescent="0.3">
      <c r="A26798" t="s">
        <v>26808</v>
      </c>
      <c r="B26798" t="s">
        <v>100802</v>
      </c>
      <c r="C26798">
        <v>6477732398</v>
      </c>
      <c r="D26798" s="1">
        <v>45310</v>
      </c>
      <c r="E26798" t="s">
        <v>171099</v>
      </c>
      <c r="F26798">
        <v>278.91000000000003</v>
      </c>
      <c r="G26798">
        <v>2818.35</v>
      </c>
      <c r="H26798" t="s">
        <v>171109</v>
      </c>
      <c r="I26798" t="s">
        <v>171113</v>
      </c>
      <c r="J26798" t="s">
        <v>171117</v>
      </c>
      <c r="K26798" t="s">
        <v>171119</v>
      </c>
      <c r="L26798" t="s">
        <v>171124</v>
      </c>
    </row>
    <row r="26799" spans="1:12" x14ac:dyDescent="0.3">
      <c r="A26799" t="s">
        <v>26809</v>
      </c>
      <c r="B26799" t="s">
        <v>123345</v>
      </c>
      <c r="C26799">
        <v>1900776490</v>
      </c>
      <c r="D26799" s="1">
        <v>45496</v>
      </c>
      <c r="E26799" t="s">
        <v>171099</v>
      </c>
      <c r="F26799">
        <v>2496.64</v>
      </c>
      <c r="G26799">
        <v>4210.93</v>
      </c>
      <c r="H26799" t="s">
        <v>171101</v>
      </c>
      <c r="I26799" t="s">
        <v>171110</v>
      </c>
      <c r="J26799" t="s">
        <v>171116</v>
      </c>
      <c r="K26799" t="s">
        <v>171119</v>
      </c>
      <c r="L26799" t="s">
        <v>171124</v>
      </c>
    </row>
    <row r="26800" spans="1:12" x14ac:dyDescent="0.3">
      <c r="A26800" t="s">
        <v>26810</v>
      </c>
      <c r="B26800" t="s">
        <v>123346</v>
      </c>
      <c r="C26800">
        <v>4931017880</v>
      </c>
      <c r="D26800" s="1">
        <v>45350</v>
      </c>
      <c r="E26800" t="s">
        <v>171099</v>
      </c>
      <c r="F26800">
        <v>4976.62</v>
      </c>
      <c r="G26800">
        <v>2031.34</v>
      </c>
      <c r="H26800" t="s">
        <v>171100</v>
      </c>
      <c r="I26800" t="s">
        <v>171110</v>
      </c>
      <c r="J26800" t="s">
        <v>171118</v>
      </c>
      <c r="K26800" t="s">
        <v>171119</v>
      </c>
      <c r="L26800" t="s">
        <v>171120</v>
      </c>
    </row>
    <row r="26801" spans="1:12" x14ac:dyDescent="0.3">
      <c r="A26801" t="s">
        <v>26811</v>
      </c>
      <c r="B26801" t="s">
        <v>123347</v>
      </c>
      <c r="C26801">
        <v>2371603695</v>
      </c>
      <c r="D26801" s="1">
        <v>45491</v>
      </c>
      <c r="E26801" t="s">
        <v>171098</v>
      </c>
      <c r="F26801">
        <v>2713.55</v>
      </c>
      <c r="G26801">
        <v>7539.59</v>
      </c>
      <c r="H26801" t="s">
        <v>171102</v>
      </c>
      <c r="I26801" t="s">
        <v>171110</v>
      </c>
      <c r="J26801" t="s">
        <v>171116</v>
      </c>
      <c r="K26801" t="s">
        <v>171119</v>
      </c>
      <c r="L26801" t="s">
        <v>171124</v>
      </c>
    </row>
    <row r="26802" spans="1:12" x14ac:dyDescent="0.3">
      <c r="A26802" t="s">
        <v>26812</v>
      </c>
      <c r="B26802" t="s">
        <v>123348</v>
      </c>
      <c r="C26802">
        <v>1417286971</v>
      </c>
      <c r="D26802" s="1">
        <v>45327</v>
      </c>
      <c r="E26802" t="s">
        <v>171099</v>
      </c>
      <c r="F26802">
        <v>1521.08</v>
      </c>
      <c r="G26802">
        <v>8136.75</v>
      </c>
      <c r="H26802" t="s">
        <v>171100</v>
      </c>
      <c r="I26802" t="s">
        <v>171110</v>
      </c>
      <c r="J26802" t="s">
        <v>171116</v>
      </c>
      <c r="K26802" t="s">
        <v>171119</v>
      </c>
      <c r="L26802" t="s">
        <v>171123</v>
      </c>
    </row>
    <row r="26803" spans="1:12" x14ac:dyDescent="0.3">
      <c r="A26803" t="s">
        <v>26813</v>
      </c>
      <c r="B26803" t="s">
        <v>123349</v>
      </c>
      <c r="C26803">
        <v>6053549513</v>
      </c>
      <c r="D26803" s="1">
        <v>45568</v>
      </c>
      <c r="E26803" t="s">
        <v>171098</v>
      </c>
      <c r="F26803">
        <v>3264.66</v>
      </c>
      <c r="G26803">
        <v>2682.63</v>
      </c>
      <c r="H26803" t="s">
        <v>171104</v>
      </c>
      <c r="I26803" t="s">
        <v>171114</v>
      </c>
      <c r="J26803" t="s">
        <v>171117</v>
      </c>
      <c r="K26803" t="s">
        <v>171119</v>
      </c>
      <c r="L26803" t="s">
        <v>171125</v>
      </c>
    </row>
    <row r="26804" spans="1:12" x14ac:dyDescent="0.3">
      <c r="A26804" t="s">
        <v>26814</v>
      </c>
      <c r="B26804" t="s">
        <v>123350</v>
      </c>
      <c r="C26804">
        <v>1386654240</v>
      </c>
      <c r="D26804" s="1">
        <v>45601</v>
      </c>
      <c r="E26804" t="s">
        <v>171099</v>
      </c>
      <c r="F26804">
        <v>3899.19</v>
      </c>
      <c r="G26804">
        <v>2097.83</v>
      </c>
      <c r="H26804" t="s">
        <v>171103</v>
      </c>
      <c r="I26804" t="s">
        <v>171115</v>
      </c>
      <c r="J26804" t="s">
        <v>171116</v>
      </c>
      <c r="K26804" t="s">
        <v>171119</v>
      </c>
      <c r="L26804" t="s">
        <v>171125</v>
      </c>
    </row>
    <row r="26805" spans="1:12" x14ac:dyDescent="0.3">
      <c r="A26805" t="s">
        <v>26815</v>
      </c>
      <c r="B26805" t="s">
        <v>123351</v>
      </c>
      <c r="C26805">
        <v>4828533380</v>
      </c>
      <c r="D26805" s="1">
        <v>45368</v>
      </c>
      <c r="E26805" t="s">
        <v>171099</v>
      </c>
      <c r="F26805">
        <v>3000.92</v>
      </c>
      <c r="G26805">
        <v>1862.55</v>
      </c>
      <c r="H26805" t="s">
        <v>171100</v>
      </c>
      <c r="I26805" t="s">
        <v>171113</v>
      </c>
      <c r="J26805" t="s">
        <v>171118</v>
      </c>
      <c r="K26805" t="s">
        <v>171119</v>
      </c>
      <c r="L26805" t="s">
        <v>171121</v>
      </c>
    </row>
    <row r="26806" spans="1:12" x14ac:dyDescent="0.3">
      <c r="A26806" t="s">
        <v>26816</v>
      </c>
      <c r="B26806" t="s">
        <v>123352</v>
      </c>
      <c r="C26806">
        <v>7856903391</v>
      </c>
      <c r="D26806" s="1">
        <v>45617</v>
      </c>
      <c r="E26806" t="s">
        <v>171098</v>
      </c>
      <c r="F26806">
        <v>1464.4</v>
      </c>
      <c r="G26806">
        <v>2442.66</v>
      </c>
      <c r="H26806" t="s">
        <v>171100</v>
      </c>
      <c r="I26806" t="s">
        <v>171111</v>
      </c>
      <c r="J26806" t="s">
        <v>171117</v>
      </c>
      <c r="K26806" t="s">
        <v>171119</v>
      </c>
      <c r="L26806" t="s">
        <v>171121</v>
      </c>
    </row>
    <row r="26807" spans="1:12" x14ac:dyDescent="0.3">
      <c r="A26807" t="s">
        <v>26817</v>
      </c>
      <c r="B26807" t="s">
        <v>123353</v>
      </c>
      <c r="C26807">
        <v>3568428969</v>
      </c>
      <c r="D26807" s="1">
        <v>45487</v>
      </c>
      <c r="E26807" t="s">
        <v>171098</v>
      </c>
      <c r="F26807">
        <v>2282.23</v>
      </c>
      <c r="G26807">
        <v>2336.56</v>
      </c>
      <c r="H26807" t="s">
        <v>171102</v>
      </c>
      <c r="I26807" t="s">
        <v>171113</v>
      </c>
      <c r="J26807" t="s">
        <v>171117</v>
      </c>
      <c r="K26807" t="s">
        <v>171119</v>
      </c>
      <c r="L26807" t="s">
        <v>171120</v>
      </c>
    </row>
    <row r="26808" spans="1:12" x14ac:dyDescent="0.3">
      <c r="A26808" t="s">
        <v>26818</v>
      </c>
      <c r="B26808" t="s">
        <v>123354</v>
      </c>
      <c r="C26808">
        <v>4284147066</v>
      </c>
      <c r="D26808" s="1">
        <v>45492</v>
      </c>
      <c r="E26808" t="s">
        <v>171099</v>
      </c>
      <c r="F26808">
        <v>2534.85</v>
      </c>
      <c r="G26808">
        <v>9529.58</v>
      </c>
      <c r="H26808" t="s">
        <v>171107</v>
      </c>
      <c r="I26808" t="s">
        <v>171114</v>
      </c>
      <c r="J26808" t="s">
        <v>171118</v>
      </c>
      <c r="K26808" t="s">
        <v>171119</v>
      </c>
      <c r="L26808" t="s">
        <v>171125</v>
      </c>
    </row>
    <row r="26809" spans="1:12" x14ac:dyDescent="0.3">
      <c r="A26809" t="s">
        <v>26819</v>
      </c>
      <c r="B26809" t="s">
        <v>123355</v>
      </c>
      <c r="C26809">
        <v>5058439906</v>
      </c>
      <c r="D26809" s="1">
        <v>45584</v>
      </c>
      <c r="E26809" t="s">
        <v>171099</v>
      </c>
      <c r="F26809">
        <v>559.45000000000005</v>
      </c>
      <c r="G26809">
        <v>3413.45</v>
      </c>
      <c r="H26809" t="s">
        <v>171102</v>
      </c>
      <c r="I26809" t="s">
        <v>171111</v>
      </c>
      <c r="J26809" t="s">
        <v>171117</v>
      </c>
      <c r="K26809" t="s">
        <v>171119</v>
      </c>
      <c r="L26809" t="s">
        <v>171120</v>
      </c>
    </row>
    <row r="26810" spans="1:12" x14ac:dyDescent="0.3">
      <c r="A26810" t="s">
        <v>26820</v>
      </c>
      <c r="B26810" t="s">
        <v>123356</v>
      </c>
      <c r="C26810">
        <v>5770919627</v>
      </c>
      <c r="D26810" s="1">
        <v>45449</v>
      </c>
      <c r="E26810" t="s">
        <v>171099</v>
      </c>
      <c r="F26810">
        <v>1963.26</v>
      </c>
      <c r="G26810">
        <v>6306.88</v>
      </c>
      <c r="H26810" t="s">
        <v>171107</v>
      </c>
      <c r="I26810" t="s">
        <v>171111</v>
      </c>
      <c r="J26810" t="s">
        <v>171116</v>
      </c>
      <c r="K26810" t="s">
        <v>171119</v>
      </c>
      <c r="L26810" t="s">
        <v>171124</v>
      </c>
    </row>
    <row r="26811" spans="1:12" x14ac:dyDescent="0.3">
      <c r="A26811" t="s">
        <v>26821</v>
      </c>
      <c r="B26811" t="s">
        <v>109275</v>
      </c>
      <c r="C26811">
        <v>6352807577</v>
      </c>
      <c r="D26811" s="1">
        <v>45542</v>
      </c>
      <c r="E26811" t="s">
        <v>171099</v>
      </c>
      <c r="F26811">
        <v>3536.11</v>
      </c>
      <c r="G26811">
        <v>3395.36</v>
      </c>
      <c r="H26811" t="s">
        <v>171106</v>
      </c>
      <c r="I26811" t="s">
        <v>171113</v>
      </c>
      <c r="J26811" t="s">
        <v>171118</v>
      </c>
      <c r="K26811" t="s">
        <v>171119</v>
      </c>
      <c r="L26811" t="s">
        <v>171121</v>
      </c>
    </row>
    <row r="26812" spans="1:12" x14ac:dyDescent="0.3">
      <c r="A26812" t="s">
        <v>26822</v>
      </c>
      <c r="B26812" t="s">
        <v>123357</v>
      </c>
      <c r="C26812">
        <v>4955232328</v>
      </c>
      <c r="D26812" s="1">
        <v>45443</v>
      </c>
      <c r="E26812" t="s">
        <v>171098</v>
      </c>
      <c r="F26812">
        <v>834.84</v>
      </c>
      <c r="G26812">
        <v>2231.35</v>
      </c>
      <c r="H26812" t="s">
        <v>171107</v>
      </c>
      <c r="I26812" t="s">
        <v>171113</v>
      </c>
      <c r="J26812" t="s">
        <v>171117</v>
      </c>
      <c r="K26812" t="s">
        <v>171119</v>
      </c>
      <c r="L26812" t="s">
        <v>171124</v>
      </c>
    </row>
    <row r="26813" spans="1:12" x14ac:dyDescent="0.3">
      <c r="A26813" t="s">
        <v>26823</v>
      </c>
      <c r="B26813" t="s">
        <v>105995</v>
      </c>
      <c r="C26813">
        <v>3178333253</v>
      </c>
      <c r="D26813" s="1">
        <v>45419</v>
      </c>
      <c r="E26813" t="s">
        <v>171098</v>
      </c>
      <c r="F26813">
        <v>3819.01</v>
      </c>
      <c r="G26813">
        <v>8073.03</v>
      </c>
      <c r="H26813" t="s">
        <v>171102</v>
      </c>
      <c r="I26813" t="s">
        <v>171110</v>
      </c>
      <c r="J26813" t="s">
        <v>171117</v>
      </c>
      <c r="K26813" t="s">
        <v>171119</v>
      </c>
      <c r="L26813" t="s">
        <v>171124</v>
      </c>
    </row>
    <row r="26814" spans="1:12" x14ac:dyDescent="0.3">
      <c r="A26814" t="s">
        <v>26824</v>
      </c>
      <c r="B26814" t="s">
        <v>123358</v>
      </c>
      <c r="C26814">
        <v>4027457770</v>
      </c>
      <c r="D26814" s="1">
        <v>45607</v>
      </c>
      <c r="E26814" t="s">
        <v>171099</v>
      </c>
      <c r="F26814">
        <v>4985.6899999999996</v>
      </c>
      <c r="G26814">
        <v>6983.89</v>
      </c>
      <c r="H26814" t="s">
        <v>171108</v>
      </c>
      <c r="I26814" t="s">
        <v>171112</v>
      </c>
      <c r="J26814" t="s">
        <v>171116</v>
      </c>
      <c r="K26814" t="s">
        <v>171119</v>
      </c>
      <c r="L26814" t="s">
        <v>171125</v>
      </c>
    </row>
    <row r="26815" spans="1:12" x14ac:dyDescent="0.3">
      <c r="A26815" t="s">
        <v>26825</v>
      </c>
      <c r="B26815" t="s">
        <v>123359</v>
      </c>
      <c r="C26815">
        <v>2432016623</v>
      </c>
      <c r="D26815" s="1">
        <v>45550</v>
      </c>
      <c r="E26815" t="s">
        <v>171099</v>
      </c>
      <c r="F26815">
        <v>2093.2199999999998</v>
      </c>
      <c r="G26815">
        <v>4685.47</v>
      </c>
      <c r="H26815" t="s">
        <v>171107</v>
      </c>
      <c r="I26815" t="s">
        <v>171112</v>
      </c>
      <c r="J26815" t="s">
        <v>171118</v>
      </c>
      <c r="K26815" t="s">
        <v>171119</v>
      </c>
      <c r="L26815" t="s">
        <v>171122</v>
      </c>
    </row>
    <row r="26816" spans="1:12" x14ac:dyDescent="0.3">
      <c r="A26816" t="s">
        <v>26826</v>
      </c>
      <c r="B26816" t="s">
        <v>122578</v>
      </c>
      <c r="C26816">
        <v>7229185134</v>
      </c>
      <c r="D26816" s="1">
        <v>45507</v>
      </c>
      <c r="E26816" t="s">
        <v>171099</v>
      </c>
      <c r="F26816">
        <v>1068.43</v>
      </c>
      <c r="G26816">
        <v>2355.64</v>
      </c>
      <c r="H26816" t="s">
        <v>171102</v>
      </c>
      <c r="I26816" t="s">
        <v>171112</v>
      </c>
      <c r="J26816" t="s">
        <v>171116</v>
      </c>
      <c r="K26816" t="s">
        <v>171119</v>
      </c>
      <c r="L26816" t="s">
        <v>171123</v>
      </c>
    </row>
    <row r="26817" spans="1:12" x14ac:dyDescent="0.3">
      <c r="A26817" t="s">
        <v>26827</v>
      </c>
      <c r="B26817" t="s">
        <v>123360</v>
      </c>
      <c r="C26817">
        <v>9530178992</v>
      </c>
      <c r="D26817" s="1">
        <v>45371</v>
      </c>
      <c r="E26817" t="s">
        <v>171098</v>
      </c>
      <c r="F26817">
        <v>872.72</v>
      </c>
      <c r="G26817">
        <v>7995.73</v>
      </c>
      <c r="H26817" t="s">
        <v>171101</v>
      </c>
      <c r="I26817" t="s">
        <v>171114</v>
      </c>
      <c r="J26817" t="s">
        <v>171116</v>
      </c>
      <c r="K26817" t="s">
        <v>171119</v>
      </c>
      <c r="L26817" t="s">
        <v>171121</v>
      </c>
    </row>
    <row r="26818" spans="1:12" x14ac:dyDescent="0.3">
      <c r="A26818" t="s">
        <v>26828</v>
      </c>
      <c r="B26818" t="s">
        <v>123361</v>
      </c>
      <c r="C26818">
        <v>8816539559</v>
      </c>
      <c r="D26818" s="1">
        <v>45360</v>
      </c>
      <c r="E26818" t="s">
        <v>171098</v>
      </c>
      <c r="F26818">
        <v>4494.88</v>
      </c>
      <c r="G26818">
        <v>7776.37</v>
      </c>
      <c r="H26818" t="s">
        <v>171108</v>
      </c>
      <c r="I26818" t="s">
        <v>171113</v>
      </c>
      <c r="J26818" t="s">
        <v>171117</v>
      </c>
      <c r="K26818" t="s">
        <v>171119</v>
      </c>
      <c r="L26818" t="s">
        <v>171124</v>
      </c>
    </row>
    <row r="26819" spans="1:12" x14ac:dyDescent="0.3">
      <c r="A26819" t="s">
        <v>26829</v>
      </c>
      <c r="B26819" t="s">
        <v>123362</v>
      </c>
      <c r="C26819">
        <v>6080166467</v>
      </c>
      <c r="D26819" s="1">
        <v>45581</v>
      </c>
      <c r="E26819" t="s">
        <v>171099</v>
      </c>
      <c r="F26819">
        <v>3439.06</v>
      </c>
      <c r="G26819">
        <v>2789.79</v>
      </c>
      <c r="H26819" t="s">
        <v>171104</v>
      </c>
      <c r="I26819" t="s">
        <v>171115</v>
      </c>
      <c r="J26819" t="s">
        <v>171116</v>
      </c>
      <c r="K26819" t="s">
        <v>171119</v>
      </c>
      <c r="L26819" t="s">
        <v>171120</v>
      </c>
    </row>
    <row r="26820" spans="1:12" x14ac:dyDescent="0.3">
      <c r="A26820" t="s">
        <v>26830</v>
      </c>
      <c r="B26820" t="s">
        <v>123363</v>
      </c>
      <c r="C26820">
        <v>7621001881</v>
      </c>
      <c r="D26820" s="1">
        <v>45626</v>
      </c>
      <c r="E26820" t="s">
        <v>171099</v>
      </c>
      <c r="F26820">
        <v>1342.43</v>
      </c>
      <c r="G26820">
        <v>1497.64</v>
      </c>
      <c r="H26820" t="s">
        <v>171108</v>
      </c>
      <c r="I26820" t="s">
        <v>171112</v>
      </c>
      <c r="J26820" t="s">
        <v>171116</v>
      </c>
      <c r="K26820" t="s">
        <v>171119</v>
      </c>
      <c r="L26820" t="s">
        <v>171124</v>
      </c>
    </row>
    <row r="26821" spans="1:12" x14ac:dyDescent="0.3">
      <c r="A26821" t="s">
        <v>26831</v>
      </c>
      <c r="B26821" t="s">
        <v>123364</v>
      </c>
      <c r="C26821">
        <v>5047335421</v>
      </c>
      <c r="D26821" s="1">
        <v>45296</v>
      </c>
      <c r="E26821" t="s">
        <v>171099</v>
      </c>
      <c r="F26821">
        <v>3716.52</v>
      </c>
      <c r="G26821">
        <v>6124.05</v>
      </c>
      <c r="H26821" t="s">
        <v>171107</v>
      </c>
      <c r="I26821" t="s">
        <v>171110</v>
      </c>
      <c r="J26821" t="s">
        <v>171118</v>
      </c>
      <c r="K26821" t="s">
        <v>171119</v>
      </c>
      <c r="L26821" t="s">
        <v>171120</v>
      </c>
    </row>
    <row r="26822" spans="1:12" x14ac:dyDescent="0.3">
      <c r="A26822" t="s">
        <v>26832</v>
      </c>
      <c r="B26822" t="s">
        <v>123365</v>
      </c>
      <c r="C26822">
        <v>2097841807</v>
      </c>
      <c r="D26822" s="1">
        <v>45405</v>
      </c>
      <c r="E26822" t="s">
        <v>171098</v>
      </c>
      <c r="F26822">
        <v>135.24</v>
      </c>
      <c r="G26822">
        <v>4226.17</v>
      </c>
      <c r="H26822" t="s">
        <v>171100</v>
      </c>
      <c r="I26822" t="s">
        <v>171115</v>
      </c>
      <c r="J26822" t="s">
        <v>171117</v>
      </c>
      <c r="K26822" t="s">
        <v>171119</v>
      </c>
      <c r="L26822" t="s">
        <v>171121</v>
      </c>
    </row>
    <row r="26823" spans="1:12" x14ac:dyDescent="0.3">
      <c r="A26823" t="s">
        <v>26833</v>
      </c>
      <c r="B26823" t="s">
        <v>123366</v>
      </c>
      <c r="C26823">
        <v>7340367744</v>
      </c>
      <c r="D26823" s="1">
        <v>45496</v>
      </c>
      <c r="E26823" t="s">
        <v>171098</v>
      </c>
      <c r="F26823">
        <v>1488.27</v>
      </c>
      <c r="G26823">
        <v>3786.7</v>
      </c>
      <c r="H26823" t="s">
        <v>171108</v>
      </c>
      <c r="I26823" t="s">
        <v>171115</v>
      </c>
      <c r="J26823" t="s">
        <v>171116</v>
      </c>
      <c r="K26823" t="s">
        <v>171119</v>
      </c>
      <c r="L26823" t="s">
        <v>171122</v>
      </c>
    </row>
    <row r="26824" spans="1:12" x14ac:dyDescent="0.3">
      <c r="A26824" t="s">
        <v>26834</v>
      </c>
      <c r="B26824" t="s">
        <v>123367</v>
      </c>
      <c r="C26824">
        <v>5167116797</v>
      </c>
      <c r="D26824" s="1">
        <v>45296</v>
      </c>
      <c r="E26824" t="s">
        <v>171098</v>
      </c>
      <c r="F26824">
        <v>660.76</v>
      </c>
      <c r="G26824">
        <v>8277.11</v>
      </c>
      <c r="H26824" t="s">
        <v>171102</v>
      </c>
      <c r="I26824" t="s">
        <v>171110</v>
      </c>
      <c r="J26824" t="s">
        <v>171118</v>
      </c>
      <c r="K26824" t="s">
        <v>171119</v>
      </c>
      <c r="L26824" t="s">
        <v>171121</v>
      </c>
    </row>
    <row r="26825" spans="1:12" x14ac:dyDescent="0.3">
      <c r="A26825" t="s">
        <v>26835</v>
      </c>
      <c r="B26825" t="s">
        <v>123368</v>
      </c>
      <c r="C26825">
        <v>1536376793</v>
      </c>
      <c r="D26825" s="1">
        <v>45335</v>
      </c>
      <c r="E26825" t="s">
        <v>171099</v>
      </c>
      <c r="F26825">
        <v>1010.95</v>
      </c>
      <c r="G26825">
        <v>9439.4</v>
      </c>
      <c r="H26825" t="s">
        <v>171103</v>
      </c>
      <c r="I26825" t="s">
        <v>171112</v>
      </c>
      <c r="J26825" t="s">
        <v>171117</v>
      </c>
      <c r="K26825" t="s">
        <v>171119</v>
      </c>
      <c r="L26825" t="s">
        <v>171124</v>
      </c>
    </row>
    <row r="26826" spans="1:12" x14ac:dyDescent="0.3">
      <c r="A26826" t="s">
        <v>26836</v>
      </c>
      <c r="B26826" t="s">
        <v>123369</v>
      </c>
      <c r="C26826">
        <v>1299279840</v>
      </c>
      <c r="D26826" s="1">
        <v>45356</v>
      </c>
      <c r="E26826" t="s">
        <v>171099</v>
      </c>
      <c r="F26826">
        <v>3522.2</v>
      </c>
      <c r="G26826">
        <v>2222.77</v>
      </c>
      <c r="H26826" t="s">
        <v>171106</v>
      </c>
      <c r="I26826" t="s">
        <v>171112</v>
      </c>
      <c r="J26826" t="s">
        <v>171117</v>
      </c>
      <c r="K26826" t="s">
        <v>171119</v>
      </c>
      <c r="L26826" t="s">
        <v>171124</v>
      </c>
    </row>
    <row r="26827" spans="1:12" x14ac:dyDescent="0.3">
      <c r="A26827" t="s">
        <v>26837</v>
      </c>
      <c r="B26827" t="s">
        <v>123370</v>
      </c>
      <c r="C26827">
        <v>6714887129</v>
      </c>
      <c r="D26827" s="1">
        <v>45475</v>
      </c>
      <c r="E26827" t="s">
        <v>171099</v>
      </c>
      <c r="F26827">
        <v>4726.34</v>
      </c>
      <c r="G26827">
        <v>4724.2700000000004</v>
      </c>
      <c r="H26827" t="s">
        <v>171101</v>
      </c>
      <c r="I26827" t="s">
        <v>171111</v>
      </c>
      <c r="J26827" t="s">
        <v>171118</v>
      </c>
      <c r="K26827" t="s">
        <v>171119</v>
      </c>
      <c r="L26827" t="s">
        <v>171125</v>
      </c>
    </row>
    <row r="26828" spans="1:12" x14ac:dyDescent="0.3">
      <c r="A26828" t="s">
        <v>26838</v>
      </c>
      <c r="B26828" t="s">
        <v>123371</v>
      </c>
      <c r="C26828">
        <v>7855098588</v>
      </c>
      <c r="D26828" s="1">
        <v>45561</v>
      </c>
      <c r="E26828" t="s">
        <v>171099</v>
      </c>
      <c r="F26828">
        <v>3640</v>
      </c>
      <c r="G26828">
        <v>7625.13</v>
      </c>
      <c r="H26828" t="s">
        <v>171107</v>
      </c>
      <c r="I26828" t="s">
        <v>171114</v>
      </c>
      <c r="J26828" t="s">
        <v>171118</v>
      </c>
      <c r="K26828" t="s">
        <v>171119</v>
      </c>
      <c r="L26828" t="s">
        <v>171122</v>
      </c>
    </row>
    <row r="26829" spans="1:12" x14ac:dyDescent="0.3">
      <c r="A26829" t="s">
        <v>26839</v>
      </c>
      <c r="B26829" t="s">
        <v>100714</v>
      </c>
      <c r="C26829">
        <v>2179570927</v>
      </c>
      <c r="D26829" s="1">
        <v>45415</v>
      </c>
      <c r="E26829" t="s">
        <v>171098</v>
      </c>
      <c r="F26829">
        <v>3060.02</v>
      </c>
      <c r="G26829">
        <v>1179.26</v>
      </c>
      <c r="H26829" t="s">
        <v>171101</v>
      </c>
      <c r="I26829" t="s">
        <v>171110</v>
      </c>
      <c r="J26829" t="s">
        <v>171118</v>
      </c>
      <c r="K26829" t="s">
        <v>171119</v>
      </c>
      <c r="L26829" t="s">
        <v>171123</v>
      </c>
    </row>
    <row r="26830" spans="1:12" x14ac:dyDescent="0.3">
      <c r="A26830" t="s">
        <v>26840</v>
      </c>
      <c r="B26830" t="s">
        <v>123372</v>
      </c>
      <c r="C26830">
        <v>3631290760</v>
      </c>
      <c r="D26830" s="1">
        <v>45353</v>
      </c>
      <c r="E26830" t="s">
        <v>171099</v>
      </c>
      <c r="F26830">
        <v>1257.52</v>
      </c>
      <c r="G26830">
        <v>8857.7800000000007</v>
      </c>
      <c r="H26830" t="s">
        <v>171104</v>
      </c>
      <c r="I26830" t="s">
        <v>171113</v>
      </c>
      <c r="J26830" t="s">
        <v>171118</v>
      </c>
      <c r="K26830" t="s">
        <v>171119</v>
      </c>
      <c r="L26830" t="s">
        <v>171120</v>
      </c>
    </row>
    <row r="26831" spans="1:12" x14ac:dyDescent="0.3">
      <c r="A26831" t="s">
        <v>26841</v>
      </c>
      <c r="B26831" t="s">
        <v>101507</v>
      </c>
      <c r="C26831">
        <v>9091835349</v>
      </c>
      <c r="D26831" s="1">
        <v>45428</v>
      </c>
      <c r="E26831" t="s">
        <v>171098</v>
      </c>
      <c r="F26831">
        <v>1393.79</v>
      </c>
      <c r="G26831">
        <v>4179.03</v>
      </c>
      <c r="H26831" t="s">
        <v>171101</v>
      </c>
      <c r="I26831" t="s">
        <v>171114</v>
      </c>
      <c r="J26831" t="s">
        <v>171116</v>
      </c>
      <c r="K26831" t="s">
        <v>171119</v>
      </c>
      <c r="L26831" t="s">
        <v>171124</v>
      </c>
    </row>
    <row r="26832" spans="1:12" x14ac:dyDescent="0.3">
      <c r="A26832" t="s">
        <v>26842</v>
      </c>
      <c r="B26832" t="s">
        <v>123373</v>
      </c>
      <c r="C26832">
        <v>7983447694</v>
      </c>
      <c r="D26832" s="1">
        <v>45521</v>
      </c>
      <c r="E26832" t="s">
        <v>171099</v>
      </c>
      <c r="F26832">
        <v>4263.3599999999997</v>
      </c>
      <c r="G26832">
        <v>5193.12</v>
      </c>
      <c r="H26832" t="s">
        <v>171100</v>
      </c>
      <c r="I26832" t="s">
        <v>171110</v>
      </c>
      <c r="J26832" t="s">
        <v>171118</v>
      </c>
      <c r="K26832" t="s">
        <v>171119</v>
      </c>
      <c r="L26832" t="s">
        <v>171123</v>
      </c>
    </row>
    <row r="26833" spans="1:12" x14ac:dyDescent="0.3">
      <c r="A26833" t="s">
        <v>26843</v>
      </c>
      <c r="B26833" t="s">
        <v>123374</v>
      </c>
      <c r="C26833">
        <v>7731336967</v>
      </c>
      <c r="D26833" s="1">
        <v>45300</v>
      </c>
      <c r="E26833" t="s">
        <v>171099</v>
      </c>
      <c r="F26833">
        <v>4920.33</v>
      </c>
      <c r="G26833">
        <v>2242.59</v>
      </c>
      <c r="H26833" t="s">
        <v>171107</v>
      </c>
      <c r="I26833" t="s">
        <v>171111</v>
      </c>
      <c r="J26833" t="s">
        <v>171116</v>
      </c>
      <c r="K26833" t="s">
        <v>171119</v>
      </c>
      <c r="L26833" t="s">
        <v>171122</v>
      </c>
    </row>
    <row r="26834" spans="1:12" x14ac:dyDescent="0.3">
      <c r="A26834" t="s">
        <v>26844</v>
      </c>
      <c r="B26834" t="s">
        <v>123375</v>
      </c>
      <c r="C26834">
        <v>5973542657</v>
      </c>
      <c r="D26834" s="1">
        <v>45410</v>
      </c>
      <c r="E26834" t="s">
        <v>171098</v>
      </c>
      <c r="F26834">
        <v>2424.0500000000002</v>
      </c>
      <c r="G26834">
        <v>5571.22</v>
      </c>
      <c r="H26834" t="s">
        <v>171105</v>
      </c>
      <c r="I26834" t="s">
        <v>171114</v>
      </c>
      <c r="J26834" t="s">
        <v>171118</v>
      </c>
      <c r="K26834" t="s">
        <v>171119</v>
      </c>
      <c r="L26834" t="s">
        <v>171120</v>
      </c>
    </row>
    <row r="26835" spans="1:12" x14ac:dyDescent="0.3">
      <c r="A26835" t="s">
        <v>26845</v>
      </c>
      <c r="B26835" t="s">
        <v>123376</v>
      </c>
      <c r="C26835">
        <v>6743068485</v>
      </c>
      <c r="D26835" s="1">
        <v>45473</v>
      </c>
      <c r="E26835" t="s">
        <v>171098</v>
      </c>
      <c r="F26835">
        <v>279.23</v>
      </c>
      <c r="G26835">
        <v>4541.63</v>
      </c>
      <c r="H26835" t="s">
        <v>171108</v>
      </c>
      <c r="I26835" t="s">
        <v>171111</v>
      </c>
      <c r="J26835" t="s">
        <v>171117</v>
      </c>
      <c r="K26835" t="s">
        <v>171119</v>
      </c>
      <c r="L26835" t="s">
        <v>171123</v>
      </c>
    </row>
    <row r="26836" spans="1:12" x14ac:dyDescent="0.3">
      <c r="A26836" t="s">
        <v>26846</v>
      </c>
      <c r="B26836" t="s">
        <v>123377</v>
      </c>
      <c r="C26836">
        <v>3720053338</v>
      </c>
      <c r="D26836" s="1">
        <v>45376</v>
      </c>
      <c r="E26836" t="s">
        <v>171099</v>
      </c>
      <c r="F26836">
        <v>223.22</v>
      </c>
      <c r="G26836">
        <v>2053.0100000000002</v>
      </c>
      <c r="H26836" t="s">
        <v>171104</v>
      </c>
      <c r="I26836" t="s">
        <v>171113</v>
      </c>
      <c r="J26836" t="s">
        <v>171117</v>
      </c>
      <c r="K26836" t="s">
        <v>171119</v>
      </c>
      <c r="L26836" t="s">
        <v>171122</v>
      </c>
    </row>
    <row r="26837" spans="1:12" x14ac:dyDescent="0.3">
      <c r="A26837" t="s">
        <v>26847</v>
      </c>
      <c r="B26837" t="s">
        <v>123378</v>
      </c>
      <c r="C26837">
        <v>2463810166</v>
      </c>
      <c r="D26837" s="1">
        <v>45435</v>
      </c>
      <c r="E26837" t="s">
        <v>171098</v>
      </c>
      <c r="F26837">
        <v>886.26</v>
      </c>
      <c r="G26837">
        <v>3504.19</v>
      </c>
      <c r="H26837" t="s">
        <v>171100</v>
      </c>
      <c r="I26837" t="s">
        <v>171115</v>
      </c>
      <c r="J26837" t="s">
        <v>171116</v>
      </c>
      <c r="K26837" t="s">
        <v>171119</v>
      </c>
      <c r="L26837" t="s">
        <v>171121</v>
      </c>
    </row>
    <row r="26838" spans="1:12" x14ac:dyDescent="0.3">
      <c r="A26838" t="s">
        <v>26848</v>
      </c>
      <c r="B26838" t="s">
        <v>123379</v>
      </c>
      <c r="C26838">
        <v>4960278831</v>
      </c>
      <c r="D26838" s="1">
        <v>45391</v>
      </c>
      <c r="E26838" t="s">
        <v>171099</v>
      </c>
      <c r="F26838">
        <v>1975.32</v>
      </c>
      <c r="G26838">
        <v>7812.25</v>
      </c>
      <c r="H26838" t="s">
        <v>171107</v>
      </c>
      <c r="I26838" t="s">
        <v>171112</v>
      </c>
      <c r="J26838" t="s">
        <v>171116</v>
      </c>
      <c r="K26838" t="s">
        <v>171119</v>
      </c>
      <c r="L26838" t="s">
        <v>171124</v>
      </c>
    </row>
    <row r="26839" spans="1:12" x14ac:dyDescent="0.3">
      <c r="A26839" t="s">
        <v>26849</v>
      </c>
      <c r="B26839" t="s">
        <v>123380</v>
      </c>
      <c r="C26839">
        <v>7580597073</v>
      </c>
      <c r="D26839" s="1">
        <v>45326</v>
      </c>
      <c r="E26839" t="s">
        <v>171098</v>
      </c>
      <c r="F26839">
        <v>1567.72</v>
      </c>
      <c r="G26839">
        <v>3899.19</v>
      </c>
      <c r="H26839" t="s">
        <v>171103</v>
      </c>
      <c r="I26839" t="s">
        <v>171115</v>
      </c>
      <c r="J26839" t="s">
        <v>171116</v>
      </c>
      <c r="K26839" t="s">
        <v>171119</v>
      </c>
      <c r="L26839" t="s">
        <v>171122</v>
      </c>
    </row>
    <row r="26840" spans="1:12" x14ac:dyDescent="0.3">
      <c r="A26840" t="s">
        <v>26850</v>
      </c>
      <c r="B26840" t="s">
        <v>123381</v>
      </c>
      <c r="C26840">
        <v>9028027973</v>
      </c>
      <c r="D26840" s="1">
        <v>45340</v>
      </c>
      <c r="E26840" t="s">
        <v>171099</v>
      </c>
      <c r="F26840">
        <v>2800.99</v>
      </c>
      <c r="G26840">
        <v>8586.7199999999993</v>
      </c>
      <c r="H26840" t="s">
        <v>171102</v>
      </c>
      <c r="I26840" t="s">
        <v>171114</v>
      </c>
      <c r="J26840" t="s">
        <v>171117</v>
      </c>
      <c r="K26840" t="s">
        <v>171119</v>
      </c>
      <c r="L26840" t="s">
        <v>171124</v>
      </c>
    </row>
    <row r="26841" spans="1:12" x14ac:dyDescent="0.3">
      <c r="A26841" t="s">
        <v>26851</v>
      </c>
      <c r="B26841" t="s">
        <v>123382</v>
      </c>
      <c r="C26841">
        <v>3119993033</v>
      </c>
      <c r="D26841" s="1">
        <v>45586</v>
      </c>
      <c r="E26841" t="s">
        <v>171098</v>
      </c>
      <c r="F26841">
        <v>3943.41</v>
      </c>
      <c r="G26841">
        <v>5252.54</v>
      </c>
      <c r="H26841" t="s">
        <v>171107</v>
      </c>
      <c r="I26841" t="s">
        <v>171115</v>
      </c>
      <c r="J26841" t="s">
        <v>171116</v>
      </c>
      <c r="K26841" t="s">
        <v>171119</v>
      </c>
      <c r="L26841" t="s">
        <v>171120</v>
      </c>
    </row>
    <row r="26842" spans="1:12" x14ac:dyDescent="0.3">
      <c r="A26842" t="s">
        <v>26852</v>
      </c>
      <c r="B26842" t="s">
        <v>123383</v>
      </c>
      <c r="C26842">
        <v>1763290028</v>
      </c>
      <c r="D26842" s="1">
        <v>45477</v>
      </c>
      <c r="E26842" t="s">
        <v>171098</v>
      </c>
      <c r="F26842">
        <v>2958.35</v>
      </c>
      <c r="G26842">
        <v>6417.09</v>
      </c>
      <c r="H26842" t="s">
        <v>171100</v>
      </c>
      <c r="I26842" t="s">
        <v>171112</v>
      </c>
      <c r="J26842" t="s">
        <v>171117</v>
      </c>
      <c r="K26842" t="s">
        <v>171119</v>
      </c>
      <c r="L26842" t="s">
        <v>171125</v>
      </c>
    </row>
    <row r="26843" spans="1:12" x14ac:dyDescent="0.3">
      <c r="A26843" t="s">
        <v>26853</v>
      </c>
      <c r="B26843" t="s">
        <v>123384</v>
      </c>
      <c r="C26843">
        <v>1776956090</v>
      </c>
      <c r="D26843" s="1">
        <v>45576</v>
      </c>
      <c r="E26843" t="s">
        <v>171098</v>
      </c>
      <c r="F26843">
        <v>2655.89</v>
      </c>
      <c r="G26843">
        <v>5390.76</v>
      </c>
      <c r="H26843" t="s">
        <v>171104</v>
      </c>
      <c r="I26843" t="s">
        <v>171114</v>
      </c>
      <c r="J26843" t="s">
        <v>171116</v>
      </c>
      <c r="K26843" t="s">
        <v>171119</v>
      </c>
      <c r="L26843" t="s">
        <v>171122</v>
      </c>
    </row>
    <row r="26844" spans="1:12" x14ac:dyDescent="0.3">
      <c r="A26844" t="s">
        <v>26854</v>
      </c>
      <c r="B26844" t="s">
        <v>123385</v>
      </c>
      <c r="C26844">
        <v>4849776328</v>
      </c>
      <c r="D26844" s="1">
        <v>45500</v>
      </c>
      <c r="E26844" t="s">
        <v>171099</v>
      </c>
      <c r="F26844">
        <v>101.98</v>
      </c>
      <c r="G26844">
        <v>9545.34</v>
      </c>
      <c r="H26844" t="s">
        <v>171102</v>
      </c>
      <c r="I26844" t="s">
        <v>171112</v>
      </c>
      <c r="J26844" t="s">
        <v>171117</v>
      </c>
      <c r="K26844" t="s">
        <v>171119</v>
      </c>
      <c r="L26844" t="s">
        <v>171120</v>
      </c>
    </row>
    <row r="26845" spans="1:12" x14ac:dyDescent="0.3">
      <c r="A26845" t="s">
        <v>26855</v>
      </c>
      <c r="B26845" t="s">
        <v>123386</v>
      </c>
      <c r="C26845">
        <v>7585582369</v>
      </c>
      <c r="D26845" s="1">
        <v>45327</v>
      </c>
      <c r="E26845" t="s">
        <v>171099</v>
      </c>
      <c r="F26845">
        <v>2867.03</v>
      </c>
      <c r="G26845">
        <v>2884.89</v>
      </c>
      <c r="H26845" t="s">
        <v>171109</v>
      </c>
      <c r="I26845" t="s">
        <v>171112</v>
      </c>
      <c r="J26845" t="s">
        <v>171116</v>
      </c>
      <c r="K26845" t="s">
        <v>171119</v>
      </c>
      <c r="L26845" t="s">
        <v>171125</v>
      </c>
    </row>
    <row r="26846" spans="1:12" x14ac:dyDescent="0.3">
      <c r="A26846" t="s">
        <v>26856</v>
      </c>
      <c r="B26846" t="s">
        <v>118834</v>
      </c>
      <c r="C26846">
        <v>1672361899</v>
      </c>
      <c r="D26846" s="1">
        <v>45539</v>
      </c>
      <c r="E26846" t="s">
        <v>171098</v>
      </c>
      <c r="F26846">
        <v>2740.68</v>
      </c>
      <c r="G26846">
        <v>7219.21</v>
      </c>
      <c r="H26846" t="s">
        <v>171107</v>
      </c>
      <c r="I26846" t="s">
        <v>171112</v>
      </c>
      <c r="J26846" t="s">
        <v>171118</v>
      </c>
      <c r="K26846" t="s">
        <v>171119</v>
      </c>
      <c r="L26846" t="s">
        <v>171122</v>
      </c>
    </row>
    <row r="26847" spans="1:12" x14ac:dyDescent="0.3">
      <c r="A26847" t="s">
        <v>26857</v>
      </c>
      <c r="B26847" t="s">
        <v>123387</v>
      </c>
      <c r="C26847">
        <v>4136872302</v>
      </c>
      <c r="D26847" s="1">
        <v>45403</v>
      </c>
      <c r="E26847" t="s">
        <v>171099</v>
      </c>
      <c r="F26847">
        <v>3424.91</v>
      </c>
      <c r="G26847">
        <v>6716.59</v>
      </c>
      <c r="H26847" t="s">
        <v>171108</v>
      </c>
      <c r="I26847" t="s">
        <v>171114</v>
      </c>
      <c r="J26847" t="s">
        <v>171116</v>
      </c>
      <c r="K26847" t="s">
        <v>171119</v>
      </c>
      <c r="L26847" t="s">
        <v>171121</v>
      </c>
    </row>
    <row r="26848" spans="1:12" x14ac:dyDescent="0.3">
      <c r="A26848" t="s">
        <v>26858</v>
      </c>
      <c r="B26848" t="s">
        <v>123388</v>
      </c>
      <c r="C26848">
        <v>1548168612</v>
      </c>
      <c r="D26848" s="1">
        <v>45480</v>
      </c>
      <c r="E26848" t="s">
        <v>171099</v>
      </c>
      <c r="F26848">
        <v>3082.45</v>
      </c>
      <c r="G26848">
        <v>3818.3</v>
      </c>
      <c r="H26848" t="s">
        <v>171108</v>
      </c>
      <c r="I26848" t="s">
        <v>171112</v>
      </c>
      <c r="J26848" t="s">
        <v>171118</v>
      </c>
      <c r="K26848" t="s">
        <v>171119</v>
      </c>
      <c r="L26848" t="s">
        <v>171125</v>
      </c>
    </row>
    <row r="26849" spans="1:12" x14ac:dyDescent="0.3">
      <c r="A26849" t="s">
        <v>26859</v>
      </c>
      <c r="B26849" t="s">
        <v>123389</v>
      </c>
      <c r="C26849">
        <v>6518931390</v>
      </c>
      <c r="D26849" s="1">
        <v>45479</v>
      </c>
      <c r="E26849" t="s">
        <v>171098</v>
      </c>
      <c r="F26849">
        <v>4167.2299999999996</v>
      </c>
      <c r="G26849">
        <v>7891.64</v>
      </c>
      <c r="H26849" t="s">
        <v>171106</v>
      </c>
      <c r="I26849" t="s">
        <v>171110</v>
      </c>
      <c r="J26849" t="s">
        <v>171117</v>
      </c>
      <c r="K26849" t="s">
        <v>171119</v>
      </c>
      <c r="L26849" t="s">
        <v>171121</v>
      </c>
    </row>
    <row r="26850" spans="1:12" x14ac:dyDescent="0.3">
      <c r="A26850" t="s">
        <v>26860</v>
      </c>
      <c r="B26850" t="s">
        <v>123390</v>
      </c>
      <c r="C26850">
        <v>3988494922</v>
      </c>
      <c r="D26850" s="1">
        <v>45559</v>
      </c>
      <c r="E26850" t="s">
        <v>171098</v>
      </c>
      <c r="F26850">
        <v>4179.6099999999997</v>
      </c>
      <c r="G26850">
        <v>2607.7399999999998</v>
      </c>
      <c r="H26850" t="s">
        <v>171109</v>
      </c>
      <c r="I26850" t="s">
        <v>171111</v>
      </c>
      <c r="J26850" t="s">
        <v>171118</v>
      </c>
      <c r="K26850" t="s">
        <v>171119</v>
      </c>
      <c r="L26850" t="s">
        <v>171121</v>
      </c>
    </row>
    <row r="26851" spans="1:12" x14ac:dyDescent="0.3">
      <c r="A26851" t="s">
        <v>26861</v>
      </c>
      <c r="B26851" t="s">
        <v>123391</v>
      </c>
      <c r="C26851">
        <v>4676874304</v>
      </c>
      <c r="D26851" s="1">
        <v>45459</v>
      </c>
      <c r="E26851" t="s">
        <v>171099</v>
      </c>
      <c r="F26851">
        <v>339.86</v>
      </c>
      <c r="G26851">
        <v>6215.88</v>
      </c>
      <c r="H26851" t="s">
        <v>171100</v>
      </c>
      <c r="I26851" t="s">
        <v>171114</v>
      </c>
      <c r="J26851" t="s">
        <v>171116</v>
      </c>
      <c r="K26851" t="s">
        <v>171119</v>
      </c>
      <c r="L26851" t="s">
        <v>171124</v>
      </c>
    </row>
    <row r="26852" spans="1:12" x14ac:dyDescent="0.3">
      <c r="A26852" t="s">
        <v>26862</v>
      </c>
      <c r="B26852" t="s">
        <v>117734</v>
      </c>
      <c r="C26852">
        <v>8899853765</v>
      </c>
      <c r="D26852" s="1">
        <v>45576</v>
      </c>
      <c r="E26852" t="s">
        <v>171099</v>
      </c>
      <c r="F26852">
        <v>1143.75</v>
      </c>
      <c r="G26852">
        <v>2340.8000000000002</v>
      </c>
      <c r="H26852" t="s">
        <v>171100</v>
      </c>
      <c r="I26852" t="s">
        <v>171115</v>
      </c>
      <c r="J26852" t="s">
        <v>171117</v>
      </c>
      <c r="K26852" t="s">
        <v>171119</v>
      </c>
      <c r="L26852" t="s">
        <v>171125</v>
      </c>
    </row>
    <row r="26853" spans="1:12" x14ac:dyDescent="0.3">
      <c r="A26853" t="s">
        <v>26863</v>
      </c>
      <c r="B26853" t="s">
        <v>123392</v>
      </c>
      <c r="C26853">
        <v>4421339456</v>
      </c>
      <c r="D26853" s="1">
        <v>45558</v>
      </c>
      <c r="E26853" t="s">
        <v>171098</v>
      </c>
      <c r="F26853">
        <v>498.47</v>
      </c>
      <c r="G26853">
        <v>2724.37</v>
      </c>
      <c r="H26853" t="s">
        <v>171100</v>
      </c>
      <c r="I26853" t="s">
        <v>171110</v>
      </c>
      <c r="J26853" t="s">
        <v>171116</v>
      </c>
      <c r="K26853" t="s">
        <v>171119</v>
      </c>
      <c r="L26853" t="s">
        <v>171120</v>
      </c>
    </row>
    <row r="26854" spans="1:12" x14ac:dyDescent="0.3">
      <c r="A26854" t="s">
        <v>26864</v>
      </c>
      <c r="B26854" t="s">
        <v>123393</v>
      </c>
      <c r="C26854">
        <v>7895750919</v>
      </c>
      <c r="D26854" s="1">
        <v>45453</v>
      </c>
      <c r="E26854" t="s">
        <v>171098</v>
      </c>
      <c r="F26854">
        <v>2228.9699999999998</v>
      </c>
      <c r="G26854">
        <v>1205.24</v>
      </c>
      <c r="H26854" t="s">
        <v>171101</v>
      </c>
      <c r="I26854" t="s">
        <v>171114</v>
      </c>
      <c r="J26854" t="s">
        <v>171117</v>
      </c>
      <c r="K26854" t="s">
        <v>171119</v>
      </c>
      <c r="L26854" t="s">
        <v>171121</v>
      </c>
    </row>
    <row r="26855" spans="1:12" x14ac:dyDescent="0.3">
      <c r="A26855" t="s">
        <v>26865</v>
      </c>
      <c r="B26855" t="s">
        <v>120300</v>
      </c>
      <c r="C26855">
        <v>6419199561</v>
      </c>
      <c r="D26855" s="1">
        <v>45556</v>
      </c>
      <c r="E26855" t="s">
        <v>171099</v>
      </c>
      <c r="F26855">
        <v>2337.6999999999998</v>
      </c>
      <c r="G26855">
        <v>2243.81</v>
      </c>
      <c r="H26855" t="s">
        <v>171107</v>
      </c>
      <c r="I26855" t="s">
        <v>171110</v>
      </c>
      <c r="J26855" t="s">
        <v>171116</v>
      </c>
      <c r="K26855" t="s">
        <v>171119</v>
      </c>
      <c r="L26855" t="s">
        <v>171125</v>
      </c>
    </row>
    <row r="26856" spans="1:12" x14ac:dyDescent="0.3">
      <c r="A26856" t="s">
        <v>26866</v>
      </c>
      <c r="B26856" t="s">
        <v>106341</v>
      </c>
      <c r="C26856">
        <v>9220944282</v>
      </c>
      <c r="D26856" s="1">
        <v>45312</v>
      </c>
      <c r="E26856" t="s">
        <v>171099</v>
      </c>
      <c r="F26856">
        <v>384.79</v>
      </c>
      <c r="G26856">
        <v>2358.61</v>
      </c>
      <c r="H26856" t="s">
        <v>171106</v>
      </c>
      <c r="I26856" t="s">
        <v>171111</v>
      </c>
      <c r="J26856" t="s">
        <v>171118</v>
      </c>
      <c r="K26856" t="s">
        <v>171119</v>
      </c>
      <c r="L26856" t="s">
        <v>171120</v>
      </c>
    </row>
    <row r="26857" spans="1:12" x14ac:dyDescent="0.3">
      <c r="A26857" t="s">
        <v>26867</v>
      </c>
      <c r="B26857" t="s">
        <v>123394</v>
      </c>
      <c r="C26857">
        <v>8182518016</v>
      </c>
      <c r="D26857" s="1">
        <v>45372</v>
      </c>
      <c r="E26857" t="s">
        <v>171099</v>
      </c>
      <c r="F26857">
        <v>1058.49</v>
      </c>
      <c r="G26857">
        <v>7888.26</v>
      </c>
      <c r="H26857" t="s">
        <v>171102</v>
      </c>
      <c r="I26857" t="s">
        <v>171110</v>
      </c>
      <c r="J26857" t="s">
        <v>171118</v>
      </c>
      <c r="K26857" t="s">
        <v>171119</v>
      </c>
      <c r="L26857" t="s">
        <v>171125</v>
      </c>
    </row>
    <row r="26858" spans="1:12" x14ac:dyDescent="0.3">
      <c r="A26858" t="s">
        <v>26868</v>
      </c>
      <c r="B26858" t="s">
        <v>123395</v>
      </c>
      <c r="C26858">
        <v>2575714042</v>
      </c>
      <c r="D26858" s="1">
        <v>45363</v>
      </c>
      <c r="E26858" t="s">
        <v>171098</v>
      </c>
      <c r="F26858">
        <v>1406.24</v>
      </c>
      <c r="G26858">
        <v>7115.1</v>
      </c>
      <c r="H26858" t="s">
        <v>171101</v>
      </c>
      <c r="I26858" t="s">
        <v>171114</v>
      </c>
      <c r="J26858" t="s">
        <v>171116</v>
      </c>
      <c r="K26858" t="s">
        <v>171119</v>
      </c>
      <c r="L26858" t="s">
        <v>171123</v>
      </c>
    </row>
    <row r="26859" spans="1:12" x14ac:dyDescent="0.3">
      <c r="A26859" t="s">
        <v>26869</v>
      </c>
      <c r="B26859" t="s">
        <v>123396</v>
      </c>
      <c r="C26859">
        <v>9292815884</v>
      </c>
      <c r="D26859" s="1">
        <v>45498</v>
      </c>
      <c r="E26859" t="s">
        <v>171099</v>
      </c>
      <c r="F26859">
        <v>1218.5999999999999</v>
      </c>
      <c r="G26859">
        <v>875.67</v>
      </c>
      <c r="H26859" t="s">
        <v>171106</v>
      </c>
      <c r="I26859" t="s">
        <v>171115</v>
      </c>
      <c r="J26859" t="s">
        <v>171117</v>
      </c>
      <c r="K26859" t="s">
        <v>171119</v>
      </c>
      <c r="L26859" t="s">
        <v>171121</v>
      </c>
    </row>
    <row r="26860" spans="1:12" x14ac:dyDescent="0.3">
      <c r="A26860" t="s">
        <v>26870</v>
      </c>
      <c r="B26860" t="s">
        <v>123397</v>
      </c>
      <c r="C26860">
        <v>8356436935</v>
      </c>
      <c r="D26860" s="1">
        <v>45363</v>
      </c>
      <c r="E26860" t="s">
        <v>171099</v>
      </c>
      <c r="F26860">
        <v>1424.4</v>
      </c>
      <c r="G26860">
        <v>7450.49</v>
      </c>
      <c r="H26860" t="s">
        <v>171106</v>
      </c>
      <c r="I26860" t="s">
        <v>171115</v>
      </c>
      <c r="J26860" t="s">
        <v>171117</v>
      </c>
      <c r="K26860" t="s">
        <v>171119</v>
      </c>
      <c r="L26860" t="s">
        <v>171125</v>
      </c>
    </row>
    <row r="26861" spans="1:12" x14ac:dyDescent="0.3">
      <c r="A26861" t="s">
        <v>26871</v>
      </c>
      <c r="B26861" t="s">
        <v>123398</v>
      </c>
      <c r="C26861">
        <v>9776346093</v>
      </c>
      <c r="D26861" s="1">
        <v>45378</v>
      </c>
      <c r="E26861" t="s">
        <v>171098</v>
      </c>
      <c r="F26861">
        <v>1339.18</v>
      </c>
      <c r="G26861">
        <v>1766.25</v>
      </c>
      <c r="H26861" t="s">
        <v>171108</v>
      </c>
      <c r="I26861" t="s">
        <v>171111</v>
      </c>
      <c r="J26861" t="s">
        <v>171117</v>
      </c>
      <c r="K26861" t="s">
        <v>171119</v>
      </c>
      <c r="L26861" t="s">
        <v>171121</v>
      </c>
    </row>
    <row r="26862" spans="1:12" x14ac:dyDescent="0.3">
      <c r="A26862" t="s">
        <v>26872</v>
      </c>
      <c r="B26862" t="s">
        <v>109346</v>
      </c>
      <c r="C26862">
        <v>7093694866</v>
      </c>
      <c r="D26862" s="1">
        <v>45442</v>
      </c>
      <c r="E26862" t="s">
        <v>171099</v>
      </c>
      <c r="F26862">
        <v>3101.38</v>
      </c>
      <c r="G26862">
        <v>603.54</v>
      </c>
      <c r="H26862" t="s">
        <v>171105</v>
      </c>
      <c r="I26862" t="s">
        <v>171113</v>
      </c>
      <c r="J26862" t="s">
        <v>171117</v>
      </c>
      <c r="K26862" t="s">
        <v>171119</v>
      </c>
      <c r="L26862" t="s">
        <v>171124</v>
      </c>
    </row>
    <row r="26863" spans="1:12" x14ac:dyDescent="0.3">
      <c r="A26863" t="s">
        <v>26873</v>
      </c>
      <c r="B26863" t="s">
        <v>123399</v>
      </c>
      <c r="C26863">
        <v>4170983364</v>
      </c>
      <c r="D26863" s="1">
        <v>45557</v>
      </c>
      <c r="E26863" t="s">
        <v>171099</v>
      </c>
      <c r="F26863">
        <v>4045.55</v>
      </c>
      <c r="G26863">
        <v>1780.17</v>
      </c>
      <c r="H26863" t="s">
        <v>171104</v>
      </c>
      <c r="I26863" t="s">
        <v>171114</v>
      </c>
      <c r="J26863" t="s">
        <v>171116</v>
      </c>
      <c r="K26863" t="s">
        <v>171119</v>
      </c>
      <c r="L26863" t="s">
        <v>171120</v>
      </c>
    </row>
    <row r="26864" spans="1:12" x14ac:dyDescent="0.3">
      <c r="A26864" t="s">
        <v>26874</v>
      </c>
      <c r="B26864" t="s">
        <v>105936</v>
      </c>
      <c r="C26864">
        <v>6208312930</v>
      </c>
      <c r="D26864" s="1">
        <v>45315</v>
      </c>
      <c r="E26864" t="s">
        <v>171099</v>
      </c>
      <c r="F26864">
        <v>1024.7</v>
      </c>
      <c r="G26864">
        <v>7491.87</v>
      </c>
      <c r="H26864" t="s">
        <v>171104</v>
      </c>
      <c r="I26864" t="s">
        <v>171114</v>
      </c>
      <c r="J26864" t="s">
        <v>171117</v>
      </c>
      <c r="K26864" t="s">
        <v>171119</v>
      </c>
      <c r="L26864" t="s">
        <v>171123</v>
      </c>
    </row>
    <row r="26865" spans="1:12" x14ac:dyDescent="0.3">
      <c r="A26865" t="s">
        <v>26875</v>
      </c>
      <c r="B26865" t="s">
        <v>123400</v>
      </c>
      <c r="C26865">
        <v>6790466303</v>
      </c>
      <c r="D26865" s="1">
        <v>45447</v>
      </c>
      <c r="E26865" t="s">
        <v>171099</v>
      </c>
      <c r="F26865">
        <v>3437.85</v>
      </c>
      <c r="G26865">
        <v>5906.91</v>
      </c>
      <c r="H26865" t="s">
        <v>171104</v>
      </c>
      <c r="I26865" t="s">
        <v>171111</v>
      </c>
      <c r="J26865" t="s">
        <v>171118</v>
      </c>
      <c r="K26865" t="s">
        <v>171119</v>
      </c>
      <c r="L26865" t="s">
        <v>171123</v>
      </c>
    </row>
    <row r="26866" spans="1:12" x14ac:dyDescent="0.3">
      <c r="A26866" t="s">
        <v>26876</v>
      </c>
      <c r="B26866" t="s">
        <v>100102</v>
      </c>
      <c r="C26866">
        <v>7798505737</v>
      </c>
      <c r="D26866" s="1">
        <v>45485</v>
      </c>
      <c r="E26866" t="s">
        <v>171099</v>
      </c>
      <c r="F26866">
        <v>4128.95</v>
      </c>
      <c r="G26866">
        <v>8972.48</v>
      </c>
      <c r="H26866" t="s">
        <v>171104</v>
      </c>
      <c r="I26866" t="s">
        <v>171113</v>
      </c>
      <c r="J26866" t="s">
        <v>171117</v>
      </c>
      <c r="K26866" t="s">
        <v>171119</v>
      </c>
      <c r="L26866" t="s">
        <v>171123</v>
      </c>
    </row>
    <row r="26867" spans="1:12" x14ac:dyDescent="0.3">
      <c r="A26867" t="s">
        <v>26877</v>
      </c>
      <c r="B26867" t="s">
        <v>123401</v>
      </c>
      <c r="C26867">
        <v>2150073573</v>
      </c>
      <c r="D26867" s="1">
        <v>45473</v>
      </c>
      <c r="E26867" t="s">
        <v>171098</v>
      </c>
      <c r="F26867">
        <v>258.27</v>
      </c>
      <c r="G26867">
        <v>3117.61</v>
      </c>
      <c r="H26867" t="s">
        <v>171107</v>
      </c>
      <c r="I26867" t="s">
        <v>171110</v>
      </c>
      <c r="J26867" t="s">
        <v>171116</v>
      </c>
      <c r="K26867" t="s">
        <v>171119</v>
      </c>
      <c r="L26867" t="s">
        <v>171123</v>
      </c>
    </row>
    <row r="26868" spans="1:12" x14ac:dyDescent="0.3">
      <c r="A26868" t="s">
        <v>26878</v>
      </c>
      <c r="B26868" t="s">
        <v>100302</v>
      </c>
      <c r="C26868">
        <v>9887118717</v>
      </c>
      <c r="D26868" s="1">
        <v>45373</v>
      </c>
      <c r="E26868" t="s">
        <v>171098</v>
      </c>
      <c r="F26868">
        <v>112.86</v>
      </c>
      <c r="G26868">
        <v>3407.05</v>
      </c>
      <c r="H26868" t="s">
        <v>171107</v>
      </c>
      <c r="I26868" t="s">
        <v>171111</v>
      </c>
      <c r="J26868" t="s">
        <v>171118</v>
      </c>
      <c r="K26868" t="s">
        <v>171119</v>
      </c>
      <c r="L26868" t="s">
        <v>171122</v>
      </c>
    </row>
    <row r="26869" spans="1:12" x14ac:dyDescent="0.3">
      <c r="A26869" t="s">
        <v>26879</v>
      </c>
      <c r="B26869" t="s">
        <v>123402</v>
      </c>
      <c r="C26869">
        <v>6440580261</v>
      </c>
      <c r="D26869" s="1">
        <v>45550</v>
      </c>
      <c r="E26869" t="s">
        <v>171098</v>
      </c>
      <c r="F26869">
        <v>1270.47</v>
      </c>
      <c r="G26869">
        <v>5009.13</v>
      </c>
      <c r="H26869" t="s">
        <v>171101</v>
      </c>
      <c r="I26869" t="s">
        <v>171110</v>
      </c>
      <c r="J26869" t="s">
        <v>171118</v>
      </c>
      <c r="K26869" t="s">
        <v>171119</v>
      </c>
      <c r="L26869" t="s">
        <v>171122</v>
      </c>
    </row>
    <row r="26870" spans="1:12" x14ac:dyDescent="0.3">
      <c r="A26870" t="s">
        <v>26880</v>
      </c>
      <c r="B26870" t="s">
        <v>111688</v>
      </c>
      <c r="C26870">
        <v>9954495165</v>
      </c>
      <c r="D26870" s="1">
        <v>45530</v>
      </c>
      <c r="E26870" t="s">
        <v>171099</v>
      </c>
      <c r="F26870">
        <v>2803.92</v>
      </c>
      <c r="G26870">
        <v>7378.43</v>
      </c>
      <c r="H26870" t="s">
        <v>171104</v>
      </c>
      <c r="I26870" t="s">
        <v>171110</v>
      </c>
      <c r="J26870" t="s">
        <v>171118</v>
      </c>
      <c r="K26870" t="s">
        <v>171119</v>
      </c>
      <c r="L26870" t="s">
        <v>171122</v>
      </c>
    </row>
    <row r="26871" spans="1:12" x14ac:dyDescent="0.3">
      <c r="A26871" t="s">
        <v>26881</v>
      </c>
      <c r="B26871" t="s">
        <v>123403</v>
      </c>
      <c r="C26871">
        <v>4920715216</v>
      </c>
      <c r="D26871" s="1">
        <v>45379</v>
      </c>
      <c r="E26871" t="s">
        <v>171099</v>
      </c>
      <c r="F26871">
        <v>2311.88</v>
      </c>
      <c r="G26871">
        <v>1605.59</v>
      </c>
      <c r="H26871" t="s">
        <v>171102</v>
      </c>
      <c r="I26871" t="s">
        <v>171112</v>
      </c>
      <c r="J26871" t="s">
        <v>171116</v>
      </c>
      <c r="K26871" t="s">
        <v>171119</v>
      </c>
      <c r="L26871" t="s">
        <v>171121</v>
      </c>
    </row>
    <row r="26872" spans="1:12" x14ac:dyDescent="0.3">
      <c r="A26872" t="s">
        <v>26882</v>
      </c>
      <c r="B26872" t="s">
        <v>123404</v>
      </c>
      <c r="C26872">
        <v>3308815907</v>
      </c>
      <c r="D26872" s="1">
        <v>45352</v>
      </c>
      <c r="E26872" t="s">
        <v>171098</v>
      </c>
      <c r="F26872">
        <v>1707.02</v>
      </c>
      <c r="G26872">
        <v>8705.75</v>
      </c>
      <c r="H26872" t="s">
        <v>171101</v>
      </c>
      <c r="I26872" t="s">
        <v>171115</v>
      </c>
      <c r="J26872" t="s">
        <v>171117</v>
      </c>
      <c r="K26872" t="s">
        <v>171119</v>
      </c>
      <c r="L26872" t="s">
        <v>171125</v>
      </c>
    </row>
    <row r="26873" spans="1:12" x14ac:dyDescent="0.3">
      <c r="A26873" t="s">
        <v>26883</v>
      </c>
      <c r="B26873" t="s">
        <v>123405</v>
      </c>
      <c r="C26873">
        <v>2450154680</v>
      </c>
      <c r="D26873" s="1">
        <v>45604</v>
      </c>
      <c r="E26873" t="s">
        <v>171098</v>
      </c>
      <c r="F26873">
        <v>4025.1</v>
      </c>
      <c r="G26873">
        <v>1790.93</v>
      </c>
      <c r="H26873" t="s">
        <v>171103</v>
      </c>
      <c r="I26873" t="s">
        <v>171112</v>
      </c>
      <c r="J26873" t="s">
        <v>171117</v>
      </c>
      <c r="K26873" t="s">
        <v>171119</v>
      </c>
      <c r="L26873" t="s">
        <v>171120</v>
      </c>
    </row>
    <row r="26874" spans="1:12" x14ac:dyDescent="0.3">
      <c r="A26874" t="s">
        <v>26884</v>
      </c>
      <c r="B26874" t="s">
        <v>101661</v>
      </c>
      <c r="C26874">
        <v>1826660819</v>
      </c>
      <c r="D26874" s="1">
        <v>45390</v>
      </c>
      <c r="E26874" t="s">
        <v>171099</v>
      </c>
      <c r="F26874">
        <v>4615.93</v>
      </c>
      <c r="G26874">
        <v>6856.68</v>
      </c>
      <c r="H26874" t="s">
        <v>171106</v>
      </c>
      <c r="I26874" t="s">
        <v>171112</v>
      </c>
      <c r="J26874" t="s">
        <v>171117</v>
      </c>
      <c r="K26874" t="s">
        <v>171119</v>
      </c>
      <c r="L26874" t="s">
        <v>171122</v>
      </c>
    </row>
    <row r="26875" spans="1:12" x14ac:dyDescent="0.3">
      <c r="A26875" t="s">
        <v>26885</v>
      </c>
      <c r="B26875" t="s">
        <v>123406</v>
      </c>
      <c r="C26875">
        <v>9320952782</v>
      </c>
      <c r="D26875" s="1">
        <v>45422</v>
      </c>
      <c r="E26875" t="s">
        <v>171099</v>
      </c>
      <c r="F26875">
        <v>4851.8999999999996</v>
      </c>
      <c r="G26875">
        <v>3448.42</v>
      </c>
      <c r="H26875" t="s">
        <v>171109</v>
      </c>
      <c r="I26875" t="s">
        <v>171111</v>
      </c>
      <c r="J26875" t="s">
        <v>171116</v>
      </c>
      <c r="K26875" t="s">
        <v>171119</v>
      </c>
      <c r="L26875" t="s">
        <v>171122</v>
      </c>
    </row>
    <row r="26876" spans="1:12" x14ac:dyDescent="0.3">
      <c r="A26876" t="s">
        <v>26886</v>
      </c>
      <c r="B26876" t="s">
        <v>123407</v>
      </c>
      <c r="C26876">
        <v>9708810036</v>
      </c>
      <c r="D26876" s="1">
        <v>45621</v>
      </c>
      <c r="E26876" t="s">
        <v>171098</v>
      </c>
      <c r="F26876">
        <v>145.63999999999999</v>
      </c>
      <c r="G26876">
        <v>6442.25</v>
      </c>
      <c r="H26876" t="s">
        <v>171101</v>
      </c>
      <c r="I26876" t="s">
        <v>171115</v>
      </c>
      <c r="J26876" t="s">
        <v>171116</v>
      </c>
      <c r="K26876" t="s">
        <v>171119</v>
      </c>
      <c r="L26876" t="s">
        <v>171121</v>
      </c>
    </row>
    <row r="26877" spans="1:12" x14ac:dyDescent="0.3">
      <c r="A26877" t="s">
        <v>26887</v>
      </c>
      <c r="B26877" t="s">
        <v>123408</v>
      </c>
      <c r="C26877">
        <v>8162975234</v>
      </c>
      <c r="D26877" s="1">
        <v>45427</v>
      </c>
      <c r="E26877" t="s">
        <v>171098</v>
      </c>
      <c r="F26877">
        <v>2085.69</v>
      </c>
      <c r="G26877">
        <v>2460.1799999999998</v>
      </c>
      <c r="H26877" t="s">
        <v>171105</v>
      </c>
      <c r="I26877" t="s">
        <v>171114</v>
      </c>
      <c r="J26877" t="s">
        <v>171118</v>
      </c>
      <c r="K26877" t="s">
        <v>171119</v>
      </c>
      <c r="L26877" t="s">
        <v>171123</v>
      </c>
    </row>
    <row r="26878" spans="1:12" x14ac:dyDescent="0.3">
      <c r="A26878" t="s">
        <v>26888</v>
      </c>
      <c r="B26878" t="s">
        <v>123409</v>
      </c>
      <c r="C26878">
        <v>8892560118</v>
      </c>
      <c r="D26878" s="1">
        <v>45342</v>
      </c>
      <c r="E26878" t="s">
        <v>171098</v>
      </c>
      <c r="F26878">
        <v>353.33</v>
      </c>
      <c r="G26878">
        <v>7468.88</v>
      </c>
      <c r="H26878" t="s">
        <v>171106</v>
      </c>
      <c r="I26878" t="s">
        <v>171111</v>
      </c>
      <c r="J26878" t="s">
        <v>171118</v>
      </c>
      <c r="K26878" t="s">
        <v>171119</v>
      </c>
      <c r="L26878" t="s">
        <v>171120</v>
      </c>
    </row>
    <row r="26879" spans="1:12" x14ac:dyDescent="0.3">
      <c r="A26879" t="s">
        <v>26889</v>
      </c>
      <c r="B26879" t="s">
        <v>123410</v>
      </c>
      <c r="C26879">
        <v>6576726030</v>
      </c>
      <c r="D26879" s="1">
        <v>45296</v>
      </c>
      <c r="E26879" t="s">
        <v>171099</v>
      </c>
      <c r="F26879">
        <v>2828.43</v>
      </c>
      <c r="G26879">
        <v>6644.32</v>
      </c>
      <c r="H26879" t="s">
        <v>171104</v>
      </c>
      <c r="I26879" t="s">
        <v>171111</v>
      </c>
      <c r="J26879" t="s">
        <v>171116</v>
      </c>
      <c r="K26879" t="s">
        <v>171119</v>
      </c>
      <c r="L26879" t="s">
        <v>171122</v>
      </c>
    </row>
    <row r="26880" spans="1:12" x14ac:dyDescent="0.3">
      <c r="A26880" t="s">
        <v>26890</v>
      </c>
      <c r="B26880" t="s">
        <v>123411</v>
      </c>
      <c r="C26880">
        <v>9805915739</v>
      </c>
      <c r="D26880" s="1">
        <v>45620</v>
      </c>
      <c r="E26880" t="s">
        <v>171099</v>
      </c>
      <c r="F26880">
        <v>2264.42</v>
      </c>
      <c r="G26880">
        <v>938.66</v>
      </c>
      <c r="H26880" t="s">
        <v>171108</v>
      </c>
      <c r="I26880" t="s">
        <v>171114</v>
      </c>
      <c r="J26880" t="s">
        <v>171118</v>
      </c>
      <c r="K26880" t="s">
        <v>171119</v>
      </c>
      <c r="L26880" t="s">
        <v>171125</v>
      </c>
    </row>
    <row r="26881" spans="1:12" x14ac:dyDescent="0.3">
      <c r="A26881" t="s">
        <v>26891</v>
      </c>
      <c r="B26881" t="s">
        <v>123412</v>
      </c>
      <c r="C26881">
        <v>3886714390</v>
      </c>
      <c r="D26881" s="1">
        <v>45305</v>
      </c>
      <c r="E26881" t="s">
        <v>171099</v>
      </c>
      <c r="F26881">
        <v>2700.47</v>
      </c>
      <c r="G26881">
        <v>2140.02</v>
      </c>
      <c r="H26881" t="s">
        <v>171109</v>
      </c>
      <c r="I26881" t="s">
        <v>171114</v>
      </c>
      <c r="J26881" t="s">
        <v>171117</v>
      </c>
      <c r="K26881" t="s">
        <v>171119</v>
      </c>
      <c r="L26881" t="s">
        <v>171121</v>
      </c>
    </row>
    <row r="26882" spans="1:12" x14ac:dyDescent="0.3">
      <c r="A26882" t="s">
        <v>26892</v>
      </c>
      <c r="B26882" t="s">
        <v>123413</v>
      </c>
      <c r="C26882">
        <v>2258845121</v>
      </c>
      <c r="D26882" s="1">
        <v>45375</v>
      </c>
      <c r="E26882" t="s">
        <v>171099</v>
      </c>
      <c r="F26882">
        <v>3229.26</v>
      </c>
      <c r="G26882">
        <v>8076.85</v>
      </c>
      <c r="H26882" t="s">
        <v>171102</v>
      </c>
      <c r="I26882" t="s">
        <v>171111</v>
      </c>
      <c r="J26882" t="s">
        <v>171117</v>
      </c>
      <c r="K26882" t="s">
        <v>171119</v>
      </c>
      <c r="L26882" t="s">
        <v>171124</v>
      </c>
    </row>
    <row r="26883" spans="1:12" x14ac:dyDescent="0.3">
      <c r="A26883" t="s">
        <v>26893</v>
      </c>
      <c r="B26883" t="s">
        <v>105240</v>
      </c>
      <c r="C26883">
        <v>3832830661</v>
      </c>
      <c r="D26883" s="1">
        <v>45307</v>
      </c>
      <c r="E26883" t="s">
        <v>171099</v>
      </c>
      <c r="F26883">
        <v>2163.91</v>
      </c>
      <c r="G26883">
        <v>2423.9299999999998</v>
      </c>
      <c r="H26883" t="s">
        <v>171101</v>
      </c>
      <c r="I26883" t="s">
        <v>171113</v>
      </c>
      <c r="J26883" t="s">
        <v>171117</v>
      </c>
      <c r="K26883" t="s">
        <v>171119</v>
      </c>
      <c r="L26883" t="s">
        <v>171124</v>
      </c>
    </row>
    <row r="26884" spans="1:12" x14ac:dyDescent="0.3">
      <c r="A26884" t="s">
        <v>26894</v>
      </c>
      <c r="B26884" t="s">
        <v>104626</v>
      </c>
      <c r="C26884">
        <v>6572123728</v>
      </c>
      <c r="D26884" s="1">
        <v>45509</v>
      </c>
      <c r="E26884" t="s">
        <v>171098</v>
      </c>
      <c r="F26884">
        <v>4923.3500000000004</v>
      </c>
      <c r="G26884">
        <v>686.49</v>
      </c>
      <c r="H26884" t="s">
        <v>171104</v>
      </c>
      <c r="I26884" t="s">
        <v>171112</v>
      </c>
      <c r="J26884" t="s">
        <v>171116</v>
      </c>
      <c r="K26884" t="s">
        <v>171119</v>
      </c>
      <c r="L26884" t="s">
        <v>171123</v>
      </c>
    </row>
    <row r="26885" spans="1:12" x14ac:dyDescent="0.3">
      <c r="A26885" t="s">
        <v>26895</v>
      </c>
      <c r="B26885" t="s">
        <v>103727</v>
      </c>
      <c r="C26885">
        <v>9339671954</v>
      </c>
      <c r="D26885" s="1">
        <v>45460</v>
      </c>
      <c r="E26885" t="s">
        <v>171098</v>
      </c>
      <c r="F26885">
        <v>1490.79</v>
      </c>
      <c r="G26885">
        <v>6247.37</v>
      </c>
      <c r="H26885" t="s">
        <v>171103</v>
      </c>
      <c r="I26885" t="s">
        <v>171114</v>
      </c>
      <c r="J26885" t="s">
        <v>171118</v>
      </c>
      <c r="K26885" t="s">
        <v>171119</v>
      </c>
      <c r="L26885" t="s">
        <v>171121</v>
      </c>
    </row>
    <row r="26886" spans="1:12" x14ac:dyDescent="0.3">
      <c r="A26886" t="s">
        <v>26896</v>
      </c>
      <c r="B26886" t="s">
        <v>123414</v>
      </c>
      <c r="C26886">
        <v>6818730572</v>
      </c>
      <c r="D26886" s="1">
        <v>45532</v>
      </c>
      <c r="E26886" t="s">
        <v>171098</v>
      </c>
      <c r="F26886">
        <v>2934.88</v>
      </c>
      <c r="G26886">
        <v>8855.2999999999993</v>
      </c>
      <c r="H26886" t="s">
        <v>171104</v>
      </c>
      <c r="I26886" t="s">
        <v>171111</v>
      </c>
      <c r="J26886" t="s">
        <v>171116</v>
      </c>
      <c r="K26886" t="s">
        <v>171119</v>
      </c>
      <c r="L26886" t="s">
        <v>171120</v>
      </c>
    </row>
    <row r="26887" spans="1:12" x14ac:dyDescent="0.3">
      <c r="A26887" t="s">
        <v>26897</v>
      </c>
      <c r="B26887" t="s">
        <v>123415</v>
      </c>
      <c r="C26887">
        <v>9538129125</v>
      </c>
      <c r="D26887" s="1">
        <v>45532</v>
      </c>
      <c r="E26887" t="s">
        <v>171098</v>
      </c>
      <c r="F26887">
        <v>504.14</v>
      </c>
      <c r="G26887">
        <v>4055.44</v>
      </c>
      <c r="H26887" t="s">
        <v>171108</v>
      </c>
      <c r="I26887" t="s">
        <v>171115</v>
      </c>
      <c r="J26887" t="s">
        <v>171117</v>
      </c>
      <c r="K26887" t="s">
        <v>171119</v>
      </c>
      <c r="L26887" t="s">
        <v>171124</v>
      </c>
    </row>
    <row r="26888" spans="1:12" x14ac:dyDescent="0.3">
      <c r="A26888" t="s">
        <v>26898</v>
      </c>
      <c r="B26888" t="s">
        <v>123416</v>
      </c>
      <c r="C26888">
        <v>3558311659</v>
      </c>
      <c r="D26888" s="1">
        <v>45417</v>
      </c>
      <c r="E26888" t="s">
        <v>171099</v>
      </c>
      <c r="F26888">
        <v>4110.0200000000004</v>
      </c>
      <c r="G26888">
        <v>9884.7900000000009</v>
      </c>
      <c r="H26888" t="s">
        <v>171104</v>
      </c>
      <c r="I26888" t="s">
        <v>171114</v>
      </c>
      <c r="J26888" t="s">
        <v>171116</v>
      </c>
      <c r="K26888" t="s">
        <v>171119</v>
      </c>
      <c r="L26888" t="s">
        <v>171123</v>
      </c>
    </row>
    <row r="26889" spans="1:12" x14ac:dyDescent="0.3">
      <c r="A26889" t="s">
        <v>26899</v>
      </c>
      <c r="B26889" t="s">
        <v>123417</v>
      </c>
      <c r="C26889">
        <v>1139245717</v>
      </c>
      <c r="D26889" s="1">
        <v>45298</v>
      </c>
      <c r="E26889" t="s">
        <v>171099</v>
      </c>
      <c r="F26889">
        <v>1218.97</v>
      </c>
      <c r="G26889">
        <v>9589.84</v>
      </c>
      <c r="H26889" t="s">
        <v>171106</v>
      </c>
      <c r="I26889" t="s">
        <v>171115</v>
      </c>
      <c r="J26889" t="s">
        <v>171118</v>
      </c>
      <c r="K26889" t="s">
        <v>171119</v>
      </c>
      <c r="L26889" t="s">
        <v>171124</v>
      </c>
    </row>
    <row r="26890" spans="1:12" x14ac:dyDescent="0.3">
      <c r="A26890" t="s">
        <v>26900</v>
      </c>
      <c r="B26890" t="s">
        <v>123418</v>
      </c>
      <c r="C26890">
        <v>5038195972</v>
      </c>
      <c r="D26890" s="1">
        <v>45419</v>
      </c>
      <c r="E26890" t="s">
        <v>171099</v>
      </c>
      <c r="F26890">
        <v>1186.8800000000001</v>
      </c>
      <c r="G26890">
        <v>3042.23</v>
      </c>
      <c r="H26890" t="s">
        <v>171106</v>
      </c>
      <c r="I26890" t="s">
        <v>171113</v>
      </c>
      <c r="J26890" t="s">
        <v>171117</v>
      </c>
      <c r="K26890" t="s">
        <v>171119</v>
      </c>
      <c r="L26890" t="s">
        <v>171124</v>
      </c>
    </row>
    <row r="26891" spans="1:12" x14ac:dyDescent="0.3">
      <c r="A26891" t="s">
        <v>26901</v>
      </c>
      <c r="B26891" t="s">
        <v>123419</v>
      </c>
      <c r="C26891">
        <v>5525937145</v>
      </c>
      <c r="D26891" s="1">
        <v>45392</v>
      </c>
      <c r="E26891" t="s">
        <v>171098</v>
      </c>
      <c r="F26891">
        <v>365.15</v>
      </c>
      <c r="G26891">
        <v>9166.25</v>
      </c>
      <c r="H26891" t="s">
        <v>171103</v>
      </c>
      <c r="I26891" t="s">
        <v>171111</v>
      </c>
      <c r="J26891" t="s">
        <v>171118</v>
      </c>
      <c r="K26891" t="s">
        <v>171119</v>
      </c>
      <c r="L26891" t="s">
        <v>171121</v>
      </c>
    </row>
    <row r="26892" spans="1:12" x14ac:dyDescent="0.3">
      <c r="A26892" t="s">
        <v>26902</v>
      </c>
      <c r="B26892" t="s">
        <v>123420</v>
      </c>
      <c r="C26892">
        <v>8090040406</v>
      </c>
      <c r="D26892" s="1">
        <v>45607</v>
      </c>
      <c r="E26892" t="s">
        <v>171098</v>
      </c>
      <c r="F26892">
        <v>1076.18</v>
      </c>
      <c r="G26892">
        <v>1806.85</v>
      </c>
      <c r="H26892" t="s">
        <v>171105</v>
      </c>
      <c r="I26892" t="s">
        <v>171113</v>
      </c>
      <c r="J26892" t="s">
        <v>171117</v>
      </c>
      <c r="K26892" t="s">
        <v>171119</v>
      </c>
      <c r="L26892" t="s">
        <v>171122</v>
      </c>
    </row>
    <row r="26893" spans="1:12" x14ac:dyDescent="0.3">
      <c r="A26893" t="s">
        <v>26903</v>
      </c>
      <c r="B26893" t="s">
        <v>123421</v>
      </c>
      <c r="C26893">
        <v>8174499901</v>
      </c>
      <c r="D26893" s="1">
        <v>45407</v>
      </c>
      <c r="E26893" t="s">
        <v>171098</v>
      </c>
      <c r="F26893">
        <v>1734.1</v>
      </c>
      <c r="G26893">
        <v>5347.04</v>
      </c>
      <c r="H26893" t="s">
        <v>171105</v>
      </c>
      <c r="I26893" t="s">
        <v>171115</v>
      </c>
      <c r="J26893" t="s">
        <v>171117</v>
      </c>
      <c r="K26893" t="s">
        <v>171119</v>
      </c>
      <c r="L26893" t="s">
        <v>171123</v>
      </c>
    </row>
    <row r="26894" spans="1:12" x14ac:dyDescent="0.3">
      <c r="A26894" t="s">
        <v>26904</v>
      </c>
      <c r="B26894" t="s">
        <v>123422</v>
      </c>
      <c r="C26894">
        <v>4553519012</v>
      </c>
      <c r="D26894" s="1">
        <v>45575</v>
      </c>
      <c r="E26894" t="s">
        <v>171098</v>
      </c>
      <c r="F26894">
        <v>1563.17</v>
      </c>
      <c r="G26894">
        <v>3362.39</v>
      </c>
      <c r="H26894" t="s">
        <v>171102</v>
      </c>
      <c r="I26894" t="s">
        <v>171111</v>
      </c>
      <c r="J26894" t="s">
        <v>171118</v>
      </c>
      <c r="K26894" t="s">
        <v>171119</v>
      </c>
      <c r="L26894" t="s">
        <v>171120</v>
      </c>
    </row>
    <row r="26895" spans="1:12" x14ac:dyDescent="0.3">
      <c r="A26895" t="s">
        <v>26905</v>
      </c>
      <c r="B26895" t="s">
        <v>108108</v>
      </c>
      <c r="C26895">
        <v>8989257959</v>
      </c>
      <c r="D26895" s="1">
        <v>45581</v>
      </c>
      <c r="E26895" t="s">
        <v>171099</v>
      </c>
      <c r="F26895">
        <v>2426.81</v>
      </c>
      <c r="G26895">
        <v>3955.36</v>
      </c>
      <c r="H26895" t="s">
        <v>171103</v>
      </c>
      <c r="I26895" t="s">
        <v>171113</v>
      </c>
      <c r="J26895" t="s">
        <v>171116</v>
      </c>
      <c r="K26895" t="s">
        <v>171119</v>
      </c>
      <c r="L26895" t="s">
        <v>171123</v>
      </c>
    </row>
    <row r="26896" spans="1:12" x14ac:dyDescent="0.3">
      <c r="A26896" t="s">
        <v>26906</v>
      </c>
      <c r="B26896" t="s">
        <v>100846</v>
      </c>
      <c r="C26896">
        <v>6453236399</v>
      </c>
      <c r="D26896" s="1">
        <v>45517</v>
      </c>
      <c r="E26896" t="s">
        <v>171099</v>
      </c>
      <c r="F26896">
        <v>3353.42</v>
      </c>
      <c r="G26896">
        <v>1424.61</v>
      </c>
      <c r="H26896" t="s">
        <v>171104</v>
      </c>
      <c r="I26896" t="s">
        <v>171113</v>
      </c>
      <c r="J26896" t="s">
        <v>171118</v>
      </c>
      <c r="K26896" t="s">
        <v>171119</v>
      </c>
      <c r="L26896" t="s">
        <v>171121</v>
      </c>
    </row>
    <row r="26897" spans="1:12" x14ac:dyDescent="0.3">
      <c r="A26897" t="s">
        <v>26907</v>
      </c>
      <c r="B26897" t="s">
        <v>123423</v>
      </c>
      <c r="C26897">
        <v>5535761395</v>
      </c>
      <c r="D26897" s="1">
        <v>45617</v>
      </c>
      <c r="E26897" t="s">
        <v>171099</v>
      </c>
      <c r="F26897">
        <v>964.46</v>
      </c>
      <c r="G26897">
        <v>5827.21</v>
      </c>
      <c r="H26897" t="s">
        <v>171108</v>
      </c>
      <c r="I26897" t="s">
        <v>171115</v>
      </c>
      <c r="J26897" t="s">
        <v>171116</v>
      </c>
      <c r="K26897" t="s">
        <v>171119</v>
      </c>
      <c r="L26897" t="s">
        <v>171124</v>
      </c>
    </row>
    <row r="26898" spans="1:12" x14ac:dyDescent="0.3">
      <c r="A26898" t="s">
        <v>26908</v>
      </c>
      <c r="B26898" t="s">
        <v>123424</v>
      </c>
      <c r="C26898">
        <v>9179837087</v>
      </c>
      <c r="D26898" s="1">
        <v>45520</v>
      </c>
      <c r="E26898" t="s">
        <v>171098</v>
      </c>
      <c r="F26898">
        <v>1103.5</v>
      </c>
      <c r="G26898">
        <v>816.04</v>
      </c>
      <c r="H26898" t="s">
        <v>171103</v>
      </c>
      <c r="I26898" t="s">
        <v>171114</v>
      </c>
      <c r="J26898" t="s">
        <v>171117</v>
      </c>
      <c r="K26898" t="s">
        <v>171119</v>
      </c>
      <c r="L26898" t="s">
        <v>171122</v>
      </c>
    </row>
    <row r="26899" spans="1:12" x14ac:dyDescent="0.3">
      <c r="A26899" t="s">
        <v>26909</v>
      </c>
      <c r="B26899" t="s">
        <v>123425</v>
      </c>
      <c r="C26899">
        <v>2824497152</v>
      </c>
      <c r="D26899" s="1">
        <v>45293</v>
      </c>
      <c r="E26899" t="s">
        <v>171099</v>
      </c>
      <c r="F26899">
        <v>158</v>
      </c>
      <c r="G26899">
        <v>3898.94</v>
      </c>
      <c r="H26899" t="s">
        <v>171105</v>
      </c>
      <c r="I26899" t="s">
        <v>171113</v>
      </c>
      <c r="J26899" t="s">
        <v>171117</v>
      </c>
      <c r="K26899" t="s">
        <v>171119</v>
      </c>
      <c r="L26899" t="s">
        <v>171124</v>
      </c>
    </row>
    <row r="26900" spans="1:12" x14ac:dyDescent="0.3">
      <c r="A26900" t="s">
        <v>26910</v>
      </c>
      <c r="B26900" t="s">
        <v>106598</v>
      </c>
      <c r="C26900">
        <v>7307535621</v>
      </c>
      <c r="D26900" s="1">
        <v>45474</v>
      </c>
      <c r="E26900" t="s">
        <v>171098</v>
      </c>
      <c r="F26900">
        <v>3986.11</v>
      </c>
      <c r="G26900">
        <v>4813.33</v>
      </c>
      <c r="H26900" t="s">
        <v>171104</v>
      </c>
      <c r="I26900" t="s">
        <v>171114</v>
      </c>
      <c r="J26900" t="s">
        <v>171118</v>
      </c>
      <c r="K26900" t="s">
        <v>171119</v>
      </c>
      <c r="L26900" t="s">
        <v>171125</v>
      </c>
    </row>
    <row r="26901" spans="1:12" x14ac:dyDescent="0.3">
      <c r="A26901" t="s">
        <v>26911</v>
      </c>
      <c r="B26901" t="s">
        <v>123426</v>
      </c>
      <c r="C26901">
        <v>4892145586</v>
      </c>
      <c r="D26901" s="1">
        <v>45357</v>
      </c>
      <c r="E26901" t="s">
        <v>171099</v>
      </c>
      <c r="F26901">
        <v>1728.74</v>
      </c>
      <c r="G26901">
        <v>8020.31</v>
      </c>
      <c r="H26901" t="s">
        <v>171103</v>
      </c>
      <c r="I26901" t="s">
        <v>171111</v>
      </c>
      <c r="J26901" t="s">
        <v>171118</v>
      </c>
      <c r="K26901" t="s">
        <v>171119</v>
      </c>
      <c r="L26901" t="s">
        <v>171124</v>
      </c>
    </row>
    <row r="26902" spans="1:12" x14ac:dyDescent="0.3">
      <c r="A26902" t="s">
        <v>26912</v>
      </c>
      <c r="B26902" t="s">
        <v>112279</v>
      </c>
      <c r="C26902">
        <v>7086969569</v>
      </c>
      <c r="D26902" s="1">
        <v>45346</v>
      </c>
      <c r="E26902" t="s">
        <v>171098</v>
      </c>
      <c r="F26902">
        <v>2487.7399999999998</v>
      </c>
      <c r="G26902">
        <v>1550.74</v>
      </c>
      <c r="H26902" t="s">
        <v>171104</v>
      </c>
      <c r="I26902" t="s">
        <v>171115</v>
      </c>
      <c r="J26902" t="s">
        <v>171116</v>
      </c>
      <c r="K26902" t="s">
        <v>171119</v>
      </c>
      <c r="L26902" t="s">
        <v>171125</v>
      </c>
    </row>
    <row r="26903" spans="1:12" x14ac:dyDescent="0.3">
      <c r="A26903" t="s">
        <v>26913</v>
      </c>
      <c r="B26903" t="s">
        <v>123427</v>
      </c>
      <c r="C26903">
        <v>2384711499</v>
      </c>
      <c r="D26903" s="1">
        <v>45433</v>
      </c>
      <c r="E26903" t="s">
        <v>171098</v>
      </c>
      <c r="F26903">
        <v>3833.56</v>
      </c>
      <c r="G26903">
        <v>9318.7099999999991</v>
      </c>
      <c r="H26903" t="s">
        <v>171108</v>
      </c>
      <c r="I26903" t="s">
        <v>171114</v>
      </c>
      <c r="J26903" t="s">
        <v>171118</v>
      </c>
      <c r="K26903" t="s">
        <v>171119</v>
      </c>
      <c r="L26903" t="s">
        <v>171124</v>
      </c>
    </row>
    <row r="26904" spans="1:12" x14ac:dyDescent="0.3">
      <c r="A26904" t="s">
        <v>26914</v>
      </c>
      <c r="B26904" t="s">
        <v>123428</v>
      </c>
      <c r="C26904">
        <v>4881550595</v>
      </c>
      <c r="D26904" s="1">
        <v>45339</v>
      </c>
      <c r="E26904" t="s">
        <v>171098</v>
      </c>
      <c r="F26904">
        <v>195.41</v>
      </c>
      <c r="G26904">
        <v>8309.2199999999993</v>
      </c>
      <c r="H26904" t="s">
        <v>171103</v>
      </c>
      <c r="I26904" t="s">
        <v>171112</v>
      </c>
      <c r="J26904" t="s">
        <v>171118</v>
      </c>
      <c r="K26904" t="s">
        <v>171119</v>
      </c>
      <c r="L26904" t="s">
        <v>171125</v>
      </c>
    </row>
    <row r="26905" spans="1:12" x14ac:dyDescent="0.3">
      <c r="A26905" t="s">
        <v>26915</v>
      </c>
      <c r="B26905" t="s">
        <v>123429</v>
      </c>
      <c r="C26905">
        <v>1145780924</v>
      </c>
      <c r="D26905" s="1">
        <v>45494</v>
      </c>
      <c r="E26905" t="s">
        <v>171099</v>
      </c>
      <c r="F26905">
        <v>4221.55</v>
      </c>
      <c r="G26905">
        <v>5109.3900000000003</v>
      </c>
      <c r="H26905" t="s">
        <v>171106</v>
      </c>
      <c r="I26905" t="s">
        <v>171115</v>
      </c>
      <c r="J26905" t="s">
        <v>171116</v>
      </c>
      <c r="K26905" t="s">
        <v>171119</v>
      </c>
      <c r="L26905" t="s">
        <v>171123</v>
      </c>
    </row>
    <row r="26906" spans="1:12" x14ac:dyDescent="0.3">
      <c r="A26906" t="s">
        <v>26916</v>
      </c>
      <c r="B26906" t="s">
        <v>123430</v>
      </c>
      <c r="C26906">
        <v>8762591075</v>
      </c>
      <c r="D26906" s="1">
        <v>45401</v>
      </c>
      <c r="E26906" t="s">
        <v>171099</v>
      </c>
      <c r="F26906">
        <v>4478.7299999999996</v>
      </c>
      <c r="G26906">
        <v>4570.8</v>
      </c>
      <c r="H26906" t="s">
        <v>171106</v>
      </c>
      <c r="I26906" t="s">
        <v>171113</v>
      </c>
      <c r="J26906" t="s">
        <v>171118</v>
      </c>
      <c r="K26906" t="s">
        <v>171119</v>
      </c>
      <c r="L26906" t="s">
        <v>171123</v>
      </c>
    </row>
    <row r="26907" spans="1:12" x14ac:dyDescent="0.3">
      <c r="A26907" t="s">
        <v>26917</v>
      </c>
      <c r="B26907" t="s">
        <v>123431</v>
      </c>
      <c r="C26907">
        <v>5063693314</v>
      </c>
      <c r="D26907" s="1">
        <v>45610</v>
      </c>
      <c r="E26907" t="s">
        <v>171099</v>
      </c>
      <c r="F26907">
        <v>1320.17</v>
      </c>
      <c r="G26907">
        <v>9313.7199999999993</v>
      </c>
      <c r="H26907" t="s">
        <v>171108</v>
      </c>
      <c r="I26907" t="s">
        <v>171112</v>
      </c>
      <c r="J26907" t="s">
        <v>171117</v>
      </c>
      <c r="K26907" t="s">
        <v>171119</v>
      </c>
      <c r="L26907" t="s">
        <v>171120</v>
      </c>
    </row>
    <row r="26908" spans="1:12" x14ac:dyDescent="0.3">
      <c r="A26908" t="s">
        <v>26918</v>
      </c>
      <c r="B26908" t="s">
        <v>123432</v>
      </c>
      <c r="C26908">
        <v>2008810242</v>
      </c>
      <c r="D26908" s="1">
        <v>45561</v>
      </c>
      <c r="E26908" t="s">
        <v>171098</v>
      </c>
      <c r="F26908">
        <v>530.55999999999995</v>
      </c>
      <c r="G26908">
        <v>7381.06</v>
      </c>
      <c r="H26908" t="s">
        <v>171103</v>
      </c>
      <c r="I26908" t="s">
        <v>171115</v>
      </c>
      <c r="J26908" t="s">
        <v>171117</v>
      </c>
      <c r="K26908" t="s">
        <v>171119</v>
      </c>
      <c r="L26908" t="s">
        <v>171123</v>
      </c>
    </row>
    <row r="26909" spans="1:12" x14ac:dyDescent="0.3">
      <c r="A26909" t="s">
        <v>26919</v>
      </c>
      <c r="B26909" t="s">
        <v>123433</v>
      </c>
      <c r="C26909">
        <v>9434654013</v>
      </c>
      <c r="D26909" s="1">
        <v>45309</v>
      </c>
      <c r="E26909" t="s">
        <v>171099</v>
      </c>
      <c r="F26909">
        <v>1345.35</v>
      </c>
      <c r="G26909">
        <v>4503.57</v>
      </c>
      <c r="H26909" t="s">
        <v>171108</v>
      </c>
      <c r="I26909" t="s">
        <v>171112</v>
      </c>
      <c r="J26909" t="s">
        <v>171116</v>
      </c>
      <c r="K26909" t="s">
        <v>171119</v>
      </c>
      <c r="L26909" t="s">
        <v>171124</v>
      </c>
    </row>
    <row r="26910" spans="1:12" x14ac:dyDescent="0.3">
      <c r="A26910" t="s">
        <v>26920</v>
      </c>
      <c r="B26910" t="s">
        <v>123434</v>
      </c>
      <c r="C26910">
        <v>6577652942</v>
      </c>
      <c r="D26910" s="1">
        <v>45438</v>
      </c>
      <c r="E26910" t="s">
        <v>171098</v>
      </c>
      <c r="F26910">
        <v>1340.41</v>
      </c>
      <c r="G26910">
        <v>3083.14</v>
      </c>
      <c r="H26910" t="s">
        <v>171103</v>
      </c>
      <c r="I26910" t="s">
        <v>171114</v>
      </c>
      <c r="J26910" t="s">
        <v>171116</v>
      </c>
      <c r="K26910" t="s">
        <v>171119</v>
      </c>
      <c r="L26910" t="s">
        <v>171124</v>
      </c>
    </row>
    <row r="26911" spans="1:12" x14ac:dyDescent="0.3">
      <c r="A26911" t="s">
        <v>26921</v>
      </c>
      <c r="B26911" t="s">
        <v>123435</v>
      </c>
      <c r="C26911">
        <v>4715457816</v>
      </c>
      <c r="D26911" s="1">
        <v>45326</v>
      </c>
      <c r="E26911" t="s">
        <v>171099</v>
      </c>
      <c r="F26911">
        <v>1759.18</v>
      </c>
      <c r="G26911">
        <v>3977.5</v>
      </c>
      <c r="H26911" t="s">
        <v>171103</v>
      </c>
      <c r="I26911" t="s">
        <v>171112</v>
      </c>
      <c r="J26911" t="s">
        <v>171117</v>
      </c>
      <c r="K26911" t="s">
        <v>171119</v>
      </c>
      <c r="L26911" t="s">
        <v>171125</v>
      </c>
    </row>
    <row r="26912" spans="1:12" x14ac:dyDescent="0.3">
      <c r="A26912" t="s">
        <v>26922</v>
      </c>
      <c r="B26912" t="s">
        <v>115068</v>
      </c>
      <c r="C26912">
        <v>1294877893</v>
      </c>
      <c r="D26912" s="1">
        <v>45336</v>
      </c>
      <c r="E26912" t="s">
        <v>171098</v>
      </c>
      <c r="F26912">
        <v>3963.36</v>
      </c>
      <c r="G26912">
        <v>6427.3</v>
      </c>
      <c r="H26912" t="s">
        <v>171108</v>
      </c>
      <c r="I26912" t="s">
        <v>171114</v>
      </c>
      <c r="J26912" t="s">
        <v>171117</v>
      </c>
      <c r="K26912" t="s">
        <v>171119</v>
      </c>
      <c r="L26912" t="s">
        <v>171123</v>
      </c>
    </row>
    <row r="26913" spans="1:12" x14ac:dyDescent="0.3">
      <c r="A26913" t="s">
        <v>26923</v>
      </c>
      <c r="B26913" t="s">
        <v>123436</v>
      </c>
      <c r="C26913">
        <v>2668943178</v>
      </c>
      <c r="D26913" s="1">
        <v>45471</v>
      </c>
      <c r="E26913" t="s">
        <v>171098</v>
      </c>
      <c r="F26913">
        <v>4625.38</v>
      </c>
      <c r="G26913">
        <v>2994.71</v>
      </c>
      <c r="H26913" t="s">
        <v>171105</v>
      </c>
      <c r="I26913" t="s">
        <v>171110</v>
      </c>
      <c r="J26913" t="s">
        <v>171116</v>
      </c>
      <c r="K26913" t="s">
        <v>171119</v>
      </c>
      <c r="L26913" t="s">
        <v>171124</v>
      </c>
    </row>
    <row r="26914" spans="1:12" x14ac:dyDescent="0.3">
      <c r="A26914" t="s">
        <v>26924</v>
      </c>
      <c r="B26914" t="s">
        <v>123437</v>
      </c>
      <c r="C26914">
        <v>4768385575</v>
      </c>
      <c r="D26914" s="1">
        <v>45517</v>
      </c>
      <c r="E26914" t="s">
        <v>171099</v>
      </c>
      <c r="F26914">
        <v>3883.05</v>
      </c>
      <c r="G26914">
        <v>5131.42</v>
      </c>
      <c r="H26914" t="s">
        <v>171109</v>
      </c>
      <c r="I26914" t="s">
        <v>171114</v>
      </c>
      <c r="J26914" t="s">
        <v>171118</v>
      </c>
      <c r="K26914" t="s">
        <v>171119</v>
      </c>
      <c r="L26914" t="s">
        <v>171123</v>
      </c>
    </row>
    <row r="26915" spans="1:12" x14ac:dyDescent="0.3">
      <c r="A26915" t="s">
        <v>26925</v>
      </c>
      <c r="B26915" t="s">
        <v>123438</v>
      </c>
      <c r="C26915">
        <v>7327553640</v>
      </c>
      <c r="D26915" s="1">
        <v>45584</v>
      </c>
      <c r="E26915" t="s">
        <v>171099</v>
      </c>
      <c r="F26915">
        <v>1089.72</v>
      </c>
      <c r="G26915">
        <v>8411.41</v>
      </c>
      <c r="H26915" t="s">
        <v>171109</v>
      </c>
      <c r="I26915" t="s">
        <v>171115</v>
      </c>
      <c r="J26915" t="s">
        <v>171118</v>
      </c>
      <c r="K26915" t="s">
        <v>171119</v>
      </c>
      <c r="L26915" t="s">
        <v>171121</v>
      </c>
    </row>
    <row r="26916" spans="1:12" x14ac:dyDescent="0.3">
      <c r="A26916" t="s">
        <v>26926</v>
      </c>
      <c r="B26916" t="s">
        <v>123439</v>
      </c>
      <c r="C26916">
        <v>5899583154</v>
      </c>
      <c r="D26916" s="1">
        <v>45348</v>
      </c>
      <c r="E26916" t="s">
        <v>171098</v>
      </c>
      <c r="F26916">
        <v>3104.32</v>
      </c>
      <c r="G26916">
        <v>1931.24</v>
      </c>
      <c r="H26916" t="s">
        <v>171103</v>
      </c>
      <c r="I26916" t="s">
        <v>171115</v>
      </c>
      <c r="J26916" t="s">
        <v>171117</v>
      </c>
      <c r="K26916" t="s">
        <v>171119</v>
      </c>
      <c r="L26916" t="s">
        <v>171123</v>
      </c>
    </row>
    <row r="26917" spans="1:12" x14ac:dyDescent="0.3">
      <c r="A26917" t="s">
        <v>26927</v>
      </c>
      <c r="B26917" t="s">
        <v>123440</v>
      </c>
      <c r="C26917">
        <v>7314633413</v>
      </c>
      <c r="D26917" s="1">
        <v>45392</v>
      </c>
      <c r="E26917" t="s">
        <v>171099</v>
      </c>
      <c r="F26917">
        <v>3901.45</v>
      </c>
      <c r="G26917">
        <v>4927.79</v>
      </c>
      <c r="H26917" t="s">
        <v>171107</v>
      </c>
      <c r="I26917" t="s">
        <v>171114</v>
      </c>
      <c r="J26917" t="s">
        <v>171116</v>
      </c>
      <c r="K26917" t="s">
        <v>171119</v>
      </c>
      <c r="L26917" t="s">
        <v>171122</v>
      </c>
    </row>
    <row r="26918" spans="1:12" x14ac:dyDescent="0.3">
      <c r="A26918" t="s">
        <v>26928</v>
      </c>
      <c r="B26918" t="s">
        <v>117354</v>
      </c>
      <c r="C26918">
        <v>3658594849</v>
      </c>
      <c r="D26918" s="1">
        <v>45545</v>
      </c>
      <c r="E26918" t="s">
        <v>171098</v>
      </c>
      <c r="F26918">
        <v>519.79999999999995</v>
      </c>
      <c r="G26918">
        <v>4951.51</v>
      </c>
      <c r="H26918" t="s">
        <v>171105</v>
      </c>
      <c r="I26918" t="s">
        <v>171111</v>
      </c>
      <c r="J26918" t="s">
        <v>171116</v>
      </c>
      <c r="K26918" t="s">
        <v>171119</v>
      </c>
      <c r="L26918" t="s">
        <v>171121</v>
      </c>
    </row>
    <row r="26919" spans="1:12" x14ac:dyDescent="0.3">
      <c r="A26919" t="s">
        <v>26929</v>
      </c>
      <c r="B26919" t="s">
        <v>103216</v>
      </c>
      <c r="C26919">
        <v>4440615627</v>
      </c>
      <c r="D26919" s="1">
        <v>45314</v>
      </c>
      <c r="E26919" t="s">
        <v>171098</v>
      </c>
      <c r="F26919">
        <v>4900.04</v>
      </c>
      <c r="G26919">
        <v>5121.8</v>
      </c>
      <c r="H26919" t="s">
        <v>171102</v>
      </c>
      <c r="I26919" t="s">
        <v>171114</v>
      </c>
      <c r="J26919" t="s">
        <v>171116</v>
      </c>
      <c r="K26919" t="s">
        <v>171119</v>
      </c>
      <c r="L26919" t="s">
        <v>171125</v>
      </c>
    </row>
    <row r="26920" spans="1:12" x14ac:dyDescent="0.3">
      <c r="A26920" t="s">
        <v>26930</v>
      </c>
      <c r="B26920" t="s">
        <v>123441</v>
      </c>
      <c r="C26920">
        <v>6537914224</v>
      </c>
      <c r="D26920" s="1">
        <v>45568</v>
      </c>
      <c r="E26920" t="s">
        <v>171099</v>
      </c>
      <c r="F26920">
        <v>2603.58</v>
      </c>
      <c r="G26920">
        <v>7847.76</v>
      </c>
      <c r="H26920" t="s">
        <v>171106</v>
      </c>
      <c r="I26920" t="s">
        <v>171110</v>
      </c>
      <c r="J26920" t="s">
        <v>171116</v>
      </c>
      <c r="K26920" t="s">
        <v>171119</v>
      </c>
      <c r="L26920" t="s">
        <v>171120</v>
      </c>
    </row>
    <row r="26921" spans="1:12" x14ac:dyDescent="0.3">
      <c r="A26921" t="s">
        <v>26931</v>
      </c>
      <c r="B26921" t="s">
        <v>120076</v>
      </c>
      <c r="C26921">
        <v>9730142722</v>
      </c>
      <c r="D26921" s="1">
        <v>45374</v>
      </c>
      <c r="E26921" t="s">
        <v>171099</v>
      </c>
      <c r="F26921">
        <v>3014.85</v>
      </c>
      <c r="G26921">
        <v>8700.7000000000007</v>
      </c>
      <c r="H26921" t="s">
        <v>171105</v>
      </c>
      <c r="I26921" t="s">
        <v>171115</v>
      </c>
      <c r="J26921" t="s">
        <v>171118</v>
      </c>
      <c r="K26921" t="s">
        <v>171119</v>
      </c>
      <c r="L26921" t="s">
        <v>171121</v>
      </c>
    </row>
    <row r="26922" spans="1:12" x14ac:dyDescent="0.3">
      <c r="A26922" t="s">
        <v>26932</v>
      </c>
      <c r="B26922" t="s">
        <v>123442</v>
      </c>
      <c r="C26922">
        <v>8232655296</v>
      </c>
      <c r="D26922" s="1">
        <v>45363</v>
      </c>
      <c r="E26922" t="s">
        <v>171099</v>
      </c>
      <c r="F26922">
        <v>1977.49</v>
      </c>
      <c r="G26922">
        <v>957.71</v>
      </c>
      <c r="H26922" t="s">
        <v>171105</v>
      </c>
      <c r="I26922" t="s">
        <v>171115</v>
      </c>
      <c r="J26922" t="s">
        <v>171116</v>
      </c>
      <c r="K26922" t="s">
        <v>171119</v>
      </c>
      <c r="L26922" t="s">
        <v>171121</v>
      </c>
    </row>
    <row r="26923" spans="1:12" x14ac:dyDescent="0.3">
      <c r="A26923" t="s">
        <v>26933</v>
      </c>
      <c r="B26923" t="s">
        <v>117035</v>
      </c>
      <c r="C26923">
        <v>7841080532</v>
      </c>
      <c r="D26923" s="1">
        <v>45377</v>
      </c>
      <c r="E26923" t="s">
        <v>171099</v>
      </c>
      <c r="F26923">
        <v>4208.22</v>
      </c>
      <c r="G26923">
        <v>2503.4899999999998</v>
      </c>
      <c r="H26923" t="s">
        <v>171107</v>
      </c>
      <c r="I26923" t="s">
        <v>171113</v>
      </c>
      <c r="J26923" t="s">
        <v>171118</v>
      </c>
      <c r="K26923" t="s">
        <v>171119</v>
      </c>
      <c r="L26923" t="s">
        <v>171123</v>
      </c>
    </row>
    <row r="26924" spans="1:12" x14ac:dyDescent="0.3">
      <c r="A26924" t="s">
        <v>26934</v>
      </c>
      <c r="B26924" t="s">
        <v>123443</v>
      </c>
      <c r="C26924">
        <v>5588678165</v>
      </c>
      <c r="D26924" s="1">
        <v>45586</v>
      </c>
      <c r="E26924" t="s">
        <v>171099</v>
      </c>
      <c r="F26924">
        <v>3849.4</v>
      </c>
      <c r="G26924">
        <v>1346.81</v>
      </c>
      <c r="H26924" t="s">
        <v>171104</v>
      </c>
      <c r="I26924" t="s">
        <v>171115</v>
      </c>
      <c r="J26924" t="s">
        <v>171118</v>
      </c>
      <c r="K26924" t="s">
        <v>171119</v>
      </c>
      <c r="L26924" t="s">
        <v>171125</v>
      </c>
    </row>
    <row r="26925" spans="1:12" x14ac:dyDescent="0.3">
      <c r="A26925" t="s">
        <v>26935</v>
      </c>
      <c r="B26925" t="s">
        <v>123444</v>
      </c>
      <c r="C26925">
        <v>8304293499</v>
      </c>
      <c r="D26925" s="1">
        <v>45545</v>
      </c>
      <c r="E26925" t="s">
        <v>171099</v>
      </c>
      <c r="F26925">
        <v>2213.31</v>
      </c>
      <c r="G26925">
        <v>2247.67</v>
      </c>
      <c r="H26925" t="s">
        <v>171105</v>
      </c>
      <c r="I26925" t="s">
        <v>171113</v>
      </c>
      <c r="J26925" t="s">
        <v>171116</v>
      </c>
      <c r="K26925" t="s">
        <v>171119</v>
      </c>
      <c r="L26925" t="s">
        <v>171123</v>
      </c>
    </row>
    <row r="26926" spans="1:12" x14ac:dyDescent="0.3">
      <c r="A26926" t="s">
        <v>26936</v>
      </c>
      <c r="B26926" t="s">
        <v>109381</v>
      </c>
      <c r="C26926">
        <v>1954516777</v>
      </c>
      <c r="D26926" s="1">
        <v>45445</v>
      </c>
      <c r="E26926" t="s">
        <v>171099</v>
      </c>
      <c r="F26926">
        <v>538.27</v>
      </c>
      <c r="G26926">
        <v>5286.98</v>
      </c>
      <c r="H26926" t="s">
        <v>171106</v>
      </c>
      <c r="I26926" t="s">
        <v>171111</v>
      </c>
      <c r="J26926" t="s">
        <v>171116</v>
      </c>
      <c r="K26926" t="s">
        <v>171119</v>
      </c>
      <c r="L26926" t="s">
        <v>171124</v>
      </c>
    </row>
    <row r="26927" spans="1:12" x14ac:dyDescent="0.3">
      <c r="A26927" t="s">
        <v>26937</v>
      </c>
      <c r="B26927" t="s">
        <v>103715</v>
      </c>
      <c r="C26927">
        <v>9136898191</v>
      </c>
      <c r="D26927" s="1">
        <v>45574</v>
      </c>
      <c r="E26927" t="s">
        <v>171098</v>
      </c>
      <c r="F26927">
        <v>598.84</v>
      </c>
      <c r="G26927">
        <v>7381.75</v>
      </c>
      <c r="H26927" t="s">
        <v>171104</v>
      </c>
      <c r="I26927" t="s">
        <v>171115</v>
      </c>
      <c r="J26927" t="s">
        <v>171117</v>
      </c>
      <c r="K26927" t="s">
        <v>171119</v>
      </c>
      <c r="L26927" t="s">
        <v>171125</v>
      </c>
    </row>
    <row r="26928" spans="1:12" x14ac:dyDescent="0.3">
      <c r="A26928" t="s">
        <v>26938</v>
      </c>
      <c r="B26928" t="s">
        <v>123445</v>
      </c>
      <c r="C26928">
        <v>5819303433</v>
      </c>
      <c r="D26928" s="1">
        <v>45466</v>
      </c>
      <c r="E26928" t="s">
        <v>171098</v>
      </c>
      <c r="F26928">
        <v>4780.97</v>
      </c>
      <c r="G26928">
        <v>4865.72</v>
      </c>
      <c r="H26928" t="s">
        <v>171106</v>
      </c>
      <c r="I26928" t="s">
        <v>171114</v>
      </c>
      <c r="J26928" t="s">
        <v>171117</v>
      </c>
      <c r="K26928" t="s">
        <v>171119</v>
      </c>
      <c r="L26928" t="s">
        <v>171123</v>
      </c>
    </row>
    <row r="26929" spans="1:12" x14ac:dyDescent="0.3">
      <c r="A26929" t="s">
        <v>26939</v>
      </c>
      <c r="B26929" t="s">
        <v>123446</v>
      </c>
      <c r="C26929">
        <v>5043810441</v>
      </c>
      <c r="D26929" s="1">
        <v>45361</v>
      </c>
      <c r="E26929" t="s">
        <v>171098</v>
      </c>
      <c r="F26929">
        <v>638.91</v>
      </c>
      <c r="G26929">
        <v>2284.5300000000002</v>
      </c>
      <c r="H26929" t="s">
        <v>171105</v>
      </c>
      <c r="I26929" t="s">
        <v>171115</v>
      </c>
      <c r="J26929" t="s">
        <v>171118</v>
      </c>
      <c r="K26929" t="s">
        <v>171119</v>
      </c>
      <c r="L26929" t="s">
        <v>171124</v>
      </c>
    </row>
    <row r="26930" spans="1:12" x14ac:dyDescent="0.3">
      <c r="A26930" t="s">
        <v>26940</v>
      </c>
      <c r="B26930" t="s">
        <v>123447</v>
      </c>
      <c r="C26930">
        <v>4742421543</v>
      </c>
      <c r="D26930" s="1">
        <v>45485</v>
      </c>
      <c r="E26930" t="s">
        <v>171098</v>
      </c>
      <c r="F26930">
        <v>1219.48</v>
      </c>
      <c r="G26930">
        <v>6489.82</v>
      </c>
      <c r="H26930" t="s">
        <v>171106</v>
      </c>
      <c r="I26930" t="s">
        <v>171111</v>
      </c>
      <c r="J26930" t="s">
        <v>171118</v>
      </c>
      <c r="K26930" t="s">
        <v>171119</v>
      </c>
      <c r="L26930" t="s">
        <v>171125</v>
      </c>
    </row>
    <row r="26931" spans="1:12" x14ac:dyDescent="0.3">
      <c r="A26931" t="s">
        <v>26941</v>
      </c>
      <c r="B26931" t="s">
        <v>123448</v>
      </c>
      <c r="C26931">
        <v>2202622683</v>
      </c>
      <c r="D26931" s="1">
        <v>45513</v>
      </c>
      <c r="E26931" t="s">
        <v>171098</v>
      </c>
      <c r="F26931">
        <v>2629.19</v>
      </c>
      <c r="G26931">
        <v>8270</v>
      </c>
      <c r="H26931" t="s">
        <v>171104</v>
      </c>
      <c r="I26931" t="s">
        <v>171110</v>
      </c>
      <c r="J26931" t="s">
        <v>171117</v>
      </c>
      <c r="K26931" t="s">
        <v>171119</v>
      </c>
      <c r="L26931" t="s">
        <v>171121</v>
      </c>
    </row>
    <row r="26932" spans="1:12" x14ac:dyDescent="0.3">
      <c r="A26932" t="s">
        <v>26942</v>
      </c>
      <c r="B26932" t="s">
        <v>123449</v>
      </c>
      <c r="C26932">
        <v>9700087363</v>
      </c>
      <c r="D26932" s="1">
        <v>45576</v>
      </c>
      <c r="E26932" t="s">
        <v>171098</v>
      </c>
      <c r="F26932">
        <v>1748.3</v>
      </c>
      <c r="G26932">
        <v>505.06</v>
      </c>
      <c r="H26932" t="s">
        <v>171100</v>
      </c>
      <c r="I26932" t="s">
        <v>171110</v>
      </c>
      <c r="J26932" t="s">
        <v>171118</v>
      </c>
      <c r="K26932" t="s">
        <v>171119</v>
      </c>
      <c r="L26932" t="s">
        <v>171123</v>
      </c>
    </row>
    <row r="26933" spans="1:12" x14ac:dyDescent="0.3">
      <c r="A26933" t="s">
        <v>26943</v>
      </c>
      <c r="B26933" t="s">
        <v>123450</v>
      </c>
      <c r="C26933">
        <v>4270554421</v>
      </c>
      <c r="D26933" s="1">
        <v>45499</v>
      </c>
      <c r="E26933" t="s">
        <v>171098</v>
      </c>
      <c r="F26933">
        <v>4888.18</v>
      </c>
      <c r="G26933">
        <v>3701.43</v>
      </c>
      <c r="H26933" t="s">
        <v>171104</v>
      </c>
      <c r="I26933" t="s">
        <v>171111</v>
      </c>
      <c r="J26933" t="s">
        <v>171117</v>
      </c>
      <c r="K26933" t="s">
        <v>171119</v>
      </c>
      <c r="L26933" t="s">
        <v>171120</v>
      </c>
    </row>
    <row r="26934" spans="1:12" x14ac:dyDescent="0.3">
      <c r="A26934" t="s">
        <v>26944</v>
      </c>
      <c r="B26934" t="s">
        <v>123451</v>
      </c>
      <c r="C26934">
        <v>4200123610</v>
      </c>
      <c r="D26934" s="1">
        <v>45305</v>
      </c>
      <c r="E26934" t="s">
        <v>171099</v>
      </c>
      <c r="F26934">
        <v>1786.28</v>
      </c>
      <c r="G26934">
        <v>2440.75</v>
      </c>
      <c r="H26934" t="s">
        <v>171101</v>
      </c>
      <c r="I26934" t="s">
        <v>171115</v>
      </c>
      <c r="J26934" t="s">
        <v>171118</v>
      </c>
      <c r="K26934" t="s">
        <v>171119</v>
      </c>
      <c r="L26934" t="s">
        <v>171120</v>
      </c>
    </row>
    <row r="26935" spans="1:12" x14ac:dyDescent="0.3">
      <c r="A26935" t="s">
        <v>26945</v>
      </c>
      <c r="B26935" t="s">
        <v>123452</v>
      </c>
      <c r="C26935">
        <v>5662881037</v>
      </c>
      <c r="D26935" s="1">
        <v>45554</v>
      </c>
      <c r="E26935" t="s">
        <v>171098</v>
      </c>
      <c r="F26935">
        <v>3406.24</v>
      </c>
      <c r="G26935">
        <v>4370.04</v>
      </c>
      <c r="H26935" t="s">
        <v>171107</v>
      </c>
      <c r="I26935" t="s">
        <v>171110</v>
      </c>
      <c r="J26935" t="s">
        <v>171118</v>
      </c>
      <c r="K26935" t="s">
        <v>171119</v>
      </c>
      <c r="L26935" t="s">
        <v>171122</v>
      </c>
    </row>
    <row r="26936" spans="1:12" x14ac:dyDescent="0.3">
      <c r="A26936" t="s">
        <v>26946</v>
      </c>
      <c r="B26936" t="s">
        <v>121493</v>
      </c>
      <c r="C26936">
        <v>6983330209</v>
      </c>
      <c r="D26936" s="1">
        <v>45501</v>
      </c>
      <c r="E26936" t="s">
        <v>171099</v>
      </c>
      <c r="F26936">
        <v>3582.82</v>
      </c>
      <c r="G26936">
        <v>2759.08</v>
      </c>
      <c r="H26936" t="s">
        <v>171107</v>
      </c>
      <c r="I26936" t="s">
        <v>171110</v>
      </c>
      <c r="J26936" t="s">
        <v>171117</v>
      </c>
      <c r="K26936" t="s">
        <v>171119</v>
      </c>
      <c r="L26936" t="s">
        <v>171123</v>
      </c>
    </row>
    <row r="26937" spans="1:12" x14ac:dyDescent="0.3">
      <c r="A26937" t="s">
        <v>26947</v>
      </c>
      <c r="B26937" t="s">
        <v>115697</v>
      </c>
      <c r="C26937">
        <v>3698861688</v>
      </c>
      <c r="D26937" s="1">
        <v>45584</v>
      </c>
      <c r="E26937" t="s">
        <v>171098</v>
      </c>
      <c r="F26937">
        <v>582.62</v>
      </c>
      <c r="G26937">
        <v>7062.93</v>
      </c>
      <c r="H26937" t="s">
        <v>171101</v>
      </c>
      <c r="I26937" t="s">
        <v>171115</v>
      </c>
      <c r="J26937" t="s">
        <v>171118</v>
      </c>
      <c r="K26937" t="s">
        <v>171119</v>
      </c>
      <c r="L26937" t="s">
        <v>171121</v>
      </c>
    </row>
    <row r="26938" spans="1:12" x14ac:dyDescent="0.3">
      <c r="A26938" t="s">
        <v>26948</v>
      </c>
      <c r="B26938" t="s">
        <v>123453</v>
      </c>
      <c r="C26938">
        <v>8015982193</v>
      </c>
      <c r="D26938" s="1">
        <v>45546</v>
      </c>
      <c r="E26938" t="s">
        <v>171099</v>
      </c>
      <c r="F26938">
        <v>403.11</v>
      </c>
      <c r="G26938">
        <v>741.84</v>
      </c>
      <c r="H26938" t="s">
        <v>171105</v>
      </c>
      <c r="I26938" t="s">
        <v>171115</v>
      </c>
      <c r="J26938" t="s">
        <v>171118</v>
      </c>
      <c r="K26938" t="s">
        <v>171119</v>
      </c>
      <c r="L26938" t="s">
        <v>171121</v>
      </c>
    </row>
    <row r="26939" spans="1:12" x14ac:dyDescent="0.3">
      <c r="A26939" t="s">
        <v>26949</v>
      </c>
      <c r="B26939" t="s">
        <v>123454</v>
      </c>
      <c r="C26939">
        <v>1684561787</v>
      </c>
      <c r="D26939" s="1">
        <v>45386</v>
      </c>
      <c r="E26939" t="s">
        <v>171099</v>
      </c>
      <c r="F26939">
        <v>2216.0700000000002</v>
      </c>
      <c r="G26939">
        <v>6657</v>
      </c>
      <c r="H26939" t="s">
        <v>171108</v>
      </c>
      <c r="I26939" t="s">
        <v>171115</v>
      </c>
      <c r="J26939" t="s">
        <v>171118</v>
      </c>
      <c r="K26939" t="s">
        <v>171119</v>
      </c>
      <c r="L26939" t="s">
        <v>171120</v>
      </c>
    </row>
    <row r="26940" spans="1:12" x14ac:dyDescent="0.3">
      <c r="A26940" t="s">
        <v>26950</v>
      </c>
      <c r="B26940" t="s">
        <v>123455</v>
      </c>
      <c r="C26940">
        <v>1781600745</v>
      </c>
      <c r="D26940" s="1">
        <v>45472</v>
      </c>
      <c r="E26940" t="s">
        <v>171099</v>
      </c>
      <c r="F26940">
        <v>2682.51</v>
      </c>
      <c r="G26940">
        <v>3621.27</v>
      </c>
      <c r="H26940" t="s">
        <v>171100</v>
      </c>
      <c r="I26940" t="s">
        <v>171111</v>
      </c>
      <c r="J26940" t="s">
        <v>171118</v>
      </c>
      <c r="K26940" t="s">
        <v>171119</v>
      </c>
      <c r="L26940" t="s">
        <v>171120</v>
      </c>
    </row>
    <row r="26941" spans="1:12" x14ac:dyDescent="0.3">
      <c r="A26941" t="s">
        <v>26951</v>
      </c>
      <c r="B26941" t="s">
        <v>123456</v>
      </c>
      <c r="C26941">
        <v>4391918596</v>
      </c>
      <c r="D26941" s="1">
        <v>45302</v>
      </c>
      <c r="E26941" t="s">
        <v>171098</v>
      </c>
      <c r="F26941">
        <v>4314.3</v>
      </c>
      <c r="G26941">
        <v>2356.64</v>
      </c>
      <c r="H26941" t="s">
        <v>171104</v>
      </c>
      <c r="I26941" t="s">
        <v>171110</v>
      </c>
      <c r="J26941" t="s">
        <v>171118</v>
      </c>
      <c r="K26941" t="s">
        <v>171119</v>
      </c>
      <c r="L26941" t="s">
        <v>171125</v>
      </c>
    </row>
    <row r="26942" spans="1:12" x14ac:dyDescent="0.3">
      <c r="A26942" t="s">
        <v>26952</v>
      </c>
      <c r="B26942" t="s">
        <v>107002</v>
      </c>
      <c r="C26942">
        <v>1196257522</v>
      </c>
      <c r="D26942" s="1">
        <v>45589</v>
      </c>
      <c r="E26942" t="s">
        <v>171099</v>
      </c>
      <c r="F26942">
        <v>4569.8999999999996</v>
      </c>
      <c r="G26942">
        <v>6803.95</v>
      </c>
      <c r="H26942" t="s">
        <v>171109</v>
      </c>
      <c r="I26942" t="s">
        <v>171113</v>
      </c>
      <c r="J26942" t="s">
        <v>171118</v>
      </c>
      <c r="K26942" t="s">
        <v>171119</v>
      </c>
      <c r="L26942" t="s">
        <v>171122</v>
      </c>
    </row>
    <row r="26943" spans="1:12" x14ac:dyDescent="0.3">
      <c r="A26943" t="s">
        <v>26953</v>
      </c>
      <c r="B26943" t="s">
        <v>123457</v>
      </c>
      <c r="C26943">
        <v>6754315148</v>
      </c>
      <c r="D26943" s="1">
        <v>45607</v>
      </c>
      <c r="E26943" t="s">
        <v>171099</v>
      </c>
      <c r="F26943">
        <v>2703.56</v>
      </c>
      <c r="G26943">
        <v>2955.48</v>
      </c>
      <c r="H26943" t="s">
        <v>171106</v>
      </c>
      <c r="I26943" t="s">
        <v>171112</v>
      </c>
      <c r="J26943" t="s">
        <v>171118</v>
      </c>
      <c r="K26943" t="s">
        <v>171119</v>
      </c>
      <c r="L26943" t="s">
        <v>171121</v>
      </c>
    </row>
    <row r="26944" spans="1:12" x14ac:dyDescent="0.3">
      <c r="A26944" t="s">
        <v>26954</v>
      </c>
      <c r="B26944" t="s">
        <v>123458</v>
      </c>
      <c r="C26944">
        <v>2937365273</v>
      </c>
      <c r="D26944" s="1">
        <v>45445</v>
      </c>
      <c r="E26944" t="s">
        <v>171098</v>
      </c>
      <c r="F26944">
        <v>3706.26</v>
      </c>
      <c r="G26944">
        <v>5342.16</v>
      </c>
      <c r="H26944" t="s">
        <v>171108</v>
      </c>
      <c r="I26944" t="s">
        <v>171111</v>
      </c>
      <c r="J26944" t="s">
        <v>171117</v>
      </c>
      <c r="K26944" t="s">
        <v>171119</v>
      </c>
      <c r="L26944" t="s">
        <v>171121</v>
      </c>
    </row>
    <row r="26945" spans="1:12" x14ac:dyDescent="0.3">
      <c r="A26945" t="s">
        <v>26955</v>
      </c>
      <c r="B26945" t="s">
        <v>101183</v>
      </c>
      <c r="C26945">
        <v>5165345274</v>
      </c>
      <c r="D26945" s="1">
        <v>45395</v>
      </c>
      <c r="E26945" t="s">
        <v>171098</v>
      </c>
      <c r="F26945">
        <v>2646.6</v>
      </c>
      <c r="G26945">
        <v>2179.5100000000002</v>
      </c>
      <c r="H26945" t="s">
        <v>171106</v>
      </c>
      <c r="I26945" t="s">
        <v>171115</v>
      </c>
      <c r="J26945" t="s">
        <v>171117</v>
      </c>
      <c r="K26945" t="s">
        <v>171119</v>
      </c>
      <c r="L26945" t="s">
        <v>171122</v>
      </c>
    </row>
    <row r="26946" spans="1:12" x14ac:dyDescent="0.3">
      <c r="A26946" t="s">
        <v>26956</v>
      </c>
      <c r="B26946" t="s">
        <v>123459</v>
      </c>
      <c r="C26946">
        <v>4534917197</v>
      </c>
      <c r="D26946" s="1">
        <v>45495</v>
      </c>
      <c r="E26946" t="s">
        <v>171098</v>
      </c>
      <c r="F26946">
        <v>2734.23</v>
      </c>
      <c r="G26946">
        <v>8199.01</v>
      </c>
      <c r="H26946" t="s">
        <v>171106</v>
      </c>
      <c r="I26946" t="s">
        <v>171113</v>
      </c>
      <c r="J26946" t="s">
        <v>171118</v>
      </c>
      <c r="K26946" t="s">
        <v>171119</v>
      </c>
      <c r="L26946" t="s">
        <v>171124</v>
      </c>
    </row>
    <row r="26947" spans="1:12" x14ac:dyDescent="0.3">
      <c r="A26947" t="s">
        <v>26957</v>
      </c>
      <c r="B26947" t="s">
        <v>112744</v>
      </c>
      <c r="C26947">
        <v>2276442361</v>
      </c>
      <c r="D26947" s="1">
        <v>45299</v>
      </c>
      <c r="E26947" t="s">
        <v>171098</v>
      </c>
      <c r="F26947">
        <v>2786.54</v>
      </c>
      <c r="G26947">
        <v>2139.48</v>
      </c>
      <c r="H26947" t="s">
        <v>171102</v>
      </c>
      <c r="I26947" t="s">
        <v>171112</v>
      </c>
      <c r="J26947" t="s">
        <v>171117</v>
      </c>
      <c r="K26947" t="s">
        <v>171119</v>
      </c>
      <c r="L26947" t="s">
        <v>171123</v>
      </c>
    </row>
    <row r="26948" spans="1:12" x14ac:dyDescent="0.3">
      <c r="A26948" t="s">
        <v>26958</v>
      </c>
      <c r="B26948" t="s">
        <v>123460</v>
      </c>
      <c r="C26948">
        <v>9403699548</v>
      </c>
      <c r="D26948" s="1">
        <v>45540</v>
      </c>
      <c r="E26948" t="s">
        <v>171098</v>
      </c>
      <c r="F26948">
        <v>4997.68</v>
      </c>
      <c r="G26948">
        <v>7746.4</v>
      </c>
      <c r="H26948" t="s">
        <v>171106</v>
      </c>
      <c r="I26948" t="s">
        <v>171115</v>
      </c>
      <c r="J26948" t="s">
        <v>171118</v>
      </c>
      <c r="K26948" t="s">
        <v>171119</v>
      </c>
      <c r="L26948" t="s">
        <v>171121</v>
      </c>
    </row>
    <row r="26949" spans="1:12" x14ac:dyDescent="0.3">
      <c r="A26949" t="s">
        <v>26959</v>
      </c>
      <c r="B26949" t="s">
        <v>123461</v>
      </c>
      <c r="C26949">
        <v>8284318053</v>
      </c>
      <c r="D26949" s="1">
        <v>45579</v>
      </c>
      <c r="E26949" t="s">
        <v>171099</v>
      </c>
      <c r="F26949">
        <v>2275.77</v>
      </c>
      <c r="G26949">
        <v>4080.8</v>
      </c>
      <c r="H26949" t="s">
        <v>171109</v>
      </c>
      <c r="I26949" t="s">
        <v>171111</v>
      </c>
      <c r="J26949" t="s">
        <v>171117</v>
      </c>
      <c r="K26949" t="s">
        <v>171119</v>
      </c>
      <c r="L26949" t="s">
        <v>171120</v>
      </c>
    </row>
    <row r="26950" spans="1:12" x14ac:dyDescent="0.3">
      <c r="A26950" t="s">
        <v>26960</v>
      </c>
      <c r="B26950" t="s">
        <v>123462</v>
      </c>
      <c r="C26950">
        <v>2406031315</v>
      </c>
      <c r="D26950" s="1">
        <v>45480</v>
      </c>
      <c r="E26950" t="s">
        <v>171098</v>
      </c>
      <c r="F26950">
        <v>3306.32</v>
      </c>
      <c r="G26950">
        <v>4631.92</v>
      </c>
      <c r="H26950" t="s">
        <v>171105</v>
      </c>
      <c r="I26950" t="s">
        <v>171115</v>
      </c>
      <c r="J26950" t="s">
        <v>171118</v>
      </c>
      <c r="K26950" t="s">
        <v>171119</v>
      </c>
      <c r="L26950" t="s">
        <v>171122</v>
      </c>
    </row>
    <row r="26951" spans="1:12" x14ac:dyDescent="0.3">
      <c r="A26951" t="s">
        <v>26961</v>
      </c>
      <c r="B26951" t="s">
        <v>123463</v>
      </c>
      <c r="C26951">
        <v>3931225341</v>
      </c>
      <c r="D26951" s="1">
        <v>45326</v>
      </c>
      <c r="E26951" t="s">
        <v>171099</v>
      </c>
      <c r="F26951">
        <v>625.88</v>
      </c>
      <c r="G26951">
        <v>1520.7</v>
      </c>
      <c r="H26951" t="s">
        <v>171108</v>
      </c>
      <c r="I26951" t="s">
        <v>171113</v>
      </c>
      <c r="J26951" t="s">
        <v>171117</v>
      </c>
      <c r="K26951" t="s">
        <v>171119</v>
      </c>
      <c r="L26951" t="s">
        <v>171120</v>
      </c>
    </row>
    <row r="26952" spans="1:12" x14ac:dyDescent="0.3">
      <c r="A26952" t="s">
        <v>26962</v>
      </c>
      <c r="B26952" t="s">
        <v>123464</v>
      </c>
      <c r="C26952">
        <v>1193451798</v>
      </c>
      <c r="D26952" s="1">
        <v>45312</v>
      </c>
      <c r="E26952" t="s">
        <v>171099</v>
      </c>
      <c r="F26952">
        <v>2977.74</v>
      </c>
      <c r="G26952">
        <v>8596.7900000000009</v>
      </c>
      <c r="H26952" t="s">
        <v>171105</v>
      </c>
      <c r="I26952" t="s">
        <v>171110</v>
      </c>
      <c r="J26952" t="s">
        <v>171116</v>
      </c>
      <c r="K26952" t="s">
        <v>171119</v>
      </c>
      <c r="L26952" t="s">
        <v>171125</v>
      </c>
    </row>
    <row r="26953" spans="1:12" x14ac:dyDescent="0.3">
      <c r="A26953" t="s">
        <v>26963</v>
      </c>
      <c r="B26953" t="s">
        <v>123465</v>
      </c>
      <c r="C26953">
        <v>2649492845</v>
      </c>
      <c r="D26953" s="1">
        <v>45621</v>
      </c>
      <c r="E26953" t="s">
        <v>171098</v>
      </c>
      <c r="F26953">
        <v>1600.32</v>
      </c>
      <c r="G26953">
        <v>1681.53</v>
      </c>
      <c r="H26953" t="s">
        <v>171108</v>
      </c>
      <c r="I26953" t="s">
        <v>171112</v>
      </c>
      <c r="J26953" t="s">
        <v>171117</v>
      </c>
      <c r="K26953" t="s">
        <v>171119</v>
      </c>
      <c r="L26953" t="s">
        <v>171123</v>
      </c>
    </row>
    <row r="26954" spans="1:12" x14ac:dyDescent="0.3">
      <c r="A26954" t="s">
        <v>26964</v>
      </c>
      <c r="B26954" t="s">
        <v>111058</v>
      </c>
      <c r="C26954">
        <v>2001153637</v>
      </c>
      <c r="D26954" s="1">
        <v>45564</v>
      </c>
      <c r="E26954" t="s">
        <v>171098</v>
      </c>
      <c r="F26954">
        <v>3257.07</v>
      </c>
      <c r="G26954">
        <v>9619.68</v>
      </c>
      <c r="H26954" t="s">
        <v>171108</v>
      </c>
      <c r="I26954" t="s">
        <v>171113</v>
      </c>
      <c r="J26954" t="s">
        <v>171117</v>
      </c>
      <c r="K26954" t="s">
        <v>171119</v>
      </c>
      <c r="L26954" t="s">
        <v>171125</v>
      </c>
    </row>
    <row r="26955" spans="1:12" x14ac:dyDescent="0.3">
      <c r="A26955" t="s">
        <v>26965</v>
      </c>
      <c r="B26955" t="s">
        <v>123466</v>
      </c>
      <c r="C26955">
        <v>1375546011</v>
      </c>
      <c r="D26955" s="1">
        <v>45336</v>
      </c>
      <c r="E26955" t="s">
        <v>171099</v>
      </c>
      <c r="F26955">
        <v>293.13</v>
      </c>
      <c r="G26955">
        <v>8322.25</v>
      </c>
      <c r="H26955" t="s">
        <v>171101</v>
      </c>
      <c r="I26955" t="s">
        <v>171115</v>
      </c>
      <c r="J26955" t="s">
        <v>171116</v>
      </c>
      <c r="K26955" t="s">
        <v>171119</v>
      </c>
      <c r="L26955" t="s">
        <v>171123</v>
      </c>
    </row>
    <row r="26956" spans="1:12" x14ac:dyDescent="0.3">
      <c r="A26956" t="s">
        <v>26966</v>
      </c>
      <c r="B26956" t="s">
        <v>123467</v>
      </c>
      <c r="C26956">
        <v>2554497443</v>
      </c>
      <c r="D26956" s="1">
        <v>45383</v>
      </c>
      <c r="E26956" t="s">
        <v>171098</v>
      </c>
      <c r="F26956">
        <v>2325.54</v>
      </c>
      <c r="G26956">
        <v>9341.5400000000009</v>
      </c>
      <c r="H26956" t="s">
        <v>171101</v>
      </c>
      <c r="I26956" t="s">
        <v>171113</v>
      </c>
      <c r="J26956" t="s">
        <v>171116</v>
      </c>
      <c r="K26956" t="s">
        <v>171119</v>
      </c>
      <c r="L26956" t="s">
        <v>171123</v>
      </c>
    </row>
    <row r="26957" spans="1:12" x14ac:dyDescent="0.3">
      <c r="A26957" t="s">
        <v>26967</v>
      </c>
      <c r="B26957" t="s">
        <v>119657</v>
      </c>
      <c r="C26957">
        <v>9837442003</v>
      </c>
      <c r="D26957" s="1">
        <v>45359</v>
      </c>
      <c r="E26957" t="s">
        <v>171098</v>
      </c>
      <c r="F26957">
        <v>4134.95</v>
      </c>
      <c r="G26957">
        <v>8307.32</v>
      </c>
      <c r="H26957" t="s">
        <v>171104</v>
      </c>
      <c r="I26957" t="s">
        <v>171115</v>
      </c>
      <c r="J26957" t="s">
        <v>171117</v>
      </c>
      <c r="K26957" t="s">
        <v>171119</v>
      </c>
      <c r="L26957" t="s">
        <v>171124</v>
      </c>
    </row>
    <row r="26958" spans="1:12" x14ac:dyDescent="0.3">
      <c r="A26958" t="s">
        <v>26968</v>
      </c>
      <c r="B26958" t="s">
        <v>121101</v>
      </c>
      <c r="C26958">
        <v>2749751372</v>
      </c>
      <c r="D26958" s="1">
        <v>45420</v>
      </c>
      <c r="E26958" t="s">
        <v>171098</v>
      </c>
      <c r="F26958">
        <v>2860.04</v>
      </c>
      <c r="G26958">
        <v>7398.71</v>
      </c>
      <c r="H26958" t="s">
        <v>171102</v>
      </c>
      <c r="I26958" t="s">
        <v>171113</v>
      </c>
      <c r="J26958" t="s">
        <v>171117</v>
      </c>
      <c r="K26958" t="s">
        <v>171119</v>
      </c>
      <c r="L26958" t="s">
        <v>171125</v>
      </c>
    </row>
    <row r="26959" spans="1:12" x14ac:dyDescent="0.3">
      <c r="A26959" t="s">
        <v>26969</v>
      </c>
      <c r="B26959" t="s">
        <v>117682</v>
      </c>
      <c r="C26959">
        <v>7168015626</v>
      </c>
      <c r="D26959" s="1">
        <v>45391</v>
      </c>
      <c r="E26959" t="s">
        <v>171098</v>
      </c>
      <c r="F26959">
        <v>3450.55</v>
      </c>
      <c r="G26959">
        <v>4590.1000000000004</v>
      </c>
      <c r="H26959" t="s">
        <v>171103</v>
      </c>
      <c r="I26959" t="s">
        <v>171114</v>
      </c>
      <c r="J26959" t="s">
        <v>171117</v>
      </c>
      <c r="K26959" t="s">
        <v>171119</v>
      </c>
      <c r="L26959" t="s">
        <v>171124</v>
      </c>
    </row>
    <row r="26960" spans="1:12" x14ac:dyDescent="0.3">
      <c r="A26960" t="s">
        <v>26970</v>
      </c>
      <c r="B26960" t="s">
        <v>123468</v>
      </c>
      <c r="C26960">
        <v>2671917739</v>
      </c>
      <c r="D26960" s="1">
        <v>45359</v>
      </c>
      <c r="E26960" t="s">
        <v>171099</v>
      </c>
      <c r="F26960">
        <v>1631.2</v>
      </c>
      <c r="G26960">
        <v>5914.69</v>
      </c>
      <c r="H26960" t="s">
        <v>171107</v>
      </c>
      <c r="I26960" t="s">
        <v>171114</v>
      </c>
      <c r="J26960" t="s">
        <v>171117</v>
      </c>
      <c r="K26960" t="s">
        <v>171119</v>
      </c>
      <c r="L26960" t="s">
        <v>171121</v>
      </c>
    </row>
    <row r="26961" spans="1:12" x14ac:dyDescent="0.3">
      <c r="A26961" t="s">
        <v>26971</v>
      </c>
      <c r="B26961" t="s">
        <v>123469</v>
      </c>
      <c r="C26961">
        <v>4381360367</v>
      </c>
      <c r="D26961" s="1">
        <v>45324</v>
      </c>
      <c r="E26961" t="s">
        <v>171099</v>
      </c>
      <c r="F26961">
        <v>3254.1</v>
      </c>
      <c r="G26961">
        <v>4349.83</v>
      </c>
      <c r="H26961" t="s">
        <v>171108</v>
      </c>
      <c r="I26961" t="s">
        <v>171110</v>
      </c>
      <c r="J26961" t="s">
        <v>171118</v>
      </c>
      <c r="K26961" t="s">
        <v>171119</v>
      </c>
      <c r="L26961" t="s">
        <v>171124</v>
      </c>
    </row>
    <row r="26962" spans="1:12" x14ac:dyDescent="0.3">
      <c r="A26962" t="s">
        <v>26972</v>
      </c>
      <c r="B26962" t="s">
        <v>116743</v>
      </c>
      <c r="C26962">
        <v>3286100132</v>
      </c>
      <c r="D26962" s="1">
        <v>45476</v>
      </c>
      <c r="E26962" t="s">
        <v>171098</v>
      </c>
      <c r="F26962">
        <v>3607.58</v>
      </c>
      <c r="G26962">
        <v>5727.05</v>
      </c>
      <c r="H26962" t="s">
        <v>171101</v>
      </c>
      <c r="I26962" t="s">
        <v>171114</v>
      </c>
      <c r="J26962" t="s">
        <v>171116</v>
      </c>
      <c r="K26962" t="s">
        <v>171119</v>
      </c>
      <c r="L26962" t="s">
        <v>171124</v>
      </c>
    </row>
    <row r="26963" spans="1:12" x14ac:dyDescent="0.3">
      <c r="A26963" t="s">
        <v>26973</v>
      </c>
      <c r="B26963" t="s">
        <v>123470</v>
      </c>
      <c r="C26963">
        <v>6059291264</v>
      </c>
      <c r="D26963" s="1">
        <v>45551</v>
      </c>
      <c r="E26963" t="s">
        <v>171099</v>
      </c>
      <c r="F26963">
        <v>1411.67</v>
      </c>
      <c r="G26963">
        <v>6641.01</v>
      </c>
      <c r="H26963" t="s">
        <v>171100</v>
      </c>
      <c r="I26963" t="s">
        <v>171114</v>
      </c>
      <c r="J26963" t="s">
        <v>171117</v>
      </c>
      <c r="K26963" t="s">
        <v>171119</v>
      </c>
      <c r="L26963" t="s">
        <v>171123</v>
      </c>
    </row>
    <row r="26964" spans="1:12" x14ac:dyDescent="0.3">
      <c r="A26964" t="s">
        <v>26974</v>
      </c>
      <c r="B26964" t="s">
        <v>123471</v>
      </c>
      <c r="C26964">
        <v>5407365958</v>
      </c>
      <c r="D26964" s="1">
        <v>45552</v>
      </c>
      <c r="E26964" t="s">
        <v>171098</v>
      </c>
      <c r="F26964">
        <v>769.75</v>
      </c>
      <c r="G26964">
        <v>3271.74</v>
      </c>
      <c r="H26964" t="s">
        <v>171100</v>
      </c>
      <c r="I26964" t="s">
        <v>171115</v>
      </c>
      <c r="J26964" t="s">
        <v>171116</v>
      </c>
      <c r="K26964" t="s">
        <v>171119</v>
      </c>
      <c r="L26964" t="s">
        <v>171125</v>
      </c>
    </row>
    <row r="26965" spans="1:12" x14ac:dyDescent="0.3">
      <c r="A26965" t="s">
        <v>26975</v>
      </c>
      <c r="B26965" t="s">
        <v>123472</v>
      </c>
      <c r="C26965">
        <v>5704219431</v>
      </c>
      <c r="D26965" s="1">
        <v>45573</v>
      </c>
      <c r="E26965" t="s">
        <v>171098</v>
      </c>
      <c r="F26965">
        <v>4487.34</v>
      </c>
      <c r="G26965">
        <v>6904.92</v>
      </c>
      <c r="H26965" t="s">
        <v>171108</v>
      </c>
      <c r="I26965" t="s">
        <v>171114</v>
      </c>
      <c r="J26965" t="s">
        <v>171116</v>
      </c>
      <c r="K26965" t="s">
        <v>171119</v>
      </c>
      <c r="L26965" t="s">
        <v>171125</v>
      </c>
    </row>
    <row r="26966" spans="1:12" x14ac:dyDescent="0.3">
      <c r="A26966" t="s">
        <v>26976</v>
      </c>
      <c r="B26966" t="s">
        <v>111810</v>
      </c>
      <c r="C26966">
        <v>8918938367</v>
      </c>
      <c r="D26966" s="1">
        <v>45508</v>
      </c>
      <c r="E26966" t="s">
        <v>171099</v>
      </c>
      <c r="F26966">
        <v>3356.93</v>
      </c>
      <c r="G26966">
        <v>5066.08</v>
      </c>
      <c r="H26966" t="s">
        <v>171104</v>
      </c>
      <c r="I26966" t="s">
        <v>171112</v>
      </c>
      <c r="J26966" t="s">
        <v>171117</v>
      </c>
      <c r="K26966" t="s">
        <v>171119</v>
      </c>
      <c r="L26966" t="s">
        <v>171122</v>
      </c>
    </row>
    <row r="26967" spans="1:12" x14ac:dyDescent="0.3">
      <c r="A26967" t="s">
        <v>26977</v>
      </c>
      <c r="B26967" t="s">
        <v>123473</v>
      </c>
      <c r="C26967">
        <v>1959633424</v>
      </c>
      <c r="D26967" s="1">
        <v>45602</v>
      </c>
      <c r="E26967" t="s">
        <v>171099</v>
      </c>
      <c r="F26967">
        <v>3035.21</v>
      </c>
      <c r="G26967">
        <v>7380.63</v>
      </c>
      <c r="H26967" t="s">
        <v>171108</v>
      </c>
      <c r="I26967" t="s">
        <v>171113</v>
      </c>
      <c r="J26967" t="s">
        <v>171117</v>
      </c>
      <c r="K26967" t="s">
        <v>171119</v>
      </c>
      <c r="L26967" t="s">
        <v>171120</v>
      </c>
    </row>
    <row r="26968" spans="1:12" x14ac:dyDescent="0.3">
      <c r="A26968" t="s">
        <v>26978</v>
      </c>
      <c r="B26968" t="s">
        <v>123474</v>
      </c>
      <c r="C26968">
        <v>3348794637</v>
      </c>
      <c r="D26968" s="1">
        <v>45623</v>
      </c>
      <c r="E26968" t="s">
        <v>171099</v>
      </c>
      <c r="F26968">
        <v>2485.0100000000002</v>
      </c>
      <c r="G26968">
        <v>2249.2199999999998</v>
      </c>
      <c r="H26968" t="s">
        <v>171106</v>
      </c>
      <c r="I26968" t="s">
        <v>171111</v>
      </c>
      <c r="J26968" t="s">
        <v>171116</v>
      </c>
      <c r="K26968" t="s">
        <v>171119</v>
      </c>
      <c r="L26968" t="s">
        <v>171122</v>
      </c>
    </row>
    <row r="26969" spans="1:12" x14ac:dyDescent="0.3">
      <c r="A26969" t="s">
        <v>26979</v>
      </c>
      <c r="B26969" t="s">
        <v>123475</v>
      </c>
      <c r="C26969">
        <v>1658518760</v>
      </c>
      <c r="D26969" s="1">
        <v>45522</v>
      </c>
      <c r="E26969" t="s">
        <v>171098</v>
      </c>
      <c r="F26969">
        <v>3957.55</v>
      </c>
      <c r="G26969">
        <v>505.25</v>
      </c>
      <c r="H26969" t="s">
        <v>171105</v>
      </c>
      <c r="I26969" t="s">
        <v>171114</v>
      </c>
      <c r="J26969" t="s">
        <v>171118</v>
      </c>
      <c r="K26969" t="s">
        <v>171119</v>
      </c>
      <c r="L26969" t="s">
        <v>171124</v>
      </c>
    </row>
    <row r="26970" spans="1:12" x14ac:dyDescent="0.3">
      <c r="A26970" t="s">
        <v>26980</v>
      </c>
      <c r="B26970" t="s">
        <v>123476</v>
      </c>
      <c r="C26970">
        <v>4589955937</v>
      </c>
      <c r="D26970" s="1">
        <v>45501</v>
      </c>
      <c r="E26970" t="s">
        <v>171099</v>
      </c>
      <c r="F26970">
        <v>115.84</v>
      </c>
      <c r="G26970">
        <v>5705.01</v>
      </c>
      <c r="H26970" t="s">
        <v>171104</v>
      </c>
      <c r="I26970" t="s">
        <v>171111</v>
      </c>
      <c r="J26970" t="s">
        <v>171117</v>
      </c>
      <c r="K26970" t="s">
        <v>171119</v>
      </c>
      <c r="L26970" t="s">
        <v>171122</v>
      </c>
    </row>
    <row r="26971" spans="1:12" x14ac:dyDescent="0.3">
      <c r="A26971" t="s">
        <v>26981</v>
      </c>
      <c r="B26971" t="s">
        <v>104015</v>
      </c>
      <c r="C26971">
        <v>4176716455</v>
      </c>
      <c r="D26971" s="1">
        <v>45550</v>
      </c>
      <c r="E26971" t="s">
        <v>171098</v>
      </c>
      <c r="F26971">
        <v>1028.25</v>
      </c>
      <c r="G26971">
        <v>7765.55</v>
      </c>
      <c r="H26971" t="s">
        <v>171109</v>
      </c>
      <c r="I26971" t="s">
        <v>171113</v>
      </c>
      <c r="J26971" t="s">
        <v>171116</v>
      </c>
      <c r="K26971" t="s">
        <v>171119</v>
      </c>
      <c r="L26971" t="s">
        <v>171121</v>
      </c>
    </row>
    <row r="26972" spans="1:12" x14ac:dyDescent="0.3">
      <c r="A26972" t="s">
        <v>26982</v>
      </c>
      <c r="B26972" t="s">
        <v>123477</v>
      </c>
      <c r="C26972">
        <v>1356149214</v>
      </c>
      <c r="D26972" s="1">
        <v>45618</v>
      </c>
      <c r="E26972" t="s">
        <v>171099</v>
      </c>
      <c r="F26972">
        <v>4114.9799999999996</v>
      </c>
      <c r="G26972">
        <v>648.77</v>
      </c>
      <c r="H26972" t="s">
        <v>171102</v>
      </c>
      <c r="I26972" t="s">
        <v>171111</v>
      </c>
      <c r="J26972" t="s">
        <v>171116</v>
      </c>
      <c r="K26972" t="s">
        <v>171119</v>
      </c>
      <c r="L26972" t="s">
        <v>171122</v>
      </c>
    </row>
    <row r="26973" spans="1:12" x14ac:dyDescent="0.3">
      <c r="A26973" t="s">
        <v>26983</v>
      </c>
      <c r="B26973" t="s">
        <v>101972</v>
      </c>
      <c r="C26973">
        <v>8115083408</v>
      </c>
      <c r="D26973" s="1">
        <v>45467</v>
      </c>
      <c r="E26973" t="s">
        <v>171099</v>
      </c>
      <c r="F26973">
        <v>4286.6099999999997</v>
      </c>
      <c r="G26973">
        <v>7507.32</v>
      </c>
      <c r="H26973" t="s">
        <v>171100</v>
      </c>
      <c r="I26973" t="s">
        <v>171113</v>
      </c>
      <c r="J26973" t="s">
        <v>171116</v>
      </c>
      <c r="K26973" t="s">
        <v>171119</v>
      </c>
      <c r="L26973" t="s">
        <v>171124</v>
      </c>
    </row>
    <row r="26974" spans="1:12" x14ac:dyDescent="0.3">
      <c r="A26974" t="s">
        <v>26984</v>
      </c>
      <c r="B26974" t="s">
        <v>123478</v>
      </c>
      <c r="C26974">
        <v>2766185450</v>
      </c>
      <c r="D26974" s="1">
        <v>45349</v>
      </c>
      <c r="E26974" t="s">
        <v>171098</v>
      </c>
      <c r="F26974">
        <v>3689.65</v>
      </c>
      <c r="G26974">
        <v>8605.86</v>
      </c>
      <c r="H26974" t="s">
        <v>171100</v>
      </c>
      <c r="I26974" t="s">
        <v>171112</v>
      </c>
      <c r="J26974" t="s">
        <v>171116</v>
      </c>
      <c r="K26974" t="s">
        <v>171119</v>
      </c>
      <c r="L26974" t="s">
        <v>171123</v>
      </c>
    </row>
    <row r="26975" spans="1:12" x14ac:dyDescent="0.3">
      <c r="A26975" t="s">
        <v>26985</v>
      </c>
      <c r="B26975" t="s">
        <v>101309</v>
      </c>
      <c r="C26975">
        <v>6051829314</v>
      </c>
      <c r="D26975" s="1">
        <v>45353</v>
      </c>
      <c r="E26975" t="s">
        <v>171099</v>
      </c>
      <c r="F26975">
        <v>1208.52</v>
      </c>
      <c r="G26975">
        <v>2267.7800000000002</v>
      </c>
      <c r="H26975" t="s">
        <v>171103</v>
      </c>
      <c r="I26975" t="s">
        <v>171115</v>
      </c>
      <c r="J26975" t="s">
        <v>171116</v>
      </c>
      <c r="K26975" t="s">
        <v>171119</v>
      </c>
      <c r="L26975" t="s">
        <v>171120</v>
      </c>
    </row>
    <row r="26976" spans="1:12" x14ac:dyDescent="0.3">
      <c r="A26976" t="s">
        <v>26986</v>
      </c>
      <c r="B26976" t="s">
        <v>111247</v>
      </c>
      <c r="C26976">
        <v>1485232183</v>
      </c>
      <c r="D26976" s="1">
        <v>45498</v>
      </c>
      <c r="E26976" t="s">
        <v>171098</v>
      </c>
      <c r="F26976">
        <v>3811.2</v>
      </c>
      <c r="G26976">
        <v>6585.94</v>
      </c>
      <c r="H26976" t="s">
        <v>171104</v>
      </c>
      <c r="I26976" t="s">
        <v>171110</v>
      </c>
      <c r="J26976" t="s">
        <v>171118</v>
      </c>
      <c r="K26976" t="s">
        <v>171119</v>
      </c>
      <c r="L26976" t="s">
        <v>171121</v>
      </c>
    </row>
    <row r="26977" spans="1:12" x14ac:dyDescent="0.3">
      <c r="A26977" t="s">
        <v>26987</v>
      </c>
      <c r="B26977" t="s">
        <v>123479</v>
      </c>
      <c r="C26977">
        <v>8301482341</v>
      </c>
      <c r="D26977" s="1">
        <v>45382</v>
      </c>
      <c r="E26977" t="s">
        <v>171098</v>
      </c>
      <c r="F26977">
        <v>4844.54</v>
      </c>
      <c r="G26977">
        <v>9382.0499999999993</v>
      </c>
      <c r="H26977" t="s">
        <v>171109</v>
      </c>
      <c r="I26977" t="s">
        <v>171114</v>
      </c>
      <c r="J26977" t="s">
        <v>171116</v>
      </c>
      <c r="K26977" t="s">
        <v>171119</v>
      </c>
      <c r="L26977" t="s">
        <v>171120</v>
      </c>
    </row>
    <row r="26978" spans="1:12" x14ac:dyDescent="0.3">
      <c r="A26978" t="s">
        <v>26988</v>
      </c>
      <c r="B26978" t="s">
        <v>123480</v>
      </c>
      <c r="C26978">
        <v>8744498793</v>
      </c>
      <c r="D26978" s="1">
        <v>45407</v>
      </c>
      <c r="E26978" t="s">
        <v>171098</v>
      </c>
      <c r="F26978">
        <v>2736.26</v>
      </c>
      <c r="G26978">
        <v>3876.73</v>
      </c>
      <c r="H26978" t="s">
        <v>171106</v>
      </c>
      <c r="I26978" t="s">
        <v>171115</v>
      </c>
      <c r="J26978" t="s">
        <v>171116</v>
      </c>
      <c r="K26978" t="s">
        <v>171119</v>
      </c>
      <c r="L26978" t="s">
        <v>171121</v>
      </c>
    </row>
    <row r="26979" spans="1:12" x14ac:dyDescent="0.3">
      <c r="A26979" t="s">
        <v>26989</v>
      </c>
      <c r="B26979" t="s">
        <v>123481</v>
      </c>
      <c r="C26979">
        <v>5332557323</v>
      </c>
      <c r="D26979" s="1">
        <v>45438</v>
      </c>
      <c r="E26979" t="s">
        <v>171099</v>
      </c>
      <c r="F26979">
        <v>1838.13</v>
      </c>
      <c r="G26979">
        <v>5397.89</v>
      </c>
      <c r="H26979" t="s">
        <v>171104</v>
      </c>
      <c r="I26979" t="s">
        <v>171115</v>
      </c>
      <c r="J26979" t="s">
        <v>171118</v>
      </c>
      <c r="K26979" t="s">
        <v>171119</v>
      </c>
      <c r="L26979" t="s">
        <v>171123</v>
      </c>
    </row>
    <row r="26980" spans="1:12" x14ac:dyDescent="0.3">
      <c r="A26980" t="s">
        <v>26990</v>
      </c>
      <c r="B26980" t="s">
        <v>105340</v>
      </c>
      <c r="C26980">
        <v>2783907149</v>
      </c>
      <c r="D26980" s="1">
        <v>45395</v>
      </c>
      <c r="E26980" t="s">
        <v>171098</v>
      </c>
      <c r="F26980">
        <v>1578.85</v>
      </c>
      <c r="G26980">
        <v>1336.1</v>
      </c>
      <c r="H26980" t="s">
        <v>171100</v>
      </c>
      <c r="I26980" t="s">
        <v>171115</v>
      </c>
      <c r="J26980" t="s">
        <v>171117</v>
      </c>
      <c r="K26980" t="s">
        <v>171119</v>
      </c>
      <c r="L26980" t="s">
        <v>171122</v>
      </c>
    </row>
    <row r="26981" spans="1:12" x14ac:dyDescent="0.3">
      <c r="A26981" t="s">
        <v>26991</v>
      </c>
      <c r="B26981" t="s">
        <v>123482</v>
      </c>
      <c r="C26981">
        <v>5385902321</v>
      </c>
      <c r="D26981" s="1">
        <v>45451</v>
      </c>
      <c r="E26981" t="s">
        <v>171098</v>
      </c>
      <c r="F26981">
        <v>3985.04</v>
      </c>
      <c r="G26981">
        <v>860.66</v>
      </c>
      <c r="H26981" t="s">
        <v>171105</v>
      </c>
      <c r="I26981" t="s">
        <v>171110</v>
      </c>
      <c r="J26981" t="s">
        <v>171116</v>
      </c>
      <c r="K26981" t="s">
        <v>171119</v>
      </c>
      <c r="L26981" t="s">
        <v>171121</v>
      </c>
    </row>
    <row r="26982" spans="1:12" x14ac:dyDescent="0.3">
      <c r="A26982" t="s">
        <v>26992</v>
      </c>
      <c r="B26982" t="s">
        <v>123483</v>
      </c>
      <c r="C26982">
        <v>1141126888</v>
      </c>
      <c r="D26982" s="1">
        <v>45316</v>
      </c>
      <c r="E26982" t="s">
        <v>171099</v>
      </c>
      <c r="F26982">
        <v>2304.67</v>
      </c>
      <c r="G26982">
        <v>6567.19</v>
      </c>
      <c r="H26982" t="s">
        <v>171107</v>
      </c>
      <c r="I26982" t="s">
        <v>171110</v>
      </c>
      <c r="J26982" t="s">
        <v>171116</v>
      </c>
      <c r="K26982" t="s">
        <v>171119</v>
      </c>
      <c r="L26982" t="s">
        <v>171122</v>
      </c>
    </row>
    <row r="26983" spans="1:12" x14ac:dyDescent="0.3">
      <c r="A26983" t="s">
        <v>26993</v>
      </c>
      <c r="B26983" t="s">
        <v>123484</v>
      </c>
      <c r="C26983">
        <v>1997664438</v>
      </c>
      <c r="D26983" s="1">
        <v>45410</v>
      </c>
      <c r="E26983" t="s">
        <v>171099</v>
      </c>
      <c r="F26983">
        <v>2965.69</v>
      </c>
      <c r="G26983">
        <v>3770.15</v>
      </c>
      <c r="H26983" t="s">
        <v>171103</v>
      </c>
      <c r="I26983" t="s">
        <v>171115</v>
      </c>
      <c r="J26983" t="s">
        <v>171116</v>
      </c>
      <c r="K26983" t="s">
        <v>171119</v>
      </c>
      <c r="L26983" t="s">
        <v>171122</v>
      </c>
    </row>
    <row r="26984" spans="1:12" x14ac:dyDescent="0.3">
      <c r="A26984" t="s">
        <v>26994</v>
      </c>
      <c r="B26984" t="s">
        <v>123485</v>
      </c>
      <c r="C26984">
        <v>8233770698</v>
      </c>
      <c r="D26984" s="1">
        <v>45394</v>
      </c>
      <c r="E26984" t="s">
        <v>171099</v>
      </c>
      <c r="F26984">
        <v>359.29</v>
      </c>
      <c r="G26984">
        <v>6991.43</v>
      </c>
      <c r="H26984" t="s">
        <v>171101</v>
      </c>
      <c r="I26984" t="s">
        <v>171115</v>
      </c>
      <c r="J26984" t="s">
        <v>171118</v>
      </c>
      <c r="K26984" t="s">
        <v>171119</v>
      </c>
      <c r="L26984" t="s">
        <v>171121</v>
      </c>
    </row>
    <row r="26985" spans="1:12" x14ac:dyDescent="0.3">
      <c r="A26985" t="s">
        <v>26995</v>
      </c>
      <c r="B26985" t="s">
        <v>123486</v>
      </c>
      <c r="C26985">
        <v>7113702263</v>
      </c>
      <c r="D26985" s="1">
        <v>45441</v>
      </c>
      <c r="E26985" t="s">
        <v>171099</v>
      </c>
      <c r="F26985">
        <v>851.06</v>
      </c>
      <c r="G26985">
        <v>6490.51</v>
      </c>
      <c r="H26985" t="s">
        <v>171103</v>
      </c>
      <c r="I26985" t="s">
        <v>171111</v>
      </c>
      <c r="J26985" t="s">
        <v>171116</v>
      </c>
      <c r="K26985" t="s">
        <v>171119</v>
      </c>
      <c r="L26985" t="s">
        <v>171124</v>
      </c>
    </row>
    <row r="26986" spans="1:12" x14ac:dyDescent="0.3">
      <c r="A26986" t="s">
        <v>26996</v>
      </c>
      <c r="B26986" t="s">
        <v>123487</v>
      </c>
      <c r="C26986">
        <v>6037460651</v>
      </c>
      <c r="D26986" s="1">
        <v>45584</v>
      </c>
      <c r="E26986" t="s">
        <v>171099</v>
      </c>
      <c r="F26986">
        <v>3033.16</v>
      </c>
      <c r="G26986">
        <v>5404.63</v>
      </c>
      <c r="H26986" t="s">
        <v>171102</v>
      </c>
      <c r="I26986" t="s">
        <v>171111</v>
      </c>
      <c r="J26986" t="s">
        <v>171117</v>
      </c>
      <c r="K26986" t="s">
        <v>171119</v>
      </c>
      <c r="L26986" t="s">
        <v>171120</v>
      </c>
    </row>
    <row r="26987" spans="1:12" x14ac:dyDescent="0.3">
      <c r="A26987" t="s">
        <v>26997</v>
      </c>
      <c r="B26987" t="s">
        <v>123488</v>
      </c>
      <c r="C26987">
        <v>9794318704</v>
      </c>
      <c r="D26987" s="1">
        <v>45357</v>
      </c>
      <c r="E26987" t="s">
        <v>171099</v>
      </c>
      <c r="F26987">
        <v>372.02</v>
      </c>
      <c r="G26987">
        <v>1614.15</v>
      </c>
      <c r="H26987" t="s">
        <v>171106</v>
      </c>
      <c r="I26987" t="s">
        <v>171112</v>
      </c>
      <c r="J26987" t="s">
        <v>171118</v>
      </c>
      <c r="K26987" t="s">
        <v>171119</v>
      </c>
      <c r="L26987" t="s">
        <v>171123</v>
      </c>
    </row>
    <row r="26988" spans="1:12" x14ac:dyDescent="0.3">
      <c r="A26988" t="s">
        <v>26998</v>
      </c>
      <c r="B26988" t="s">
        <v>123489</v>
      </c>
      <c r="C26988">
        <v>4957853868</v>
      </c>
      <c r="D26988" s="1">
        <v>45571</v>
      </c>
      <c r="E26988" t="s">
        <v>171099</v>
      </c>
      <c r="F26988">
        <v>2578.7199999999998</v>
      </c>
      <c r="G26988">
        <v>2875.19</v>
      </c>
      <c r="H26988" t="s">
        <v>171103</v>
      </c>
      <c r="I26988" t="s">
        <v>171114</v>
      </c>
      <c r="J26988" t="s">
        <v>171116</v>
      </c>
      <c r="K26988" t="s">
        <v>171119</v>
      </c>
      <c r="L26988" t="s">
        <v>171124</v>
      </c>
    </row>
    <row r="26989" spans="1:12" x14ac:dyDescent="0.3">
      <c r="A26989" t="s">
        <v>26999</v>
      </c>
      <c r="B26989" t="s">
        <v>123490</v>
      </c>
      <c r="C26989">
        <v>2900913031</v>
      </c>
      <c r="D26989" s="1">
        <v>45494</v>
      </c>
      <c r="E26989" t="s">
        <v>171099</v>
      </c>
      <c r="F26989">
        <v>905.95</v>
      </c>
      <c r="G26989">
        <v>2763</v>
      </c>
      <c r="H26989" t="s">
        <v>171104</v>
      </c>
      <c r="I26989" t="s">
        <v>171113</v>
      </c>
      <c r="J26989" t="s">
        <v>171118</v>
      </c>
      <c r="K26989" t="s">
        <v>171119</v>
      </c>
      <c r="L26989" t="s">
        <v>171125</v>
      </c>
    </row>
    <row r="26990" spans="1:12" x14ac:dyDescent="0.3">
      <c r="A26990" t="s">
        <v>27000</v>
      </c>
      <c r="B26990" t="s">
        <v>123491</v>
      </c>
      <c r="C26990">
        <v>7172142061</v>
      </c>
      <c r="D26990" s="1">
        <v>45350</v>
      </c>
      <c r="E26990" t="s">
        <v>171099</v>
      </c>
      <c r="F26990">
        <v>1586.5</v>
      </c>
      <c r="G26990">
        <v>6211.47</v>
      </c>
      <c r="H26990" t="s">
        <v>171107</v>
      </c>
      <c r="I26990" t="s">
        <v>171113</v>
      </c>
      <c r="J26990" t="s">
        <v>171116</v>
      </c>
      <c r="K26990" t="s">
        <v>171119</v>
      </c>
      <c r="L26990" t="s">
        <v>171122</v>
      </c>
    </row>
    <row r="26991" spans="1:12" x14ac:dyDescent="0.3">
      <c r="A26991" t="s">
        <v>27001</v>
      </c>
      <c r="B26991" t="s">
        <v>111325</v>
      </c>
      <c r="C26991">
        <v>8101008535</v>
      </c>
      <c r="D26991" s="1">
        <v>45483</v>
      </c>
      <c r="E26991" t="s">
        <v>171098</v>
      </c>
      <c r="F26991">
        <v>2255.44</v>
      </c>
      <c r="G26991">
        <v>7645.63</v>
      </c>
      <c r="H26991" t="s">
        <v>171107</v>
      </c>
      <c r="I26991" t="s">
        <v>171110</v>
      </c>
      <c r="J26991" t="s">
        <v>171117</v>
      </c>
      <c r="K26991" t="s">
        <v>171119</v>
      </c>
      <c r="L26991" t="s">
        <v>171120</v>
      </c>
    </row>
    <row r="26992" spans="1:12" x14ac:dyDescent="0.3">
      <c r="A26992" t="s">
        <v>27002</v>
      </c>
      <c r="B26992" t="s">
        <v>113825</v>
      </c>
      <c r="C26992">
        <v>9260197747</v>
      </c>
      <c r="D26992" s="1">
        <v>45541</v>
      </c>
      <c r="E26992" t="s">
        <v>171098</v>
      </c>
      <c r="F26992">
        <v>4868.92</v>
      </c>
      <c r="G26992">
        <v>4061.37</v>
      </c>
      <c r="H26992" t="s">
        <v>171105</v>
      </c>
      <c r="I26992" t="s">
        <v>171115</v>
      </c>
      <c r="J26992" t="s">
        <v>171117</v>
      </c>
      <c r="K26992" t="s">
        <v>171119</v>
      </c>
      <c r="L26992" t="s">
        <v>171120</v>
      </c>
    </row>
    <row r="26993" spans="1:12" x14ac:dyDescent="0.3">
      <c r="A26993" t="s">
        <v>27003</v>
      </c>
      <c r="B26993" t="s">
        <v>123492</v>
      </c>
      <c r="C26993">
        <v>7351181472</v>
      </c>
      <c r="D26993" s="1">
        <v>45473</v>
      </c>
      <c r="E26993" t="s">
        <v>171098</v>
      </c>
      <c r="F26993">
        <v>2151.08</v>
      </c>
      <c r="G26993">
        <v>8582.19</v>
      </c>
      <c r="H26993" t="s">
        <v>171106</v>
      </c>
      <c r="I26993" t="s">
        <v>171111</v>
      </c>
      <c r="J26993" t="s">
        <v>171118</v>
      </c>
      <c r="K26993" t="s">
        <v>171119</v>
      </c>
      <c r="L26993" t="s">
        <v>171120</v>
      </c>
    </row>
    <row r="26994" spans="1:12" x14ac:dyDescent="0.3">
      <c r="A26994" t="s">
        <v>27004</v>
      </c>
      <c r="B26994" t="s">
        <v>123493</v>
      </c>
      <c r="C26994">
        <v>1169062452</v>
      </c>
      <c r="D26994" s="1">
        <v>45436</v>
      </c>
      <c r="E26994" t="s">
        <v>171099</v>
      </c>
      <c r="F26994">
        <v>2753.22</v>
      </c>
      <c r="G26994">
        <v>5320.4</v>
      </c>
      <c r="H26994" t="s">
        <v>171108</v>
      </c>
      <c r="I26994" t="s">
        <v>171115</v>
      </c>
      <c r="J26994" t="s">
        <v>171116</v>
      </c>
      <c r="K26994" t="s">
        <v>171119</v>
      </c>
      <c r="L26994" t="s">
        <v>171120</v>
      </c>
    </row>
    <row r="26995" spans="1:12" x14ac:dyDescent="0.3">
      <c r="A26995" t="s">
        <v>27005</v>
      </c>
      <c r="B26995" t="s">
        <v>123494</v>
      </c>
      <c r="C26995">
        <v>9307446258</v>
      </c>
      <c r="D26995" s="1">
        <v>45442</v>
      </c>
      <c r="E26995" t="s">
        <v>171098</v>
      </c>
      <c r="F26995">
        <v>2353.73</v>
      </c>
      <c r="G26995">
        <v>4515.46</v>
      </c>
      <c r="H26995" t="s">
        <v>171106</v>
      </c>
      <c r="I26995" t="s">
        <v>171113</v>
      </c>
      <c r="J26995" t="s">
        <v>171117</v>
      </c>
      <c r="K26995" t="s">
        <v>171119</v>
      </c>
      <c r="L26995" t="s">
        <v>171120</v>
      </c>
    </row>
    <row r="26996" spans="1:12" x14ac:dyDescent="0.3">
      <c r="A26996" t="s">
        <v>27006</v>
      </c>
      <c r="B26996" t="s">
        <v>123495</v>
      </c>
      <c r="C26996">
        <v>9525014443</v>
      </c>
      <c r="D26996" s="1">
        <v>45421</v>
      </c>
      <c r="E26996" t="s">
        <v>171098</v>
      </c>
      <c r="F26996">
        <v>4258.13</v>
      </c>
      <c r="G26996">
        <v>8752.7900000000009</v>
      </c>
      <c r="H26996" t="s">
        <v>171100</v>
      </c>
      <c r="I26996" t="s">
        <v>171114</v>
      </c>
      <c r="J26996" t="s">
        <v>171117</v>
      </c>
      <c r="K26996" t="s">
        <v>171119</v>
      </c>
      <c r="L26996" t="s">
        <v>171121</v>
      </c>
    </row>
    <row r="26997" spans="1:12" x14ac:dyDescent="0.3">
      <c r="A26997" t="s">
        <v>27007</v>
      </c>
      <c r="B26997" t="s">
        <v>123496</v>
      </c>
      <c r="C26997">
        <v>2056021645</v>
      </c>
      <c r="D26997" s="1">
        <v>45313</v>
      </c>
      <c r="E26997" t="s">
        <v>171098</v>
      </c>
      <c r="F26997">
        <v>1842.89</v>
      </c>
      <c r="G26997">
        <v>4215.1400000000003</v>
      </c>
      <c r="H26997" t="s">
        <v>171109</v>
      </c>
      <c r="I26997" t="s">
        <v>171112</v>
      </c>
      <c r="J26997" t="s">
        <v>171118</v>
      </c>
      <c r="K26997" t="s">
        <v>171119</v>
      </c>
      <c r="L26997" t="s">
        <v>171124</v>
      </c>
    </row>
    <row r="26998" spans="1:12" x14ac:dyDescent="0.3">
      <c r="A26998" t="s">
        <v>27008</v>
      </c>
      <c r="B26998" t="s">
        <v>105305</v>
      </c>
      <c r="C26998">
        <v>9208879058</v>
      </c>
      <c r="D26998" s="1">
        <v>45478</v>
      </c>
      <c r="E26998" t="s">
        <v>171098</v>
      </c>
      <c r="F26998">
        <v>1167.3800000000001</v>
      </c>
      <c r="G26998">
        <v>2326.94</v>
      </c>
      <c r="H26998" t="s">
        <v>171100</v>
      </c>
      <c r="I26998" t="s">
        <v>171111</v>
      </c>
      <c r="J26998" t="s">
        <v>171116</v>
      </c>
      <c r="K26998" t="s">
        <v>171119</v>
      </c>
      <c r="L26998" t="s">
        <v>171123</v>
      </c>
    </row>
    <row r="26999" spans="1:12" x14ac:dyDescent="0.3">
      <c r="A26999" t="s">
        <v>27009</v>
      </c>
      <c r="B26999" t="s">
        <v>123497</v>
      </c>
      <c r="C26999">
        <v>5448856727</v>
      </c>
      <c r="D26999" s="1">
        <v>45306</v>
      </c>
      <c r="E26999" t="s">
        <v>171098</v>
      </c>
      <c r="F26999">
        <v>4011.25</v>
      </c>
      <c r="G26999">
        <v>7059.76</v>
      </c>
      <c r="H26999" t="s">
        <v>171100</v>
      </c>
      <c r="I26999" t="s">
        <v>171114</v>
      </c>
      <c r="J26999" t="s">
        <v>171118</v>
      </c>
      <c r="K26999" t="s">
        <v>171119</v>
      </c>
      <c r="L26999" t="s">
        <v>171121</v>
      </c>
    </row>
    <row r="27000" spans="1:12" x14ac:dyDescent="0.3">
      <c r="A27000" t="s">
        <v>27010</v>
      </c>
      <c r="B27000" t="s">
        <v>123498</v>
      </c>
      <c r="C27000">
        <v>8250009648</v>
      </c>
      <c r="D27000" s="1">
        <v>45437</v>
      </c>
      <c r="E27000" t="s">
        <v>171099</v>
      </c>
      <c r="F27000">
        <v>4607.6099999999997</v>
      </c>
      <c r="G27000">
        <v>2826.46</v>
      </c>
      <c r="H27000" t="s">
        <v>171100</v>
      </c>
      <c r="I27000" t="s">
        <v>171110</v>
      </c>
      <c r="J27000" t="s">
        <v>171118</v>
      </c>
      <c r="K27000" t="s">
        <v>171119</v>
      </c>
      <c r="L27000" t="s">
        <v>171123</v>
      </c>
    </row>
    <row r="27001" spans="1:12" x14ac:dyDescent="0.3">
      <c r="A27001" t="s">
        <v>27011</v>
      </c>
      <c r="B27001" t="s">
        <v>123499</v>
      </c>
      <c r="C27001">
        <v>3891322448</v>
      </c>
      <c r="D27001" s="1">
        <v>45354</v>
      </c>
      <c r="E27001" t="s">
        <v>171099</v>
      </c>
      <c r="F27001">
        <v>389.54</v>
      </c>
      <c r="G27001">
        <v>2110.85</v>
      </c>
      <c r="H27001" t="s">
        <v>171103</v>
      </c>
      <c r="I27001" t="s">
        <v>171115</v>
      </c>
      <c r="J27001" t="s">
        <v>171117</v>
      </c>
      <c r="K27001" t="s">
        <v>171119</v>
      </c>
      <c r="L27001" t="s">
        <v>171125</v>
      </c>
    </row>
    <row r="27002" spans="1:12" x14ac:dyDescent="0.3">
      <c r="A27002" t="s">
        <v>27012</v>
      </c>
      <c r="B27002" t="s">
        <v>123500</v>
      </c>
      <c r="C27002">
        <v>5318437746</v>
      </c>
      <c r="D27002" s="1">
        <v>45409</v>
      </c>
      <c r="E27002" t="s">
        <v>171099</v>
      </c>
      <c r="F27002">
        <v>4506.8599999999997</v>
      </c>
      <c r="G27002">
        <v>8733.23</v>
      </c>
      <c r="H27002" t="s">
        <v>171108</v>
      </c>
      <c r="I27002" t="s">
        <v>171112</v>
      </c>
      <c r="J27002" t="s">
        <v>171116</v>
      </c>
      <c r="K27002" t="s">
        <v>171119</v>
      </c>
      <c r="L27002" t="s">
        <v>171124</v>
      </c>
    </row>
    <row r="27003" spans="1:12" x14ac:dyDescent="0.3">
      <c r="A27003" t="s">
        <v>27013</v>
      </c>
      <c r="B27003" t="s">
        <v>123501</v>
      </c>
      <c r="C27003">
        <v>8161538832</v>
      </c>
      <c r="D27003" s="1">
        <v>45418</v>
      </c>
      <c r="E27003" t="s">
        <v>171099</v>
      </c>
      <c r="F27003">
        <v>1388.41</v>
      </c>
      <c r="G27003">
        <v>6596.29</v>
      </c>
      <c r="H27003" t="s">
        <v>171105</v>
      </c>
      <c r="I27003" t="s">
        <v>171113</v>
      </c>
      <c r="J27003" t="s">
        <v>171118</v>
      </c>
      <c r="K27003" t="s">
        <v>171119</v>
      </c>
      <c r="L27003" t="s">
        <v>171122</v>
      </c>
    </row>
    <row r="27004" spans="1:12" x14ac:dyDescent="0.3">
      <c r="A27004" t="s">
        <v>27014</v>
      </c>
      <c r="B27004" t="s">
        <v>123502</v>
      </c>
      <c r="C27004">
        <v>5300004308</v>
      </c>
      <c r="D27004" s="1">
        <v>45580</v>
      </c>
      <c r="E27004" t="s">
        <v>171098</v>
      </c>
      <c r="F27004">
        <v>1870.48</v>
      </c>
      <c r="G27004">
        <v>4302.21</v>
      </c>
      <c r="H27004" t="s">
        <v>171102</v>
      </c>
      <c r="I27004" t="s">
        <v>171110</v>
      </c>
      <c r="J27004" t="s">
        <v>171118</v>
      </c>
      <c r="K27004" t="s">
        <v>171119</v>
      </c>
      <c r="L27004" t="s">
        <v>171125</v>
      </c>
    </row>
    <row r="27005" spans="1:12" x14ac:dyDescent="0.3">
      <c r="A27005" t="s">
        <v>27015</v>
      </c>
      <c r="B27005" t="s">
        <v>113141</v>
      </c>
      <c r="C27005">
        <v>3429417734</v>
      </c>
      <c r="D27005" s="1">
        <v>45447</v>
      </c>
      <c r="E27005" t="s">
        <v>171098</v>
      </c>
      <c r="F27005">
        <v>2558.39</v>
      </c>
      <c r="G27005">
        <v>5280.37</v>
      </c>
      <c r="H27005" t="s">
        <v>171102</v>
      </c>
      <c r="I27005" t="s">
        <v>171110</v>
      </c>
      <c r="J27005" t="s">
        <v>171117</v>
      </c>
      <c r="K27005" t="s">
        <v>171119</v>
      </c>
      <c r="L27005" t="s">
        <v>171121</v>
      </c>
    </row>
    <row r="27006" spans="1:12" x14ac:dyDescent="0.3">
      <c r="A27006" t="s">
        <v>27016</v>
      </c>
      <c r="B27006" t="s">
        <v>123503</v>
      </c>
      <c r="C27006">
        <v>6583752933</v>
      </c>
      <c r="D27006" s="1">
        <v>45521</v>
      </c>
      <c r="E27006" t="s">
        <v>171099</v>
      </c>
      <c r="F27006">
        <v>4708.12</v>
      </c>
      <c r="G27006">
        <v>1754.84</v>
      </c>
      <c r="H27006" t="s">
        <v>171106</v>
      </c>
      <c r="I27006" t="s">
        <v>171115</v>
      </c>
      <c r="J27006" t="s">
        <v>171117</v>
      </c>
      <c r="K27006" t="s">
        <v>171119</v>
      </c>
      <c r="L27006" t="s">
        <v>171124</v>
      </c>
    </row>
    <row r="27007" spans="1:12" x14ac:dyDescent="0.3">
      <c r="A27007" t="s">
        <v>27017</v>
      </c>
      <c r="B27007" t="s">
        <v>107013</v>
      </c>
      <c r="C27007">
        <v>4286594549</v>
      </c>
      <c r="D27007" s="1">
        <v>45394</v>
      </c>
      <c r="E27007" t="s">
        <v>171098</v>
      </c>
      <c r="F27007">
        <v>3565.16</v>
      </c>
      <c r="G27007">
        <v>5545.96</v>
      </c>
      <c r="H27007" t="s">
        <v>171109</v>
      </c>
      <c r="I27007" t="s">
        <v>171110</v>
      </c>
      <c r="J27007" t="s">
        <v>171118</v>
      </c>
      <c r="K27007" t="s">
        <v>171119</v>
      </c>
      <c r="L27007" t="s">
        <v>171121</v>
      </c>
    </row>
    <row r="27008" spans="1:12" x14ac:dyDescent="0.3">
      <c r="A27008" t="s">
        <v>27018</v>
      </c>
      <c r="B27008" t="s">
        <v>123504</v>
      </c>
      <c r="C27008">
        <v>8971010760</v>
      </c>
      <c r="D27008" s="1">
        <v>45546</v>
      </c>
      <c r="E27008" t="s">
        <v>171098</v>
      </c>
      <c r="F27008">
        <v>545.79999999999995</v>
      </c>
      <c r="G27008">
        <v>9310.58</v>
      </c>
      <c r="H27008" t="s">
        <v>171103</v>
      </c>
      <c r="I27008" t="s">
        <v>171110</v>
      </c>
      <c r="J27008" t="s">
        <v>171118</v>
      </c>
      <c r="K27008" t="s">
        <v>171119</v>
      </c>
      <c r="L27008" t="s">
        <v>171121</v>
      </c>
    </row>
    <row r="27009" spans="1:12" x14ac:dyDescent="0.3">
      <c r="A27009" t="s">
        <v>27019</v>
      </c>
      <c r="B27009" t="s">
        <v>101827</v>
      </c>
      <c r="C27009">
        <v>5861096531</v>
      </c>
      <c r="D27009" s="1">
        <v>45437</v>
      </c>
      <c r="E27009" t="s">
        <v>171099</v>
      </c>
      <c r="F27009">
        <v>4962.1499999999996</v>
      </c>
      <c r="G27009">
        <v>3246.71</v>
      </c>
      <c r="H27009" t="s">
        <v>171103</v>
      </c>
      <c r="I27009" t="s">
        <v>171111</v>
      </c>
      <c r="J27009" t="s">
        <v>171117</v>
      </c>
      <c r="K27009" t="s">
        <v>171119</v>
      </c>
      <c r="L27009" t="s">
        <v>171123</v>
      </c>
    </row>
    <row r="27010" spans="1:12" x14ac:dyDescent="0.3">
      <c r="A27010" t="s">
        <v>27020</v>
      </c>
      <c r="B27010" t="s">
        <v>100998</v>
      </c>
      <c r="C27010">
        <v>5736523746</v>
      </c>
      <c r="D27010" s="1">
        <v>45419</v>
      </c>
      <c r="E27010" t="s">
        <v>171098</v>
      </c>
      <c r="F27010">
        <v>2296.06</v>
      </c>
      <c r="G27010">
        <v>7281.5</v>
      </c>
      <c r="H27010" t="s">
        <v>171104</v>
      </c>
      <c r="I27010" t="s">
        <v>171110</v>
      </c>
      <c r="J27010" t="s">
        <v>171116</v>
      </c>
      <c r="K27010" t="s">
        <v>171119</v>
      </c>
      <c r="L27010" t="s">
        <v>171122</v>
      </c>
    </row>
    <row r="27011" spans="1:12" x14ac:dyDescent="0.3">
      <c r="A27011" t="s">
        <v>27021</v>
      </c>
      <c r="B27011" t="s">
        <v>123505</v>
      </c>
      <c r="C27011">
        <v>9188222391</v>
      </c>
      <c r="D27011" s="1">
        <v>45298</v>
      </c>
      <c r="E27011" t="s">
        <v>171099</v>
      </c>
      <c r="F27011">
        <v>2401.35</v>
      </c>
      <c r="G27011">
        <v>7725.19</v>
      </c>
      <c r="H27011" t="s">
        <v>171109</v>
      </c>
      <c r="I27011" t="s">
        <v>171115</v>
      </c>
      <c r="J27011" t="s">
        <v>171118</v>
      </c>
      <c r="K27011" t="s">
        <v>171119</v>
      </c>
      <c r="L27011" t="s">
        <v>171123</v>
      </c>
    </row>
    <row r="27012" spans="1:12" x14ac:dyDescent="0.3">
      <c r="A27012" t="s">
        <v>27022</v>
      </c>
      <c r="B27012" t="s">
        <v>112605</v>
      </c>
      <c r="C27012">
        <v>2977532476</v>
      </c>
      <c r="D27012" s="1">
        <v>45481</v>
      </c>
      <c r="E27012" t="s">
        <v>171099</v>
      </c>
      <c r="F27012">
        <v>2972.49</v>
      </c>
      <c r="G27012">
        <v>7311.2</v>
      </c>
      <c r="H27012" t="s">
        <v>171102</v>
      </c>
      <c r="I27012" t="s">
        <v>171111</v>
      </c>
      <c r="J27012" t="s">
        <v>171118</v>
      </c>
      <c r="K27012" t="s">
        <v>171119</v>
      </c>
      <c r="L27012" t="s">
        <v>171125</v>
      </c>
    </row>
    <row r="27013" spans="1:12" x14ac:dyDescent="0.3">
      <c r="A27013" t="s">
        <v>27023</v>
      </c>
      <c r="B27013" t="s">
        <v>123506</v>
      </c>
      <c r="C27013">
        <v>6000372969</v>
      </c>
      <c r="D27013" s="1">
        <v>45435</v>
      </c>
      <c r="E27013" t="s">
        <v>171098</v>
      </c>
      <c r="F27013">
        <v>174.24</v>
      </c>
      <c r="G27013">
        <v>6040.23</v>
      </c>
      <c r="H27013" t="s">
        <v>171109</v>
      </c>
      <c r="I27013" t="s">
        <v>171114</v>
      </c>
      <c r="J27013" t="s">
        <v>171117</v>
      </c>
      <c r="K27013" t="s">
        <v>171119</v>
      </c>
      <c r="L27013" t="s">
        <v>171123</v>
      </c>
    </row>
    <row r="27014" spans="1:12" x14ac:dyDescent="0.3">
      <c r="A27014" t="s">
        <v>27024</v>
      </c>
      <c r="B27014" t="s">
        <v>123507</v>
      </c>
      <c r="C27014">
        <v>2470402079</v>
      </c>
      <c r="D27014" s="1">
        <v>45383</v>
      </c>
      <c r="E27014" t="s">
        <v>171099</v>
      </c>
      <c r="F27014">
        <v>3262.27</v>
      </c>
      <c r="G27014">
        <v>9840.74</v>
      </c>
      <c r="H27014" t="s">
        <v>171109</v>
      </c>
      <c r="I27014" t="s">
        <v>171115</v>
      </c>
      <c r="J27014" t="s">
        <v>171118</v>
      </c>
      <c r="K27014" t="s">
        <v>171119</v>
      </c>
      <c r="L27014" t="s">
        <v>171124</v>
      </c>
    </row>
    <row r="27015" spans="1:12" x14ac:dyDescent="0.3">
      <c r="A27015" t="s">
        <v>27025</v>
      </c>
      <c r="B27015" t="s">
        <v>123508</v>
      </c>
      <c r="C27015">
        <v>1734153733</v>
      </c>
      <c r="D27015" s="1">
        <v>45464</v>
      </c>
      <c r="E27015" t="s">
        <v>171099</v>
      </c>
      <c r="F27015">
        <v>517.54999999999995</v>
      </c>
      <c r="G27015">
        <v>1526.24</v>
      </c>
      <c r="H27015" t="s">
        <v>171107</v>
      </c>
      <c r="I27015" t="s">
        <v>171115</v>
      </c>
      <c r="J27015" t="s">
        <v>171116</v>
      </c>
      <c r="K27015" t="s">
        <v>171119</v>
      </c>
      <c r="L27015" t="s">
        <v>171124</v>
      </c>
    </row>
    <row r="27016" spans="1:12" x14ac:dyDescent="0.3">
      <c r="A27016" t="s">
        <v>27026</v>
      </c>
      <c r="B27016" t="s">
        <v>123509</v>
      </c>
      <c r="C27016">
        <v>1742713728</v>
      </c>
      <c r="D27016" s="1">
        <v>45468</v>
      </c>
      <c r="E27016" t="s">
        <v>171099</v>
      </c>
      <c r="F27016">
        <v>4488.42</v>
      </c>
      <c r="G27016">
        <v>1242.8599999999999</v>
      </c>
      <c r="H27016" t="s">
        <v>171104</v>
      </c>
      <c r="I27016" t="s">
        <v>171114</v>
      </c>
      <c r="J27016" t="s">
        <v>171118</v>
      </c>
      <c r="K27016" t="s">
        <v>171119</v>
      </c>
      <c r="L27016" t="s">
        <v>171122</v>
      </c>
    </row>
    <row r="27017" spans="1:12" x14ac:dyDescent="0.3">
      <c r="A27017" t="s">
        <v>27027</v>
      </c>
      <c r="B27017" t="s">
        <v>123510</v>
      </c>
      <c r="C27017">
        <v>6177075250</v>
      </c>
      <c r="D27017" s="1">
        <v>45331</v>
      </c>
      <c r="E27017" t="s">
        <v>171098</v>
      </c>
      <c r="F27017">
        <v>1081.1099999999999</v>
      </c>
      <c r="G27017">
        <v>9920.64</v>
      </c>
      <c r="H27017" t="s">
        <v>171104</v>
      </c>
      <c r="I27017" t="s">
        <v>171113</v>
      </c>
      <c r="J27017" t="s">
        <v>171116</v>
      </c>
      <c r="K27017" t="s">
        <v>171119</v>
      </c>
      <c r="L27017" t="s">
        <v>171122</v>
      </c>
    </row>
    <row r="27018" spans="1:12" x14ac:dyDescent="0.3">
      <c r="A27018" t="s">
        <v>27028</v>
      </c>
      <c r="B27018" t="s">
        <v>123511</v>
      </c>
      <c r="C27018">
        <v>8665658843</v>
      </c>
      <c r="D27018" s="1">
        <v>45336</v>
      </c>
      <c r="E27018" t="s">
        <v>171098</v>
      </c>
      <c r="F27018">
        <v>835.01</v>
      </c>
      <c r="G27018">
        <v>3470.42</v>
      </c>
      <c r="H27018" t="s">
        <v>171102</v>
      </c>
      <c r="I27018" t="s">
        <v>171114</v>
      </c>
      <c r="J27018" t="s">
        <v>171117</v>
      </c>
      <c r="K27018" t="s">
        <v>171119</v>
      </c>
      <c r="L27018" t="s">
        <v>171121</v>
      </c>
    </row>
    <row r="27019" spans="1:12" x14ac:dyDescent="0.3">
      <c r="A27019" t="s">
        <v>27029</v>
      </c>
      <c r="B27019" t="s">
        <v>123512</v>
      </c>
      <c r="C27019">
        <v>6535211391</v>
      </c>
      <c r="D27019" s="1">
        <v>45607</v>
      </c>
      <c r="E27019" t="s">
        <v>171099</v>
      </c>
      <c r="F27019">
        <v>887.51</v>
      </c>
      <c r="G27019">
        <v>827.7</v>
      </c>
      <c r="H27019" t="s">
        <v>171101</v>
      </c>
      <c r="I27019" t="s">
        <v>171112</v>
      </c>
      <c r="J27019" t="s">
        <v>171117</v>
      </c>
      <c r="K27019" t="s">
        <v>171119</v>
      </c>
      <c r="L27019" t="s">
        <v>171122</v>
      </c>
    </row>
    <row r="27020" spans="1:12" x14ac:dyDescent="0.3">
      <c r="A27020" t="s">
        <v>27030</v>
      </c>
      <c r="B27020" t="s">
        <v>106270</v>
      </c>
      <c r="C27020">
        <v>4666013172</v>
      </c>
      <c r="D27020" s="1">
        <v>45428</v>
      </c>
      <c r="E27020" t="s">
        <v>171098</v>
      </c>
      <c r="F27020">
        <v>3605.66</v>
      </c>
      <c r="G27020">
        <v>641.14</v>
      </c>
      <c r="H27020" t="s">
        <v>171100</v>
      </c>
      <c r="I27020" t="s">
        <v>171113</v>
      </c>
      <c r="J27020" t="s">
        <v>171118</v>
      </c>
      <c r="K27020" t="s">
        <v>171119</v>
      </c>
      <c r="L27020" t="s">
        <v>171120</v>
      </c>
    </row>
    <row r="27021" spans="1:12" x14ac:dyDescent="0.3">
      <c r="A27021" t="s">
        <v>27031</v>
      </c>
      <c r="B27021" t="s">
        <v>123513</v>
      </c>
      <c r="C27021">
        <v>6401211759</v>
      </c>
      <c r="D27021" s="1">
        <v>45405</v>
      </c>
      <c r="E27021" t="s">
        <v>171098</v>
      </c>
      <c r="F27021">
        <v>710.41</v>
      </c>
      <c r="G27021">
        <v>1941.84</v>
      </c>
      <c r="H27021" t="s">
        <v>171100</v>
      </c>
      <c r="I27021" t="s">
        <v>171113</v>
      </c>
      <c r="J27021" t="s">
        <v>171116</v>
      </c>
      <c r="K27021" t="s">
        <v>171119</v>
      </c>
      <c r="L27021" t="s">
        <v>171122</v>
      </c>
    </row>
    <row r="27022" spans="1:12" x14ac:dyDescent="0.3">
      <c r="A27022" t="s">
        <v>27032</v>
      </c>
      <c r="B27022" t="s">
        <v>123514</v>
      </c>
      <c r="C27022">
        <v>1919530416</v>
      </c>
      <c r="D27022" s="1">
        <v>45334</v>
      </c>
      <c r="E27022" t="s">
        <v>171098</v>
      </c>
      <c r="F27022">
        <v>4960.1400000000003</v>
      </c>
      <c r="G27022">
        <v>5222.1400000000003</v>
      </c>
      <c r="H27022" t="s">
        <v>171102</v>
      </c>
      <c r="I27022" t="s">
        <v>171112</v>
      </c>
      <c r="J27022" t="s">
        <v>171116</v>
      </c>
      <c r="K27022" t="s">
        <v>171119</v>
      </c>
      <c r="L27022" t="s">
        <v>171123</v>
      </c>
    </row>
    <row r="27023" spans="1:12" x14ac:dyDescent="0.3">
      <c r="A27023" t="s">
        <v>27033</v>
      </c>
      <c r="B27023" t="s">
        <v>123515</v>
      </c>
      <c r="C27023">
        <v>3251500520</v>
      </c>
      <c r="D27023" s="1">
        <v>45603</v>
      </c>
      <c r="E27023" t="s">
        <v>171099</v>
      </c>
      <c r="F27023">
        <v>1224.2</v>
      </c>
      <c r="G27023">
        <v>1081.95</v>
      </c>
      <c r="H27023" t="s">
        <v>171107</v>
      </c>
      <c r="I27023" t="s">
        <v>171111</v>
      </c>
      <c r="J27023" t="s">
        <v>171116</v>
      </c>
      <c r="K27023" t="s">
        <v>171119</v>
      </c>
      <c r="L27023" t="s">
        <v>171122</v>
      </c>
    </row>
    <row r="27024" spans="1:12" x14ac:dyDescent="0.3">
      <c r="A27024" t="s">
        <v>27034</v>
      </c>
      <c r="B27024" t="s">
        <v>123516</v>
      </c>
      <c r="C27024">
        <v>8396220425</v>
      </c>
      <c r="D27024" s="1">
        <v>45465</v>
      </c>
      <c r="E27024" t="s">
        <v>171098</v>
      </c>
      <c r="F27024">
        <v>3083.26</v>
      </c>
      <c r="G27024">
        <v>7242.29</v>
      </c>
      <c r="H27024" t="s">
        <v>171105</v>
      </c>
      <c r="I27024" t="s">
        <v>171110</v>
      </c>
      <c r="J27024" t="s">
        <v>171118</v>
      </c>
      <c r="K27024" t="s">
        <v>171119</v>
      </c>
      <c r="L27024" t="s">
        <v>171125</v>
      </c>
    </row>
    <row r="27025" spans="1:12" x14ac:dyDescent="0.3">
      <c r="A27025" t="s">
        <v>27035</v>
      </c>
      <c r="B27025" t="s">
        <v>123517</v>
      </c>
      <c r="C27025">
        <v>5726409358</v>
      </c>
      <c r="D27025" s="1">
        <v>45545</v>
      </c>
      <c r="E27025" t="s">
        <v>171099</v>
      </c>
      <c r="F27025">
        <v>524.19000000000005</v>
      </c>
      <c r="G27025">
        <v>8537.39</v>
      </c>
      <c r="H27025" t="s">
        <v>171102</v>
      </c>
      <c r="I27025" t="s">
        <v>171110</v>
      </c>
      <c r="J27025" t="s">
        <v>171118</v>
      </c>
      <c r="K27025" t="s">
        <v>171119</v>
      </c>
      <c r="L27025" t="s">
        <v>171120</v>
      </c>
    </row>
    <row r="27026" spans="1:12" x14ac:dyDescent="0.3">
      <c r="A27026" t="s">
        <v>27036</v>
      </c>
      <c r="B27026" t="s">
        <v>111571</v>
      </c>
      <c r="C27026">
        <v>7972010302</v>
      </c>
      <c r="D27026" s="1">
        <v>45363</v>
      </c>
      <c r="E27026" t="s">
        <v>171099</v>
      </c>
      <c r="F27026">
        <v>4259.8</v>
      </c>
      <c r="G27026">
        <v>4318.7299999999996</v>
      </c>
      <c r="H27026" t="s">
        <v>171104</v>
      </c>
      <c r="I27026" t="s">
        <v>171113</v>
      </c>
      <c r="J27026" t="s">
        <v>171118</v>
      </c>
      <c r="K27026" t="s">
        <v>171119</v>
      </c>
      <c r="L27026" t="s">
        <v>171125</v>
      </c>
    </row>
    <row r="27027" spans="1:12" x14ac:dyDescent="0.3">
      <c r="A27027" t="s">
        <v>27037</v>
      </c>
      <c r="B27027" t="s">
        <v>123518</v>
      </c>
      <c r="C27027">
        <v>2774952068</v>
      </c>
      <c r="D27027" s="1">
        <v>45317</v>
      </c>
      <c r="E27027" t="s">
        <v>171098</v>
      </c>
      <c r="F27027">
        <v>1182.7</v>
      </c>
      <c r="G27027">
        <v>9251.67</v>
      </c>
      <c r="H27027" t="s">
        <v>171100</v>
      </c>
      <c r="I27027" t="s">
        <v>171115</v>
      </c>
      <c r="J27027" t="s">
        <v>171116</v>
      </c>
      <c r="K27027" t="s">
        <v>171119</v>
      </c>
      <c r="L27027" t="s">
        <v>171124</v>
      </c>
    </row>
    <row r="27028" spans="1:12" x14ac:dyDescent="0.3">
      <c r="A27028" t="s">
        <v>27038</v>
      </c>
      <c r="B27028" t="s">
        <v>120376</v>
      </c>
      <c r="C27028">
        <v>7337277910</v>
      </c>
      <c r="D27028" s="1">
        <v>45441</v>
      </c>
      <c r="E27028" t="s">
        <v>171099</v>
      </c>
      <c r="F27028">
        <v>313.08</v>
      </c>
      <c r="G27028">
        <v>8547.3700000000008</v>
      </c>
      <c r="H27028" t="s">
        <v>171109</v>
      </c>
      <c r="I27028" t="s">
        <v>171113</v>
      </c>
      <c r="J27028" t="s">
        <v>171117</v>
      </c>
      <c r="K27028" t="s">
        <v>171119</v>
      </c>
      <c r="L27028" t="s">
        <v>171124</v>
      </c>
    </row>
    <row r="27029" spans="1:12" x14ac:dyDescent="0.3">
      <c r="A27029" t="s">
        <v>27039</v>
      </c>
      <c r="B27029" t="s">
        <v>115068</v>
      </c>
      <c r="C27029">
        <v>3219354414</v>
      </c>
      <c r="D27029" s="1">
        <v>45474</v>
      </c>
      <c r="E27029" t="s">
        <v>171098</v>
      </c>
      <c r="F27029">
        <v>4895.42</v>
      </c>
      <c r="G27029">
        <v>9401</v>
      </c>
      <c r="H27029" t="s">
        <v>171108</v>
      </c>
      <c r="I27029" t="s">
        <v>171110</v>
      </c>
      <c r="J27029" t="s">
        <v>171117</v>
      </c>
      <c r="K27029" t="s">
        <v>171119</v>
      </c>
      <c r="L27029" t="s">
        <v>171125</v>
      </c>
    </row>
    <row r="27030" spans="1:12" x14ac:dyDescent="0.3">
      <c r="A27030" t="s">
        <v>27040</v>
      </c>
      <c r="B27030" t="s">
        <v>108123</v>
      </c>
      <c r="C27030">
        <v>2139809767</v>
      </c>
      <c r="D27030" s="1">
        <v>45555</v>
      </c>
      <c r="E27030" t="s">
        <v>171098</v>
      </c>
      <c r="F27030">
        <v>1055.81</v>
      </c>
      <c r="G27030">
        <v>526.29</v>
      </c>
      <c r="H27030" t="s">
        <v>171109</v>
      </c>
      <c r="I27030" t="s">
        <v>171113</v>
      </c>
      <c r="J27030" t="s">
        <v>171118</v>
      </c>
      <c r="K27030" t="s">
        <v>171119</v>
      </c>
      <c r="L27030" t="s">
        <v>171125</v>
      </c>
    </row>
    <row r="27031" spans="1:12" x14ac:dyDescent="0.3">
      <c r="A27031" t="s">
        <v>27041</v>
      </c>
      <c r="B27031" t="s">
        <v>119666</v>
      </c>
      <c r="C27031">
        <v>2951037863</v>
      </c>
      <c r="D27031" s="1">
        <v>45533</v>
      </c>
      <c r="E27031" t="s">
        <v>171099</v>
      </c>
      <c r="F27031">
        <v>4916.93</v>
      </c>
      <c r="G27031">
        <v>9557.57</v>
      </c>
      <c r="H27031" t="s">
        <v>171104</v>
      </c>
      <c r="I27031" t="s">
        <v>171111</v>
      </c>
      <c r="J27031" t="s">
        <v>171118</v>
      </c>
      <c r="K27031" t="s">
        <v>171119</v>
      </c>
      <c r="L27031" t="s">
        <v>171122</v>
      </c>
    </row>
    <row r="27032" spans="1:12" x14ac:dyDescent="0.3">
      <c r="A27032" t="s">
        <v>27042</v>
      </c>
      <c r="B27032" t="s">
        <v>123519</v>
      </c>
      <c r="C27032">
        <v>6434352519</v>
      </c>
      <c r="D27032" s="1">
        <v>45555</v>
      </c>
      <c r="E27032" t="s">
        <v>171099</v>
      </c>
      <c r="F27032">
        <v>393.59</v>
      </c>
      <c r="G27032">
        <v>4164.49</v>
      </c>
      <c r="H27032" t="s">
        <v>171100</v>
      </c>
      <c r="I27032" t="s">
        <v>171115</v>
      </c>
      <c r="J27032" t="s">
        <v>171118</v>
      </c>
      <c r="K27032" t="s">
        <v>171119</v>
      </c>
      <c r="L27032" t="s">
        <v>171120</v>
      </c>
    </row>
    <row r="27033" spans="1:12" x14ac:dyDescent="0.3">
      <c r="A27033" t="s">
        <v>27043</v>
      </c>
      <c r="B27033" t="s">
        <v>123520</v>
      </c>
      <c r="C27033">
        <v>2590465695</v>
      </c>
      <c r="D27033" s="1">
        <v>45519</v>
      </c>
      <c r="E27033" t="s">
        <v>171099</v>
      </c>
      <c r="F27033">
        <v>3763.97</v>
      </c>
      <c r="G27033">
        <v>7497.33</v>
      </c>
      <c r="H27033" t="s">
        <v>171109</v>
      </c>
      <c r="I27033" t="s">
        <v>171111</v>
      </c>
      <c r="J27033" t="s">
        <v>171116</v>
      </c>
      <c r="K27033" t="s">
        <v>171119</v>
      </c>
      <c r="L27033" t="s">
        <v>171121</v>
      </c>
    </row>
    <row r="27034" spans="1:12" x14ac:dyDescent="0.3">
      <c r="A27034" t="s">
        <v>27044</v>
      </c>
      <c r="B27034" t="s">
        <v>123521</v>
      </c>
      <c r="C27034">
        <v>5086990207</v>
      </c>
      <c r="D27034" s="1">
        <v>45445</v>
      </c>
      <c r="E27034" t="s">
        <v>171099</v>
      </c>
      <c r="F27034">
        <v>1098.9100000000001</v>
      </c>
      <c r="G27034">
        <v>9570.2199999999993</v>
      </c>
      <c r="H27034" t="s">
        <v>171103</v>
      </c>
      <c r="I27034" t="s">
        <v>171113</v>
      </c>
      <c r="J27034" t="s">
        <v>171117</v>
      </c>
      <c r="K27034" t="s">
        <v>171119</v>
      </c>
      <c r="L27034" t="s">
        <v>171125</v>
      </c>
    </row>
    <row r="27035" spans="1:12" x14ac:dyDescent="0.3">
      <c r="A27035" t="s">
        <v>27045</v>
      </c>
      <c r="B27035" t="s">
        <v>123522</v>
      </c>
      <c r="C27035">
        <v>2057707512</v>
      </c>
      <c r="D27035" s="1">
        <v>45341</v>
      </c>
      <c r="E27035" t="s">
        <v>171099</v>
      </c>
      <c r="F27035">
        <v>4239.12</v>
      </c>
      <c r="G27035">
        <v>1546.39</v>
      </c>
      <c r="H27035" t="s">
        <v>171106</v>
      </c>
      <c r="I27035" t="s">
        <v>171114</v>
      </c>
      <c r="J27035" t="s">
        <v>171118</v>
      </c>
      <c r="K27035" t="s">
        <v>171119</v>
      </c>
      <c r="L27035" t="s">
        <v>171120</v>
      </c>
    </row>
    <row r="27036" spans="1:12" x14ac:dyDescent="0.3">
      <c r="A27036" t="s">
        <v>27046</v>
      </c>
      <c r="B27036" t="s">
        <v>123523</v>
      </c>
      <c r="C27036">
        <v>3640626156</v>
      </c>
      <c r="D27036" s="1">
        <v>45474</v>
      </c>
      <c r="E27036" t="s">
        <v>171099</v>
      </c>
      <c r="F27036">
        <v>4404.7</v>
      </c>
      <c r="G27036">
        <v>8084.14</v>
      </c>
      <c r="H27036" t="s">
        <v>171102</v>
      </c>
      <c r="I27036" t="s">
        <v>171111</v>
      </c>
      <c r="J27036" t="s">
        <v>171116</v>
      </c>
      <c r="K27036" t="s">
        <v>171119</v>
      </c>
      <c r="L27036" t="s">
        <v>171122</v>
      </c>
    </row>
    <row r="27037" spans="1:12" x14ac:dyDescent="0.3">
      <c r="A27037" t="s">
        <v>27047</v>
      </c>
      <c r="B27037" t="s">
        <v>123524</v>
      </c>
      <c r="C27037">
        <v>2299418471</v>
      </c>
      <c r="D27037" s="1">
        <v>45390</v>
      </c>
      <c r="E27037" t="s">
        <v>171099</v>
      </c>
      <c r="F27037">
        <v>1468.4</v>
      </c>
      <c r="G27037">
        <v>9943.67</v>
      </c>
      <c r="H27037" t="s">
        <v>171109</v>
      </c>
      <c r="I27037" t="s">
        <v>171115</v>
      </c>
      <c r="J27037" t="s">
        <v>171118</v>
      </c>
      <c r="K27037" t="s">
        <v>171119</v>
      </c>
      <c r="L27037" t="s">
        <v>171122</v>
      </c>
    </row>
    <row r="27038" spans="1:12" x14ac:dyDescent="0.3">
      <c r="A27038" t="s">
        <v>27048</v>
      </c>
      <c r="B27038" t="s">
        <v>121646</v>
      </c>
      <c r="C27038">
        <v>3047711616</v>
      </c>
      <c r="D27038" s="1">
        <v>45332</v>
      </c>
      <c r="E27038" t="s">
        <v>171098</v>
      </c>
      <c r="F27038">
        <v>1135.73</v>
      </c>
      <c r="G27038">
        <v>4946.0600000000004</v>
      </c>
      <c r="H27038" t="s">
        <v>171105</v>
      </c>
      <c r="I27038" t="s">
        <v>171113</v>
      </c>
      <c r="J27038" t="s">
        <v>171118</v>
      </c>
      <c r="K27038" t="s">
        <v>171119</v>
      </c>
      <c r="L27038" t="s">
        <v>171120</v>
      </c>
    </row>
    <row r="27039" spans="1:12" x14ac:dyDescent="0.3">
      <c r="A27039" t="s">
        <v>27049</v>
      </c>
      <c r="B27039" t="s">
        <v>123525</v>
      </c>
      <c r="C27039">
        <v>1897476970</v>
      </c>
      <c r="D27039" s="1">
        <v>45563</v>
      </c>
      <c r="E27039" t="s">
        <v>171099</v>
      </c>
      <c r="F27039">
        <v>3651.86</v>
      </c>
      <c r="G27039">
        <v>8508.33</v>
      </c>
      <c r="H27039" t="s">
        <v>171103</v>
      </c>
      <c r="I27039" t="s">
        <v>171111</v>
      </c>
      <c r="J27039" t="s">
        <v>171118</v>
      </c>
      <c r="K27039" t="s">
        <v>171119</v>
      </c>
      <c r="L27039" t="s">
        <v>171123</v>
      </c>
    </row>
    <row r="27040" spans="1:12" x14ac:dyDescent="0.3">
      <c r="A27040" t="s">
        <v>27050</v>
      </c>
      <c r="B27040" t="s">
        <v>123526</v>
      </c>
      <c r="C27040">
        <v>7123886771</v>
      </c>
      <c r="D27040" s="1">
        <v>45355</v>
      </c>
      <c r="E27040" t="s">
        <v>171098</v>
      </c>
      <c r="F27040">
        <v>3865.72</v>
      </c>
      <c r="G27040">
        <v>6205.15</v>
      </c>
      <c r="H27040" t="s">
        <v>171106</v>
      </c>
      <c r="I27040" t="s">
        <v>171115</v>
      </c>
      <c r="J27040" t="s">
        <v>171117</v>
      </c>
      <c r="K27040" t="s">
        <v>171119</v>
      </c>
      <c r="L27040" t="s">
        <v>171120</v>
      </c>
    </row>
    <row r="27041" spans="1:12" x14ac:dyDescent="0.3">
      <c r="A27041" t="s">
        <v>27051</v>
      </c>
      <c r="B27041" t="s">
        <v>108963</v>
      </c>
      <c r="C27041">
        <v>4623573951</v>
      </c>
      <c r="D27041" s="1">
        <v>45345</v>
      </c>
      <c r="E27041" t="s">
        <v>171099</v>
      </c>
      <c r="F27041">
        <v>4558.05</v>
      </c>
      <c r="G27041">
        <v>1589.9</v>
      </c>
      <c r="H27041" t="s">
        <v>171100</v>
      </c>
      <c r="I27041" t="s">
        <v>171115</v>
      </c>
      <c r="J27041" t="s">
        <v>171116</v>
      </c>
      <c r="K27041" t="s">
        <v>171119</v>
      </c>
      <c r="L27041" t="s">
        <v>171125</v>
      </c>
    </row>
    <row r="27042" spans="1:12" x14ac:dyDescent="0.3">
      <c r="A27042" t="s">
        <v>27052</v>
      </c>
      <c r="B27042" t="s">
        <v>123527</v>
      </c>
      <c r="C27042">
        <v>4476325313</v>
      </c>
      <c r="D27042" s="1">
        <v>45313</v>
      </c>
      <c r="E27042" t="s">
        <v>171098</v>
      </c>
      <c r="F27042">
        <v>2553.87</v>
      </c>
      <c r="G27042">
        <v>1747.19</v>
      </c>
      <c r="H27042" t="s">
        <v>171108</v>
      </c>
      <c r="I27042" t="s">
        <v>171112</v>
      </c>
      <c r="J27042" t="s">
        <v>171117</v>
      </c>
      <c r="K27042" t="s">
        <v>171119</v>
      </c>
      <c r="L27042" t="s">
        <v>171121</v>
      </c>
    </row>
    <row r="27043" spans="1:12" x14ac:dyDescent="0.3">
      <c r="A27043" t="s">
        <v>27053</v>
      </c>
      <c r="B27043" t="s">
        <v>120618</v>
      </c>
      <c r="C27043">
        <v>7603829181</v>
      </c>
      <c r="D27043" s="1">
        <v>45493</v>
      </c>
      <c r="E27043" t="s">
        <v>171099</v>
      </c>
      <c r="F27043">
        <v>4883.47</v>
      </c>
      <c r="G27043">
        <v>1616.9</v>
      </c>
      <c r="H27043" t="s">
        <v>171102</v>
      </c>
      <c r="I27043" t="s">
        <v>171114</v>
      </c>
      <c r="J27043" t="s">
        <v>171118</v>
      </c>
      <c r="K27043" t="s">
        <v>171119</v>
      </c>
      <c r="L27043" t="s">
        <v>171123</v>
      </c>
    </row>
    <row r="27044" spans="1:12" x14ac:dyDescent="0.3">
      <c r="A27044" t="s">
        <v>27054</v>
      </c>
      <c r="B27044" t="s">
        <v>123528</v>
      </c>
      <c r="C27044">
        <v>6263457558</v>
      </c>
      <c r="D27044" s="1">
        <v>45381</v>
      </c>
      <c r="E27044" t="s">
        <v>171098</v>
      </c>
      <c r="F27044">
        <v>2181.2600000000002</v>
      </c>
      <c r="G27044">
        <v>8647.58</v>
      </c>
      <c r="H27044" t="s">
        <v>171104</v>
      </c>
      <c r="I27044" t="s">
        <v>171111</v>
      </c>
      <c r="J27044" t="s">
        <v>171116</v>
      </c>
      <c r="K27044" t="s">
        <v>171119</v>
      </c>
      <c r="L27044" t="s">
        <v>171120</v>
      </c>
    </row>
    <row r="27045" spans="1:12" x14ac:dyDescent="0.3">
      <c r="A27045" t="s">
        <v>27055</v>
      </c>
      <c r="B27045" t="s">
        <v>107587</v>
      </c>
      <c r="C27045">
        <v>8101566266</v>
      </c>
      <c r="D27045" s="1">
        <v>45541</v>
      </c>
      <c r="E27045" t="s">
        <v>171099</v>
      </c>
      <c r="F27045">
        <v>3143.43</v>
      </c>
      <c r="G27045">
        <v>8343.3799999999992</v>
      </c>
      <c r="H27045" t="s">
        <v>171101</v>
      </c>
      <c r="I27045" t="s">
        <v>171110</v>
      </c>
      <c r="J27045" t="s">
        <v>171117</v>
      </c>
      <c r="K27045" t="s">
        <v>171119</v>
      </c>
      <c r="L27045" t="s">
        <v>171122</v>
      </c>
    </row>
    <row r="27046" spans="1:12" x14ac:dyDescent="0.3">
      <c r="A27046" t="s">
        <v>27056</v>
      </c>
      <c r="B27046" t="s">
        <v>114914</v>
      </c>
      <c r="C27046">
        <v>5005679026</v>
      </c>
      <c r="D27046" s="1">
        <v>45530</v>
      </c>
      <c r="E27046" t="s">
        <v>171099</v>
      </c>
      <c r="F27046">
        <v>3237.51</v>
      </c>
      <c r="G27046">
        <v>7589.92</v>
      </c>
      <c r="H27046" t="s">
        <v>171103</v>
      </c>
      <c r="I27046" t="s">
        <v>171112</v>
      </c>
      <c r="J27046" t="s">
        <v>171117</v>
      </c>
      <c r="K27046" t="s">
        <v>171119</v>
      </c>
      <c r="L27046" t="s">
        <v>171125</v>
      </c>
    </row>
    <row r="27047" spans="1:12" x14ac:dyDescent="0.3">
      <c r="A27047" t="s">
        <v>27057</v>
      </c>
      <c r="B27047" t="s">
        <v>123529</v>
      </c>
      <c r="C27047">
        <v>1784962438</v>
      </c>
      <c r="D27047" s="1">
        <v>45543</v>
      </c>
      <c r="E27047" t="s">
        <v>171098</v>
      </c>
      <c r="F27047">
        <v>4944.3</v>
      </c>
      <c r="G27047">
        <v>5576.35</v>
      </c>
      <c r="H27047" t="s">
        <v>171100</v>
      </c>
      <c r="I27047" t="s">
        <v>171113</v>
      </c>
      <c r="J27047" t="s">
        <v>171117</v>
      </c>
      <c r="K27047" t="s">
        <v>171119</v>
      </c>
      <c r="L27047" t="s">
        <v>171124</v>
      </c>
    </row>
    <row r="27048" spans="1:12" x14ac:dyDescent="0.3">
      <c r="A27048" t="s">
        <v>27058</v>
      </c>
      <c r="B27048" t="s">
        <v>111704</v>
      </c>
      <c r="C27048">
        <v>9137555733</v>
      </c>
      <c r="D27048" s="1">
        <v>45368</v>
      </c>
      <c r="E27048" t="s">
        <v>171099</v>
      </c>
      <c r="F27048">
        <v>3283.16</v>
      </c>
      <c r="G27048">
        <v>7709.12</v>
      </c>
      <c r="H27048" t="s">
        <v>171100</v>
      </c>
      <c r="I27048" t="s">
        <v>171115</v>
      </c>
      <c r="J27048" t="s">
        <v>171117</v>
      </c>
      <c r="K27048" t="s">
        <v>171119</v>
      </c>
      <c r="L27048" t="s">
        <v>171122</v>
      </c>
    </row>
    <row r="27049" spans="1:12" x14ac:dyDescent="0.3">
      <c r="A27049" t="s">
        <v>27059</v>
      </c>
      <c r="B27049" t="s">
        <v>123530</v>
      </c>
      <c r="C27049">
        <v>7276352088</v>
      </c>
      <c r="D27049" s="1">
        <v>45304</v>
      </c>
      <c r="E27049" t="s">
        <v>171099</v>
      </c>
      <c r="F27049">
        <v>4458.6099999999997</v>
      </c>
      <c r="G27049">
        <v>5631.3</v>
      </c>
      <c r="H27049" t="s">
        <v>171107</v>
      </c>
      <c r="I27049" t="s">
        <v>171115</v>
      </c>
      <c r="J27049" t="s">
        <v>171118</v>
      </c>
      <c r="K27049" t="s">
        <v>171119</v>
      </c>
      <c r="L27049" t="s">
        <v>171122</v>
      </c>
    </row>
    <row r="27050" spans="1:12" x14ac:dyDescent="0.3">
      <c r="A27050" t="s">
        <v>27060</v>
      </c>
      <c r="B27050" t="s">
        <v>123531</v>
      </c>
      <c r="C27050">
        <v>8521407418</v>
      </c>
      <c r="D27050" s="1">
        <v>45355</v>
      </c>
      <c r="E27050" t="s">
        <v>171098</v>
      </c>
      <c r="F27050">
        <v>3994.15</v>
      </c>
      <c r="G27050">
        <v>4440.21</v>
      </c>
      <c r="H27050" t="s">
        <v>171105</v>
      </c>
      <c r="I27050" t="s">
        <v>171115</v>
      </c>
      <c r="J27050" t="s">
        <v>171118</v>
      </c>
      <c r="K27050" t="s">
        <v>171119</v>
      </c>
      <c r="L27050" t="s">
        <v>171122</v>
      </c>
    </row>
    <row r="27051" spans="1:12" x14ac:dyDescent="0.3">
      <c r="A27051" t="s">
        <v>27061</v>
      </c>
      <c r="B27051" t="s">
        <v>123532</v>
      </c>
      <c r="C27051">
        <v>7837487443</v>
      </c>
      <c r="D27051" s="1">
        <v>45512</v>
      </c>
      <c r="E27051" t="s">
        <v>171098</v>
      </c>
      <c r="F27051">
        <v>4085.59</v>
      </c>
      <c r="G27051">
        <v>3190.38</v>
      </c>
      <c r="H27051" t="s">
        <v>171109</v>
      </c>
      <c r="I27051" t="s">
        <v>171111</v>
      </c>
      <c r="J27051" t="s">
        <v>171118</v>
      </c>
      <c r="K27051" t="s">
        <v>171119</v>
      </c>
      <c r="L27051" t="s">
        <v>171121</v>
      </c>
    </row>
    <row r="27052" spans="1:12" x14ac:dyDescent="0.3">
      <c r="A27052" t="s">
        <v>27062</v>
      </c>
      <c r="B27052" t="s">
        <v>123533</v>
      </c>
      <c r="C27052">
        <v>4288414973</v>
      </c>
      <c r="D27052" s="1">
        <v>45548</v>
      </c>
      <c r="E27052" t="s">
        <v>171099</v>
      </c>
      <c r="F27052">
        <v>2609.75</v>
      </c>
      <c r="G27052">
        <v>2266.5500000000002</v>
      </c>
      <c r="H27052" t="s">
        <v>171109</v>
      </c>
      <c r="I27052" t="s">
        <v>171112</v>
      </c>
      <c r="J27052" t="s">
        <v>171116</v>
      </c>
      <c r="K27052" t="s">
        <v>171119</v>
      </c>
      <c r="L27052" t="s">
        <v>171124</v>
      </c>
    </row>
    <row r="27053" spans="1:12" x14ac:dyDescent="0.3">
      <c r="A27053" t="s">
        <v>27063</v>
      </c>
      <c r="B27053" t="s">
        <v>123534</v>
      </c>
      <c r="C27053">
        <v>4652279088</v>
      </c>
      <c r="D27053" s="1">
        <v>45334</v>
      </c>
      <c r="E27053" t="s">
        <v>171099</v>
      </c>
      <c r="F27053">
        <v>3472.15</v>
      </c>
      <c r="G27053">
        <v>8109.75</v>
      </c>
      <c r="H27053" t="s">
        <v>171103</v>
      </c>
      <c r="I27053" t="s">
        <v>171114</v>
      </c>
      <c r="J27053" t="s">
        <v>171118</v>
      </c>
      <c r="K27053" t="s">
        <v>171119</v>
      </c>
      <c r="L27053" t="s">
        <v>171120</v>
      </c>
    </row>
    <row r="27054" spans="1:12" x14ac:dyDescent="0.3">
      <c r="A27054" t="s">
        <v>27064</v>
      </c>
      <c r="B27054" t="s">
        <v>109810</v>
      </c>
      <c r="C27054">
        <v>4652892874</v>
      </c>
      <c r="D27054" s="1">
        <v>45500</v>
      </c>
      <c r="E27054" t="s">
        <v>171099</v>
      </c>
      <c r="F27054">
        <v>3386.25</v>
      </c>
      <c r="G27054">
        <v>3088.87</v>
      </c>
      <c r="H27054" t="s">
        <v>171107</v>
      </c>
      <c r="I27054" t="s">
        <v>171113</v>
      </c>
      <c r="J27054" t="s">
        <v>171116</v>
      </c>
      <c r="K27054" t="s">
        <v>171119</v>
      </c>
      <c r="L27054" t="s">
        <v>171121</v>
      </c>
    </row>
    <row r="27055" spans="1:12" x14ac:dyDescent="0.3">
      <c r="A27055" t="s">
        <v>27065</v>
      </c>
      <c r="B27055" t="s">
        <v>123535</v>
      </c>
      <c r="C27055">
        <v>7919824577</v>
      </c>
      <c r="D27055" s="1">
        <v>45591</v>
      </c>
      <c r="E27055" t="s">
        <v>171099</v>
      </c>
      <c r="F27055">
        <v>253.28</v>
      </c>
      <c r="G27055">
        <v>4005.26</v>
      </c>
      <c r="H27055" t="s">
        <v>171101</v>
      </c>
      <c r="I27055" t="s">
        <v>171114</v>
      </c>
      <c r="J27055" t="s">
        <v>171116</v>
      </c>
      <c r="K27055" t="s">
        <v>171119</v>
      </c>
      <c r="L27055" t="s">
        <v>171123</v>
      </c>
    </row>
    <row r="27056" spans="1:12" x14ac:dyDescent="0.3">
      <c r="A27056" t="s">
        <v>27066</v>
      </c>
      <c r="B27056" t="s">
        <v>107158</v>
      </c>
      <c r="C27056">
        <v>4358643969</v>
      </c>
      <c r="D27056" s="1">
        <v>45421</v>
      </c>
      <c r="E27056" t="s">
        <v>171099</v>
      </c>
      <c r="F27056">
        <v>2183</v>
      </c>
      <c r="G27056">
        <v>7220.1</v>
      </c>
      <c r="H27056" t="s">
        <v>171109</v>
      </c>
      <c r="I27056" t="s">
        <v>171113</v>
      </c>
      <c r="J27056" t="s">
        <v>171118</v>
      </c>
      <c r="K27056" t="s">
        <v>171119</v>
      </c>
      <c r="L27056" t="s">
        <v>171124</v>
      </c>
    </row>
    <row r="27057" spans="1:12" x14ac:dyDescent="0.3">
      <c r="A27057" t="s">
        <v>27067</v>
      </c>
      <c r="B27057" t="s">
        <v>123536</v>
      </c>
      <c r="C27057">
        <v>8086999316</v>
      </c>
      <c r="D27057" s="1">
        <v>45366</v>
      </c>
      <c r="E27057" t="s">
        <v>171098</v>
      </c>
      <c r="F27057">
        <v>4474.75</v>
      </c>
      <c r="G27057">
        <v>6372.61</v>
      </c>
      <c r="H27057" t="s">
        <v>171108</v>
      </c>
      <c r="I27057" t="s">
        <v>171110</v>
      </c>
      <c r="J27057" t="s">
        <v>171117</v>
      </c>
      <c r="K27057" t="s">
        <v>171119</v>
      </c>
      <c r="L27057" t="s">
        <v>171122</v>
      </c>
    </row>
    <row r="27058" spans="1:12" x14ac:dyDescent="0.3">
      <c r="A27058" t="s">
        <v>27068</v>
      </c>
      <c r="B27058" t="s">
        <v>123537</v>
      </c>
      <c r="C27058">
        <v>7295172382</v>
      </c>
      <c r="D27058" s="1">
        <v>45486</v>
      </c>
      <c r="E27058" t="s">
        <v>171098</v>
      </c>
      <c r="F27058">
        <v>853.49</v>
      </c>
      <c r="G27058">
        <v>6497.92</v>
      </c>
      <c r="H27058" t="s">
        <v>171102</v>
      </c>
      <c r="I27058" t="s">
        <v>171112</v>
      </c>
      <c r="J27058" t="s">
        <v>171118</v>
      </c>
      <c r="K27058" t="s">
        <v>171119</v>
      </c>
      <c r="L27058" t="s">
        <v>171122</v>
      </c>
    </row>
    <row r="27059" spans="1:12" x14ac:dyDescent="0.3">
      <c r="A27059" t="s">
        <v>27069</v>
      </c>
      <c r="B27059" t="s">
        <v>123538</v>
      </c>
      <c r="C27059">
        <v>6207046751</v>
      </c>
      <c r="D27059" s="1">
        <v>45312</v>
      </c>
      <c r="E27059" t="s">
        <v>171098</v>
      </c>
      <c r="F27059">
        <v>1794.38</v>
      </c>
      <c r="G27059">
        <v>7137.32</v>
      </c>
      <c r="H27059" t="s">
        <v>171102</v>
      </c>
      <c r="I27059" t="s">
        <v>171114</v>
      </c>
      <c r="J27059" t="s">
        <v>171116</v>
      </c>
      <c r="K27059" t="s">
        <v>171119</v>
      </c>
      <c r="L27059" t="s">
        <v>171121</v>
      </c>
    </row>
    <row r="27060" spans="1:12" x14ac:dyDescent="0.3">
      <c r="A27060" t="s">
        <v>27070</v>
      </c>
      <c r="B27060" t="s">
        <v>123539</v>
      </c>
      <c r="C27060">
        <v>8176885121</v>
      </c>
      <c r="D27060" s="1">
        <v>45570</v>
      </c>
      <c r="E27060" t="s">
        <v>171099</v>
      </c>
      <c r="F27060">
        <v>2095.1</v>
      </c>
      <c r="G27060">
        <v>513.76</v>
      </c>
      <c r="H27060" t="s">
        <v>171102</v>
      </c>
      <c r="I27060" t="s">
        <v>171113</v>
      </c>
      <c r="J27060" t="s">
        <v>171118</v>
      </c>
      <c r="K27060" t="s">
        <v>171119</v>
      </c>
      <c r="L27060" t="s">
        <v>171123</v>
      </c>
    </row>
    <row r="27061" spans="1:12" x14ac:dyDescent="0.3">
      <c r="A27061" t="s">
        <v>27071</v>
      </c>
      <c r="B27061" t="s">
        <v>123540</v>
      </c>
      <c r="C27061">
        <v>4151805718</v>
      </c>
      <c r="D27061" s="1">
        <v>45526</v>
      </c>
      <c r="E27061" t="s">
        <v>171099</v>
      </c>
      <c r="F27061">
        <v>2596.91</v>
      </c>
      <c r="G27061">
        <v>7713.87</v>
      </c>
      <c r="H27061" t="s">
        <v>171107</v>
      </c>
      <c r="I27061" t="s">
        <v>171115</v>
      </c>
      <c r="J27061" t="s">
        <v>171116</v>
      </c>
      <c r="K27061" t="s">
        <v>171119</v>
      </c>
      <c r="L27061" t="s">
        <v>171125</v>
      </c>
    </row>
    <row r="27062" spans="1:12" x14ac:dyDescent="0.3">
      <c r="A27062" t="s">
        <v>27072</v>
      </c>
      <c r="B27062" t="s">
        <v>123541</v>
      </c>
      <c r="C27062">
        <v>6794732220</v>
      </c>
      <c r="D27062" s="1">
        <v>45597</v>
      </c>
      <c r="E27062" t="s">
        <v>171098</v>
      </c>
      <c r="F27062">
        <v>4439.0200000000004</v>
      </c>
      <c r="G27062">
        <v>7594.35</v>
      </c>
      <c r="H27062" t="s">
        <v>171109</v>
      </c>
      <c r="I27062" t="s">
        <v>171110</v>
      </c>
      <c r="J27062" t="s">
        <v>171116</v>
      </c>
      <c r="K27062" t="s">
        <v>171119</v>
      </c>
      <c r="L27062" t="s">
        <v>171125</v>
      </c>
    </row>
    <row r="27063" spans="1:12" x14ac:dyDescent="0.3">
      <c r="A27063" t="s">
        <v>27073</v>
      </c>
      <c r="B27063" t="s">
        <v>123542</v>
      </c>
      <c r="C27063">
        <v>9463511031</v>
      </c>
      <c r="D27063" s="1">
        <v>45355</v>
      </c>
      <c r="E27063" t="s">
        <v>171099</v>
      </c>
      <c r="F27063">
        <v>3392.91</v>
      </c>
      <c r="G27063">
        <v>9630.36</v>
      </c>
      <c r="H27063" t="s">
        <v>171101</v>
      </c>
      <c r="I27063" t="s">
        <v>171115</v>
      </c>
      <c r="J27063" t="s">
        <v>171116</v>
      </c>
      <c r="K27063" t="s">
        <v>171119</v>
      </c>
      <c r="L27063" t="s">
        <v>171123</v>
      </c>
    </row>
    <row r="27064" spans="1:12" x14ac:dyDescent="0.3">
      <c r="A27064" t="s">
        <v>27074</v>
      </c>
      <c r="B27064" t="s">
        <v>116517</v>
      </c>
      <c r="C27064">
        <v>4589549209</v>
      </c>
      <c r="D27064" s="1">
        <v>45408</v>
      </c>
      <c r="E27064" t="s">
        <v>171098</v>
      </c>
      <c r="F27064">
        <v>3887.63</v>
      </c>
      <c r="G27064">
        <v>3957.13</v>
      </c>
      <c r="H27064" t="s">
        <v>171105</v>
      </c>
      <c r="I27064" t="s">
        <v>171111</v>
      </c>
      <c r="J27064" t="s">
        <v>171117</v>
      </c>
      <c r="K27064" t="s">
        <v>171119</v>
      </c>
      <c r="L27064" t="s">
        <v>171121</v>
      </c>
    </row>
    <row r="27065" spans="1:12" x14ac:dyDescent="0.3">
      <c r="A27065" t="s">
        <v>27075</v>
      </c>
      <c r="B27065" t="s">
        <v>106821</v>
      </c>
      <c r="C27065">
        <v>6901373152</v>
      </c>
      <c r="D27065" s="1">
        <v>45524</v>
      </c>
      <c r="E27065" t="s">
        <v>171099</v>
      </c>
      <c r="F27065">
        <v>4696.49</v>
      </c>
      <c r="G27065">
        <v>9328.1200000000008</v>
      </c>
      <c r="H27065" t="s">
        <v>171100</v>
      </c>
      <c r="I27065" t="s">
        <v>171113</v>
      </c>
      <c r="J27065" t="s">
        <v>171118</v>
      </c>
      <c r="K27065" t="s">
        <v>171119</v>
      </c>
      <c r="L27065" t="s">
        <v>171121</v>
      </c>
    </row>
    <row r="27066" spans="1:12" x14ac:dyDescent="0.3">
      <c r="A27066" t="s">
        <v>27076</v>
      </c>
      <c r="B27066" t="s">
        <v>111719</v>
      </c>
      <c r="C27066">
        <v>3616479985</v>
      </c>
      <c r="D27066" s="1">
        <v>45544</v>
      </c>
      <c r="E27066" t="s">
        <v>171098</v>
      </c>
      <c r="F27066">
        <v>1646.77</v>
      </c>
      <c r="G27066">
        <v>9635.89</v>
      </c>
      <c r="H27066" t="s">
        <v>171108</v>
      </c>
      <c r="I27066" t="s">
        <v>171112</v>
      </c>
      <c r="J27066" t="s">
        <v>171116</v>
      </c>
      <c r="K27066" t="s">
        <v>171119</v>
      </c>
      <c r="L27066" t="s">
        <v>171122</v>
      </c>
    </row>
    <row r="27067" spans="1:12" x14ac:dyDescent="0.3">
      <c r="A27067" t="s">
        <v>27077</v>
      </c>
      <c r="B27067" t="s">
        <v>123543</v>
      </c>
      <c r="C27067">
        <v>4396467518</v>
      </c>
      <c r="D27067" s="1">
        <v>45475</v>
      </c>
      <c r="E27067" t="s">
        <v>171099</v>
      </c>
      <c r="F27067">
        <v>686.22</v>
      </c>
      <c r="G27067">
        <v>9163.42</v>
      </c>
      <c r="H27067" t="s">
        <v>171104</v>
      </c>
      <c r="I27067" t="s">
        <v>171112</v>
      </c>
      <c r="J27067" t="s">
        <v>171116</v>
      </c>
      <c r="K27067" t="s">
        <v>171119</v>
      </c>
      <c r="L27067" t="s">
        <v>171123</v>
      </c>
    </row>
    <row r="27068" spans="1:12" x14ac:dyDescent="0.3">
      <c r="A27068" t="s">
        <v>27078</v>
      </c>
      <c r="B27068" t="s">
        <v>123544</v>
      </c>
      <c r="C27068">
        <v>5735856606</v>
      </c>
      <c r="D27068" s="1">
        <v>45368</v>
      </c>
      <c r="E27068" t="s">
        <v>171098</v>
      </c>
      <c r="F27068">
        <v>1433.53</v>
      </c>
      <c r="G27068">
        <v>4852.71</v>
      </c>
      <c r="H27068" t="s">
        <v>171104</v>
      </c>
      <c r="I27068" t="s">
        <v>171112</v>
      </c>
      <c r="J27068" t="s">
        <v>171117</v>
      </c>
      <c r="K27068" t="s">
        <v>171119</v>
      </c>
      <c r="L27068" t="s">
        <v>171121</v>
      </c>
    </row>
    <row r="27069" spans="1:12" x14ac:dyDescent="0.3">
      <c r="A27069" t="s">
        <v>27079</v>
      </c>
      <c r="B27069" t="s">
        <v>123545</v>
      </c>
      <c r="C27069">
        <v>7709643840</v>
      </c>
      <c r="D27069" s="1">
        <v>45539</v>
      </c>
      <c r="E27069" t="s">
        <v>171098</v>
      </c>
      <c r="F27069">
        <v>2010.67</v>
      </c>
      <c r="G27069">
        <v>2461.0500000000002</v>
      </c>
      <c r="H27069" t="s">
        <v>171109</v>
      </c>
      <c r="I27069" t="s">
        <v>171114</v>
      </c>
      <c r="J27069" t="s">
        <v>171116</v>
      </c>
      <c r="K27069" t="s">
        <v>171119</v>
      </c>
      <c r="L27069" t="s">
        <v>171121</v>
      </c>
    </row>
    <row r="27070" spans="1:12" x14ac:dyDescent="0.3">
      <c r="A27070" t="s">
        <v>27080</v>
      </c>
      <c r="B27070" t="s">
        <v>123546</v>
      </c>
      <c r="C27070">
        <v>3595864233</v>
      </c>
      <c r="D27070" s="1">
        <v>45338</v>
      </c>
      <c r="E27070" t="s">
        <v>171099</v>
      </c>
      <c r="F27070">
        <v>4513.1499999999996</v>
      </c>
      <c r="G27070">
        <v>2077.14</v>
      </c>
      <c r="H27070" t="s">
        <v>171104</v>
      </c>
      <c r="I27070" t="s">
        <v>171112</v>
      </c>
      <c r="J27070" t="s">
        <v>171118</v>
      </c>
      <c r="K27070" t="s">
        <v>171119</v>
      </c>
      <c r="L27070" t="s">
        <v>171122</v>
      </c>
    </row>
    <row r="27071" spans="1:12" x14ac:dyDescent="0.3">
      <c r="A27071" t="s">
        <v>27081</v>
      </c>
      <c r="B27071" t="s">
        <v>123547</v>
      </c>
      <c r="C27071">
        <v>6208752989</v>
      </c>
      <c r="D27071" s="1">
        <v>45546</v>
      </c>
      <c r="E27071" t="s">
        <v>171098</v>
      </c>
      <c r="F27071">
        <v>265.57</v>
      </c>
      <c r="G27071">
        <v>5968.95</v>
      </c>
      <c r="H27071" t="s">
        <v>171103</v>
      </c>
      <c r="I27071" t="s">
        <v>171114</v>
      </c>
      <c r="J27071" t="s">
        <v>171117</v>
      </c>
      <c r="K27071" t="s">
        <v>171119</v>
      </c>
      <c r="L27071" t="s">
        <v>171121</v>
      </c>
    </row>
    <row r="27072" spans="1:12" x14ac:dyDescent="0.3">
      <c r="A27072" t="s">
        <v>27082</v>
      </c>
      <c r="B27072" t="s">
        <v>117080</v>
      </c>
      <c r="C27072">
        <v>5343193292</v>
      </c>
      <c r="D27072" s="1">
        <v>45372</v>
      </c>
      <c r="E27072" t="s">
        <v>171099</v>
      </c>
      <c r="F27072">
        <v>1084.75</v>
      </c>
      <c r="G27072">
        <v>5387.46</v>
      </c>
      <c r="H27072" t="s">
        <v>171102</v>
      </c>
      <c r="I27072" t="s">
        <v>171111</v>
      </c>
      <c r="J27072" t="s">
        <v>171118</v>
      </c>
      <c r="K27072" t="s">
        <v>171119</v>
      </c>
      <c r="L27072" t="s">
        <v>171122</v>
      </c>
    </row>
    <row r="27073" spans="1:12" x14ac:dyDescent="0.3">
      <c r="A27073" t="s">
        <v>27083</v>
      </c>
      <c r="B27073" t="s">
        <v>114990</v>
      </c>
      <c r="C27073">
        <v>8318776580</v>
      </c>
      <c r="D27073" s="1">
        <v>45372</v>
      </c>
      <c r="E27073" t="s">
        <v>171099</v>
      </c>
      <c r="F27073">
        <v>4476.0200000000004</v>
      </c>
      <c r="G27073">
        <v>2563.64</v>
      </c>
      <c r="H27073" t="s">
        <v>171105</v>
      </c>
      <c r="I27073" t="s">
        <v>171114</v>
      </c>
      <c r="J27073" t="s">
        <v>171117</v>
      </c>
      <c r="K27073" t="s">
        <v>171119</v>
      </c>
      <c r="L27073" t="s">
        <v>171125</v>
      </c>
    </row>
    <row r="27074" spans="1:12" x14ac:dyDescent="0.3">
      <c r="A27074" t="s">
        <v>27084</v>
      </c>
      <c r="B27074" t="s">
        <v>120627</v>
      </c>
      <c r="C27074">
        <v>8230077489</v>
      </c>
      <c r="D27074" s="1">
        <v>45299</v>
      </c>
      <c r="E27074" t="s">
        <v>171098</v>
      </c>
      <c r="F27074">
        <v>3009.92</v>
      </c>
      <c r="G27074">
        <v>7589.02</v>
      </c>
      <c r="H27074" t="s">
        <v>171102</v>
      </c>
      <c r="I27074" t="s">
        <v>171113</v>
      </c>
      <c r="J27074" t="s">
        <v>171116</v>
      </c>
      <c r="K27074" t="s">
        <v>171119</v>
      </c>
      <c r="L27074" t="s">
        <v>171124</v>
      </c>
    </row>
    <row r="27075" spans="1:12" x14ac:dyDescent="0.3">
      <c r="A27075" t="s">
        <v>27085</v>
      </c>
      <c r="B27075" t="s">
        <v>123548</v>
      </c>
      <c r="C27075">
        <v>8596561141</v>
      </c>
      <c r="D27075" s="1">
        <v>45440</v>
      </c>
      <c r="E27075" t="s">
        <v>171099</v>
      </c>
      <c r="F27075">
        <v>1481.93</v>
      </c>
      <c r="G27075">
        <v>1646.38</v>
      </c>
      <c r="H27075" t="s">
        <v>171106</v>
      </c>
      <c r="I27075" t="s">
        <v>171113</v>
      </c>
      <c r="J27075" t="s">
        <v>171117</v>
      </c>
      <c r="K27075" t="s">
        <v>171119</v>
      </c>
      <c r="L27075" t="s">
        <v>171123</v>
      </c>
    </row>
    <row r="27076" spans="1:12" x14ac:dyDescent="0.3">
      <c r="A27076" t="s">
        <v>27086</v>
      </c>
      <c r="B27076" t="s">
        <v>123549</v>
      </c>
      <c r="C27076">
        <v>1640571031</v>
      </c>
      <c r="D27076" s="1">
        <v>45396</v>
      </c>
      <c r="E27076" t="s">
        <v>171098</v>
      </c>
      <c r="F27076">
        <v>2870.74</v>
      </c>
      <c r="G27076">
        <v>7896.84</v>
      </c>
      <c r="H27076" t="s">
        <v>171106</v>
      </c>
      <c r="I27076" t="s">
        <v>171113</v>
      </c>
      <c r="J27076" t="s">
        <v>171117</v>
      </c>
      <c r="K27076" t="s">
        <v>171119</v>
      </c>
      <c r="L27076" t="s">
        <v>171120</v>
      </c>
    </row>
    <row r="27077" spans="1:12" x14ac:dyDescent="0.3">
      <c r="A27077" t="s">
        <v>27087</v>
      </c>
      <c r="B27077" t="s">
        <v>123550</v>
      </c>
      <c r="C27077">
        <v>5098177967</v>
      </c>
      <c r="D27077" s="1">
        <v>45292</v>
      </c>
      <c r="E27077" t="s">
        <v>171098</v>
      </c>
      <c r="F27077">
        <v>3986.41</v>
      </c>
      <c r="G27077">
        <v>2131.4499999999998</v>
      </c>
      <c r="H27077" t="s">
        <v>171106</v>
      </c>
      <c r="I27077" t="s">
        <v>171113</v>
      </c>
      <c r="J27077" t="s">
        <v>171116</v>
      </c>
      <c r="K27077" t="s">
        <v>171119</v>
      </c>
      <c r="L27077" t="s">
        <v>171121</v>
      </c>
    </row>
    <row r="27078" spans="1:12" x14ac:dyDescent="0.3">
      <c r="A27078" t="s">
        <v>27088</v>
      </c>
      <c r="B27078" t="s">
        <v>123551</v>
      </c>
      <c r="C27078">
        <v>7705388986</v>
      </c>
      <c r="D27078" s="1">
        <v>45593</v>
      </c>
      <c r="E27078" t="s">
        <v>171098</v>
      </c>
      <c r="F27078">
        <v>1179.79</v>
      </c>
      <c r="G27078">
        <v>3089.18</v>
      </c>
      <c r="H27078" t="s">
        <v>171106</v>
      </c>
      <c r="I27078" t="s">
        <v>171112</v>
      </c>
      <c r="J27078" t="s">
        <v>171116</v>
      </c>
      <c r="K27078" t="s">
        <v>171119</v>
      </c>
      <c r="L27078" t="s">
        <v>171120</v>
      </c>
    </row>
    <row r="27079" spans="1:12" x14ac:dyDescent="0.3">
      <c r="A27079" t="s">
        <v>27089</v>
      </c>
      <c r="B27079" t="s">
        <v>123552</v>
      </c>
      <c r="C27079">
        <v>7769409995</v>
      </c>
      <c r="D27079" s="1">
        <v>45522</v>
      </c>
      <c r="E27079" t="s">
        <v>171099</v>
      </c>
      <c r="F27079">
        <v>1357.57</v>
      </c>
      <c r="G27079">
        <v>2539.8200000000002</v>
      </c>
      <c r="H27079" t="s">
        <v>171104</v>
      </c>
      <c r="I27079" t="s">
        <v>171111</v>
      </c>
      <c r="J27079" t="s">
        <v>171116</v>
      </c>
      <c r="K27079" t="s">
        <v>171119</v>
      </c>
      <c r="L27079" t="s">
        <v>171121</v>
      </c>
    </row>
    <row r="27080" spans="1:12" x14ac:dyDescent="0.3">
      <c r="A27080" t="s">
        <v>27090</v>
      </c>
      <c r="B27080" t="s">
        <v>105527</v>
      </c>
      <c r="C27080">
        <v>5771670704</v>
      </c>
      <c r="D27080" s="1">
        <v>45366</v>
      </c>
      <c r="E27080" t="s">
        <v>171098</v>
      </c>
      <c r="F27080">
        <v>2037.97</v>
      </c>
      <c r="G27080">
        <v>6574.38</v>
      </c>
      <c r="H27080" t="s">
        <v>171107</v>
      </c>
      <c r="I27080" t="s">
        <v>171112</v>
      </c>
      <c r="J27080" t="s">
        <v>171117</v>
      </c>
      <c r="K27080" t="s">
        <v>171119</v>
      </c>
      <c r="L27080" t="s">
        <v>171124</v>
      </c>
    </row>
    <row r="27081" spans="1:12" x14ac:dyDescent="0.3">
      <c r="A27081" t="s">
        <v>27091</v>
      </c>
      <c r="B27081" t="s">
        <v>112555</v>
      </c>
      <c r="C27081">
        <v>2941963274</v>
      </c>
      <c r="D27081" s="1">
        <v>45618</v>
      </c>
      <c r="E27081" t="s">
        <v>171098</v>
      </c>
      <c r="F27081">
        <v>863.66</v>
      </c>
      <c r="G27081">
        <v>5378.96</v>
      </c>
      <c r="H27081" t="s">
        <v>171101</v>
      </c>
      <c r="I27081" t="s">
        <v>171112</v>
      </c>
      <c r="J27081" t="s">
        <v>171116</v>
      </c>
      <c r="K27081" t="s">
        <v>171119</v>
      </c>
      <c r="L27081" t="s">
        <v>171121</v>
      </c>
    </row>
    <row r="27082" spans="1:12" x14ac:dyDescent="0.3">
      <c r="A27082" t="s">
        <v>27092</v>
      </c>
      <c r="B27082" t="s">
        <v>123553</v>
      </c>
      <c r="C27082">
        <v>1706374032</v>
      </c>
      <c r="D27082" s="1">
        <v>45464</v>
      </c>
      <c r="E27082" t="s">
        <v>171099</v>
      </c>
      <c r="F27082">
        <v>957.03</v>
      </c>
      <c r="G27082">
        <v>4044.52</v>
      </c>
      <c r="H27082" t="s">
        <v>171101</v>
      </c>
      <c r="I27082" t="s">
        <v>171110</v>
      </c>
      <c r="J27082" t="s">
        <v>171117</v>
      </c>
      <c r="K27082" t="s">
        <v>171119</v>
      </c>
      <c r="L27082" t="s">
        <v>171124</v>
      </c>
    </row>
    <row r="27083" spans="1:12" x14ac:dyDescent="0.3">
      <c r="A27083" t="s">
        <v>27093</v>
      </c>
      <c r="B27083" t="s">
        <v>123554</v>
      </c>
      <c r="C27083">
        <v>6437777177</v>
      </c>
      <c r="D27083" s="1">
        <v>45332</v>
      </c>
      <c r="E27083" t="s">
        <v>171098</v>
      </c>
      <c r="F27083">
        <v>2305.8000000000002</v>
      </c>
      <c r="G27083">
        <v>3206.08</v>
      </c>
      <c r="H27083" t="s">
        <v>171102</v>
      </c>
      <c r="I27083" t="s">
        <v>171113</v>
      </c>
      <c r="J27083" t="s">
        <v>171116</v>
      </c>
      <c r="K27083" t="s">
        <v>171119</v>
      </c>
      <c r="L27083" t="s">
        <v>171121</v>
      </c>
    </row>
    <row r="27084" spans="1:12" x14ac:dyDescent="0.3">
      <c r="A27084" t="s">
        <v>27094</v>
      </c>
      <c r="B27084" t="s">
        <v>123555</v>
      </c>
      <c r="C27084">
        <v>4261557739</v>
      </c>
      <c r="D27084" s="1">
        <v>45625</v>
      </c>
      <c r="E27084" t="s">
        <v>171098</v>
      </c>
      <c r="F27084">
        <v>563.04999999999995</v>
      </c>
      <c r="G27084">
        <v>3354.69</v>
      </c>
      <c r="H27084" t="s">
        <v>171102</v>
      </c>
      <c r="I27084" t="s">
        <v>171113</v>
      </c>
      <c r="J27084" t="s">
        <v>171118</v>
      </c>
      <c r="K27084" t="s">
        <v>171119</v>
      </c>
      <c r="L27084" t="s">
        <v>171124</v>
      </c>
    </row>
    <row r="27085" spans="1:12" x14ac:dyDescent="0.3">
      <c r="A27085" t="s">
        <v>27095</v>
      </c>
      <c r="B27085" t="s">
        <v>123556</v>
      </c>
      <c r="C27085">
        <v>7104343796</v>
      </c>
      <c r="D27085" s="1">
        <v>45555</v>
      </c>
      <c r="E27085" t="s">
        <v>171099</v>
      </c>
      <c r="F27085">
        <v>3800.4</v>
      </c>
      <c r="G27085">
        <v>7680.97</v>
      </c>
      <c r="H27085" t="s">
        <v>171105</v>
      </c>
      <c r="I27085" t="s">
        <v>171111</v>
      </c>
      <c r="J27085" t="s">
        <v>171116</v>
      </c>
      <c r="K27085" t="s">
        <v>171119</v>
      </c>
      <c r="L27085" t="s">
        <v>171124</v>
      </c>
    </row>
    <row r="27086" spans="1:12" x14ac:dyDescent="0.3">
      <c r="A27086" t="s">
        <v>27096</v>
      </c>
      <c r="B27086" t="s">
        <v>123557</v>
      </c>
      <c r="C27086">
        <v>5594442864</v>
      </c>
      <c r="D27086" s="1">
        <v>45456</v>
      </c>
      <c r="E27086" t="s">
        <v>171098</v>
      </c>
      <c r="F27086">
        <v>3228.33</v>
      </c>
      <c r="G27086">
        <v>7596.41</v>
      </c>
      <c r="H27086" t="s">
        <v>171106</v>
      </c>
      <c r="I27086" t="s">
        <v>171112</v>
      </c>
      <c r="J27086" t="s">
        <v>171118</v>
      </c>
      <c r="K27086" t="s">
        <v>171119</v>
      </c>
      <c r="L27086" t="s">
        <v>171121</v>
      </c>
    </row>
    <row r="27087" spans="1:12" x14ac:dyDescent="0.3">
      <c r="A27087" t="s">
        <v>27097</v>
      </c>
      <c r="B27087" t="s">
        <v>123558</v>
      </c>
      <c r="C27087">
        <v>1593387112</v>
      </c>
      <c r="D27087" s="1">
        <v>45419</v>
      </c>
      <c r="E27087" t="s">
        <v>171099</v>
      </c>
      <c r="F27087">
        <v>2708</v>
      </c>
      <c r="G27087">
        <v>5441.5</v>
      </c>
      <c r="H27087" t="s">
        <v>171102</v>
      </c>
      <c r="I27087" t="s">
        <v>171111</v>
      </c>
      <c r="J27087" t="s">
        <v>171117</v>
      </c>
      <c r="K27087" t="s">
        <v>171119</v>
      </c>
      <c r="L27087" t="s">
        <v>171121</v>
      </c>
    </row>
    <row r="27088" spans="1:12" x14ac:dyDescent="0.3">
      <c r="A27088" t="s">
        <v>27098</v>
      </c>
      <c r="B27088" t="s">
        <v>109141</v>
      </c>
      <c r="C27088">
        <v>4269899753</v>
      </c>
      <c r="D27088" s="1">
        <v>45460</v>
      </c>
      <c r="E27088" t="s">
        <v>171099</v>
      </c>
      <c r="F27088">
        <v>162.33000000000001</v>
      </c>
      <c r="G27088">
        <v>1469.85</v>
      </c>
      <c r="H27088" t="s">
        <v>171107</v>
      </c>
      <c r="I27088" t="s">
        <v>171110</v>
      </c>
      <c r="J27088" t="s">
        <v>171117</v>
      </c>
      <c r="K27088" t="s">
        <v>171119</v>
      </c>
      <c r="L27088" t="s">
        <v>171124</v>
      </c>
    </row>
    <row r="27089" spans="1:12" x14ac:dyDescent="0.3">
      <c r="A27089" t="s">
        <v>27099</v>
      </c>
      <c r="B27089" t="s">
        <v>123559</v>
      </c>
      <c r="C27089">
        <v>8862510359</v>
      </c>
      <c r="D27089" s="1">
        <v>45408</v>
      </c>
      <c r="E27089" t="s">
        <v>171098</v>
      </c>
      <c r="F27089">
        <v>2327.33</v>
      </c>
      <c r="G27089">
        <v>2490.92</v>
      </c>
      <c r="H27089" t="s">
        <v>171100</v>
      </c>
      <c r="I27089" t="s">
        <v>171110</v>
      </c>
      <c r="J27089" t="s">
        <v>171118</v>
      </c>
      <c r="K27089" t="s">
        <v>171119</v>
      </c>
      <c r="L27089" t="s">
        <v>171120</v>
      </c>
    </row>
    <row r="27090" spans="1:12" x14ac:dyDescent="0.3">
      <c r="A27090" t="s">
        <v>27100</v>
      </c>
      <c r="B27090" t="s">
        <v>123560</v>
      </c>
      <c r="C27090">
        <v>7544069457</v>
      </c>
      <c r="D27090" s="1">
        <v>45377</v>
      </c>
      <c r="E27090" t="s">
        <v>171098</v>
      </c>
      <c r="F27090">
        <v>2377.4699999999998</v>
      </c>
      <c r="G27090">
        <v>7073.74</v>
      </c>
      <c r="H27090" t="s">
        <v>171107</v>
      </c>
      <c r="I27090" t="s">
        <v>171112</v>
      </c>
      <c r="J27090" t="s">
        <v>171117</v>
      </c>
      <c r="K27090" t="s">
        <v>171119</v>
      </c>
      <c r="L27090" t="s">
        <v>171123</v>
      </c>
    </row>
    <row r="27091" spans="1:12" x14ac:dyDescent="0.3">
      <c r="A27091" t="s">
        <v>27101</v>
      </c>
      <c r="B27091" t="s">
        <v>123561</v>
      </c>
      <c r="C27091">
        <v>1253883530</v>
      </c>
      <c r="D27091" s="1">
        <v>45568</v>
      </c>
      <c r="E27091" t="s">
        <v>171099</v>
      </c>
      <c r="F27091">
        <v>892.09</v>
      </c>
      <c r="G27091">
        <v>9576.48</v>
      </c>
      <c r="H27091" t="s">
        <v>171108</v>
      </c>
      <c r="I27091" t="s">
        <v>171111</v>
      </c>
      <c r="J27091" t="s">
        <v>171117</v>
      </c>
      <c r="K27091" t="s">
        <v>171119</v>
      </c>
      <c r="L27091" t="s">
        <v>171123</v>
      </c>
    </row>
    <row r="27092" spans="1:12" x14ac:dyDescent="0.3">
      <c r="A27092" t="s">
        <v>27102</v>
      </c>
      <c r="B27092" t="s">
        <v>123562</v>
      </c>
      <c r="C27092">
        <v>2810247080</v>
      </c>
      <c r="D27092" s="1">
        <v>45300</v>
      </c>
      <c r="E27092" t="s">
        <v>171099</v>
      </c>
      <c r="F27092">
        <v>1697.14</v>
      </c>
      <c r="G27092">
        <v>8607.5499999999993</v>
      </c>
      <c r="H27092" t="s">
        <v>171101</v>
      </c>
      <c r="I27092" t="s">
        <v>171115</v>
      </c>
      <c r="J27092" t="s">
        <v>171118</v>
      </c>
      <c r="K27092" t="s">
        <v>171119</v>
      </c>
      <c r="L27092" t="s">
        <v>171120</v>
      </c>
    </row>
    <row r="27093" spans="1:12" x14ac:dyDescent="0.3">
      <c r="A27093" t="s">
        <v>27103</v>
      </c>
      <c r="B27093" t="s">
        <v>102697</v>
      </c>
      <c r="C27093">
        <v>7580827649</v>
      </c>
      <c r="D27093" s="1">
        <v>45583</v>
      </c>
      <c r="E27093" t="s">
        <v>171098</v>
      </c>
      <c r="F27093">
        <v>1827.14</v>
      </c>
      <c r="G27093">
        <v>3772.33</v>
      </c>
      <c r="H27093" t="s">
        <v>171100</v>
      </c>
      <c r="I27093" t="s">
        <v>171112</v>
      </c>
      <c r="J27093" t="s">
        <v>171116</v>
      </c>
      <c r="K27093" t="s">
        <v>171119</v>
      </c>
      <c r="L27093" t="s">
        <v>171121</v>
      </c>
    </row>
    <row r="27094" spans="1:12" x14ac:dyDescent="0.3">
      <c r="A27094" t="s">
        <v>27104</v>
      </c>
      <c r="B27094" t="s">
        <v>123563</v>
      </c>
      <c r="C27094">
        <v>9690598256</v>
      </c>
      <c r="D27094" s="1">
        <v>45578</v>
      </c>
      <c r="E27094" t="s">
        <v>171099</v>
      </c>
      <c r="F27094">
        <v>2199.7199999999998</v>
      </c>
      <c r="G27094">
        <v>3410.27</v>
      </c>
      <c r="H27094" t="s">
        <v>171103</v>
      </c>
      <c r="I27094" t="s">
        <v>171113</v>
      </c>
      <c r="J27094" t="s">
        <v>171118</v>
      </c>
      <c r="K27094" t="s">
        <v>171119</v>
      </c>
      <c r="L27094" t="s">
        <v>171121</v>
      </c>
    </row>
    <row r="27095" spans="1:12" x14ac:dyDescent="0.3">
      <c r="A27095" t="s">
        <v>27105</v>
      </c>
      <c r="B27095" t="s">
        <v>123564</v>
      </c>
      <c r="C27095">
        <v>5468831860</v>
      </c>
      <c r="D27095" s="1">
        <v>45558</v>
      </c>
      <c r="E27095" t="s">
        <v>171099</v>
      </c>
      <c r="F27095">
        <v>472.15</v>
      </c>
      <c r="G27095">
        <v>4272.3</v>
      </c>
      <c r="H27095" t="s">
        <v>171106</v>
      </c>
      <c r="I27095" t="s">
        <v>171115</v>
      </c>
      <c r="J27095" t="s">
        <v>171116</v>
      </c>
      <c r="K27095" t="s">
        <v>171119</v>
      </c>
      <c r="L27095" t="s">
        <v>171121</v>
      </c>
    </row>
    <row r="27096" spans="1:12" x14ac:dyDescent="0.3">
      <c r="A27096" t="s">
        <v>27106</v>
      </c>
      <c r="B27096" t="s">
        <v>123565</v>
      </c>
      <c r="C27096">
        <v>4368703047</v>
      </c>
      <c r="D27096" s="1">
        <v>45525</v>
      </c>
      <c r="E27096" t="s">
        <v>171099</v>
      </c>
      <c r="F27096">
        <v>3505.29</v>
      </c>
      <c r="G27096">
        <v>3650.02</v>
      </c>
      <c r="H27096" t="s">
        <v>171107</v>
      </c>
      <c r="I27096" t="s">
        <v>171113</v>
      </c>
      <c r="J27096" t="s">
        <v>171117</v>
      </c>
      <c r="K27096" t="s">
        <v>171119</v>
      </c>
      <c r="L27096" t="s">
        <v>171125</v>
      </c>
    </row>
    <row r="27097" spans="1:12" x14ac:dyDescent="0.3">
      <c r="A27097" t="s">
        <v>27107</v>
      </c>
      <c r="B27097" t="s">
        <v>123566</v>
      </c>
      <c r="C27097">
        <v>3964655476</v>
      </c>
      <c r="D27097" s="1">
        <v>45474</v>
      </c>
      <c r="E27097" t="s">
        <v>171098</v>
      </c>
      <c r="F27097">
        <v>3340.02</v>
      </c>
      <c r="G27097">
        <v>3363.31</v>
      </c>
      <c r="H27097" t="s">
        <v>171105</v>
      </c>
      <c r="I27097" t="s">
        <v>171114</v>
      </c>
      <c r="J27097" t="s">
        <v>171117</v>
      </c>
      <c r="K27097" t="s">
        <v>171119</v>
      </c>
      <c r="L27097" t="s">
        <v>171122</v>
      </c>
    </row>
    <row r="27098" spans="1:12" x14ac:dyDescent="0.3">
      <c r="A27098" t="s">
        <v>27108</v>
      </c>
      <c r="B27098" t="s">
        <v>123567</v>
      </c>
      <c r="C27098">
        <v>9332809948</v>
      </c>
      <c r="D27098" s="1">
        <v>45538</v>
      </c>
      <c r="E27098" t="s">
        <v>171099</v>
      </c>
      <c r="F27098">
        <v>4615.1499999999996</v>
      </c>
      <c r="G27098">
        <v>6122.82</v>
      </c>
      <c r="H27098" t="s">
        <v>171103</v>
      </c>
      <c r="I27098" t="s">
        <v>171112</v>
      </c>
      <c r="J27098" t="s">
        <v>171116</v>
      </c>
      <c r="K27098" t="s">
        <v>171119</v>
      </c>
      <c r="L27098" t="s">
        <v>171125</v>
      </c>
    </row>
    <row r="27099" spans="1:12" x14ac:dyDescent="0.3">
      <c r="A27099" t="s">
        <v>27109</v>
      </c>
      <c r="B27099" t="s">
        <v>123568</v>
      </c>
      <c r="C27099">
        <v>2257205585</v>
      </c>
      <c r="D27099" s="1">
        <v>45586</v>
      </c>
      <c r="E27099" t="s">
        <v>171099</v>
      </c>
      <c r="F27099">
        <v>2670.22</v>
      </c>
      <c r="G27099">
        <v>8398.66</v>
      </c>
      <c r="H27099" t="s">
        <v>171104</v>
      </c>
      <c r="I27099" t="s">
        <v>171114</v>
      </c>
      <c r="J27099" t="s">
        <v>171117</v>
      </c>
      <c r="K27099" t="s">
        <v>171119</v>
      </c>
      <c r="L27099" t="s">
        <v>171124</v>
      </c>
    </row>
    <row r="27100" spans="1:12" x14ac:dyDescent="0.3">
      <c r="A27100" t="s">
        <v>27110</v>
      </c>
      <c r="B27100" t="s">
        <v>109723</v>
      </c>
      <c r="C27100">
        <v>1700396037</v>
      </c>
      <c r="D27100" s="1">
        <v>45450</v>
      </c>
      <c r="E27100" t="s">
        <v>171099</v>
      </c>
      <c r="F27100">
        <v>4500.43</v>
      </c>
      <c r="G27100">
        <v>8704.58</v>
      </c>
      <c r="H27100" t="s">
        <v>171102</v>
      </c>
      <c r="I27100" t="s">
        <v>171111</v>
      </c>
      <c r="J27100" t="s">
        <v>171116</v>
      </c>
      <c r="K27100" t="s">
        <v>171119</v>
      </c>
      <c r="L27100" t="s">
        <v>171122</v>
      </c>
    </row>
    <row r="27101" spans="1:12" x14ac:dyDescent="0.3">
      <c r="A27101" t="s">
        <v>27111</v>
      </c>
      <c r="B27101" t="s">
        <v>123569</v>
      </c>
      <c r="C27101">
        <v>4339181895</v>
      </c>
      <c r="D27101" s="1">
        <v>45334</v>
      </c>
      <c r="E27101" t="s">
        <v>171099</v>
      </c>
      <c r="F27101">
        <v>777.31</v>
      </c>
      <c r="G27101">
        <v>4883.88</v>
      </c>
      <c r="H27101" t="s">
        <v>171105</v>
      </c>
      <c r="I27101" t="s">
        <v>171113</v>
      </c>
      <c r="J27101" t="s">
        <v>171116</v>
      </c>
      <c r="K27101" t="s">
        <v>171119</v>
      </c>
      <c r="L27101" t="s">
        <v>171122</v>
      </c>
    </row>
    <row r="27102" spans="1:12" x14ac:dyDescent="0.3">
      <c r="A27102" t="s">
        <v>27112</v>
      </c>
      <c r="B27102" t="s">
        <v>103122</v>
      </c>
      <c r="C27102">
        <v>9035034260</v>
      </c>
      <c r="D27102" s="1">
        <v>45599</v>
      </c>
      <c r="E27102" t="s">
        <v>171099</v>
      </c>
      <c r="F27102">
        <v>3299.52</v>
      </c>
      <c r="G27102">
        <v>6604.08</v>
      </c>
      <c r="H27102" t="s">
        <v>171100</v>
      </c>
      <c r="I27102" t="s">
        <v>171113</v>
      </c>
      <c r="J27102" t="s">
        <v>171116</v>
      </c>
      <c r="K27102" t="s">
        <v>171119</v>
      </c>
      <c r="L27102" t="s">
        <v>171122</v>
      </c>
    </row>
    <row r="27103" spans="1:12" x14ac:dyDescent="0.3">
      <c r="A27103" t="s">
        <v>27113</v>
      </c>
      <c r="B27103" t="s">
        <v>117971</v>
      </c>
      <c r="C27103">
        <v>5446795288</v>
      </c>
      <c r="D27103" s="1">
        <v>45559</v>
      </c>
      <c r="E27103" t="s">
        <v>171098</v>
      </c>
      <c r="F27103">
        <v>2517.1</v>
      </c>
      <c r="G27103">
        <v>5282.36</v>
      </c>
      <c r="H27103" t="s">
        <v>171101</v>
      </c>
      <c r="I27103" t="s">
        <v>171113</v>
      </c>
      <c r="J27103" t="s">
        <v>171118</v>
      </c>
      <c r="K27103" t="s">
        <v>171119</v>
      </c>
      <c r="L27103" t="s">
        <v>171123</v>
      </c>
    </row>
    <row r="27104" spans="1:12" x14ac:dyDescent="0.3">
      <c r="A27104" t="s">
        <v>27114</v>
      </c>
      <c r="B27104" t="s">
        <v>123570</v>
      </c>
      <c r="C27104">
        <v>5201104466</v>
      </c>
      <c r="D27104" s="1">
        <v>45397</v>
      </c>
      <c r="E27104" t="s">
        <v>171099</v>
      </c>
      <c r="F27104">
        <v>2488.6</v>
      </c>
      <c r="G27104">
        <v>9474.64</v>
      </c>
      <c r="H27104" t="s">
        <v>171109</v>
      </c>
      <c r="I27104" t="s">
        <v>171114</v>
      </c>
      <c r="J27104" t="s">
        <v>171116</v>
      </c>
      <c r="K27104" t="s">
        <v>171119</v>
      </c>
      <c r="L27104" t="s">
        <v>171123</v>
      </c>
    </row>
    <row r="27105" spans="1:12" x14ac:dyDescent="0.3">
      <c r="A27105" t="s">
        <v>27115</v>
      </c>
      <c r="B27105" t="s">
        <v>123571</v>
      </c>
      <c r="C27105">
        <v>3243084886</v>
      </c>
      <c r="D27105" s="1">
        <v>45548</v>
      </c>
      <c r="E27105" t="s">
        <v>171098</v>
      </c>
      <c r="F27105">
        <v>3261.13</v>
      </c>
      <c r="G27105">
        <v>8481.41</v>
      </c>
      <c r="H27105" t="s">
        <v>171109</v>
      </c>
      <c r="I27105" t="s">
        <v>171114</v>
      </c>
      <c r="J27105" t="s">
        <v>171117</v>
      </c>
      <c r="K27105" t="s">
        <v>171119</v>
      </c>
      <c r="L27105" t="s">
        <v>171121</v>
      </c>
    </row>
    <row r="27106" spans="1:12" x14ac:dyDescent="0.3">
      <c r="A27106" t="s">
        <v>27116</v>
      </c>
      <c r="B27106" t="s">
        <v>115238</v>
      </c>
      <c r="C27106">
        <v>5917231923</v>
      </c>
      <c r="D27106" s="1">
        <v>45322</v>
      </c>
      <c r="E27106" t="s">
        <v>171099</v>
      </c>
      <c r="F27106">
        <v>152.44999999999999</v>
      </c>
      <c r="G27106">
        <v>2755.23</v>
      </c>
      <c r="H27106" t="s">
        <v>171104</v>
      </c>
      <c r="I27106" t="s">
        <v>171110</v>
      </c>
      <c r="J27106" t="s">
        <v>171117</v>
      </c>
      <c r="K27106" t="s">
        <v>171119</v>
      </c>
      <c r="L27106" t="s">
        <v>171124</v>
      </c>
    </row>
    <row r="27107" spans="1:12" x14ac:dyDescent="0.3">
      <c r="A27107" t="s">
        <v>27117</v>
      </c>
      <c r="B27107" t="s">
        <v>123572</v>
      </c>
      <c r="C27107">
        <v>3913180889</v>
      </c>
      <c r="D27107" s="1">
        <v>45404</v>
      </c>
      <c r="E27107" t="s">
        <v>171098</v>
      </c>
      <c r="F27107">
        <v>2151.04</v>
      </c>
      <c r="G27107">
        <v>8693.81</v>
      </c>
      <c r="H27107" t="s">
        <v>171108</v>
      </c>
      <c r="I27107" t="s">
        <v>171111</v>
      </c>
      <c r="J27107" t="s">
        <v>171117</v>
      </c>
      <c r="K27107" t="s">
        <v>171119</v>
      </c>
      <c r="L27107" t="s">
        <v>171125</v>
      </c>
    </row>
    <row r="27108" spans="1:12" x14ac:dyDescent="0.3">
      <c r="A27108" t="s">
        <v>27118</v>
      </c>
      <c r="B27108" t="s">
        <v>123573</v>
      </c>
      <c r="C27108">
        <v>5494968157</v>
      </c>
      <c r="D27108" s="1">
        <v>45446</v>
      </c>
      <c r="E27108" t="s">
        <v>171099</v>
      </c>
      <c r="F27108">
        <v>2418.46</v>
      </c>
      <c r="G27108">
        <v>4346.03</v>
      </c>
      <c r="H27108" t="s">
        <v>171108</v>
      </c>
      <c r="I27108" t="s">
        <v>171111</v>
      </c>
      <c r="J27108" t="s">
        <v>171117</v>
      </c>
      <c r="K27108" t="s">
        <v>171119</v>
      </c>
      <c r="L27108" t="s">
        <v>171122</v>
      </c>
    </row>
    <row r="27109" spans="1:12" x14ac:dyDescent="0.3">
      <c r="A27109" t="s">
        <v>27119</v>
      </c>
      <c r="B27109" t="s">
        <v>123574</v>
      </c>
      <c r="C27109">
        <v>3326138137</v>
      </c>
      <c r="D27109" s="1">
        <v>45457</v>
      </c>
      <c r="E27109" t="s">
        <v>171099</v>
      </c>
      <c r="F27109">
        <v>3973.03</v>
      </c>
      <c r="G27109">
        <v>1273.5</v>
      </c>
      <c r="H27109" t="s">
        <v>171108</v>
      </c>
      <c r="I27109" t="s">
        <v>171113</v>
      </c>
      <c r="J27109" t="s">
        <v>171118</v>
      </c>
      <c r="K27109" t="s">
        <v>171119</v>
      </c>
      <c r="L27109" t="s">
        <v>171120</v>
      </c>
    </row>
    <row r="27110" spans="1:12" x14ac:dyDescent="0.3">
      <c r="A27110" t="s">
        <v>27120</v>
      </c>
      <c r="B27110" t="s">
        <v>123575</v>
      </c>
      <c r="C27110">
        <v>4293279830</v>
      </c>
      <c r="D27110" s="1">
        <v>45396</v>
      </c>
      <c r="E27110" t="s">
        <v>171098</v>
      </c>
      <c r="F27110">
        <v>690.97</v>
      </c>
      <c r="G27110">
        <v>3332.28</v>
      </c>
      <c r="H27110" t="s">
        <v>171104</v>
      </c>
      <c r="I27110" t="s">
        <v>171110</v>
      </c>
      <c r="J27110" t="s">
        <v>171117</v>
      </c>
      <c r="K27110" t="s">
        <v>171119</v>
      </c>
      <c r="L27110" t="s">
        <v>171122</v>
      </c>
    </row>
    <row r="27111" spans="1:12" x14ac:dyDescent="0.3">
      <c r="A27111" t="s">
        <v>27121</v>
      </c>
      <c r="B27111" t="s">
        <v>102413</v>
      </c>
      <c r="C27111">
        <v>6151218474</v>
      </c>
      <c r="D27111" s="1">
        <v>45567</v>
      </c>
      <c r="E27111" t="s">
        <v>171099</v>
      </c>
      <c r="F27111">
        <v>420.33</v>
      </c>
      <c r="G27111">
        <v>6982.12</v>
      </c>
      <c r="H27111" t="s">
        <v>171109</v>
      </c>
      <c r="I27111" t="s">
        <v>171113</v>
      </c>
      <c r="J27111" t="s">
        <v>171117</v>
      </c>
      <c r="K27111" t="s">
        <v>171119</v>
      </c>
      <c r="L27111" t="s">
        <v>171121</v>
      </c>
    </row>
    <row r="27112" spans="1:12" x14ac:dyDescent="0.3">
      <c r="A27112" t="s">
        <v>27122</v>
      </c>
      <c r="B27112" t="s">
        <v>123576</v>
      </c>
      <c r="C27112">
        <v>6252807411</v>
      </c>
      <c r="D27112" s="1">
        <v>45611</v>
      </c>
      <c r="E27112" t="s">
        <v>171098</v>
      </c>
      <c r="F27112">
        <v>737.65</v>
      </c>
      <c r="G27112">
        <v>2538.06</v>
      </c>
      <c r="H27112" t="s">
        <v>171103</v>
      </c>
      <c r="I27112" t="s">
        <v>171114</v>
      </c>
      <c r="J27112" t="s">
        <v>171116</v>
      </c>
      <c r="K27112" t="s">
        <v>171119</v>
      </c>
      <c r="L27112" t="s">
        <v>171124</v>
      </c>
    </row>
    <row r="27113" spans="1:12" x14ac:dyDescent="0.3">
      <c r="A27113" t="s">
        <v>27123</v>
      </c>
      <c r="B27113" t="s">
        <v>108361</v>
      </c>
      <c r="C27113">
        <v>6250535957</v>
      </c>
      <c r="D27113" s="1">
        <v>45556</v>
      </c>
      <c r="E27113" t="s">
        <v>171098</v>
      </c>
      <c r="F27113">
        <v>467.87</v>
      </c>
      <c r="G27113">
        <v>7462.99</v>
      </c>
      <c r="H27113" t="s">
        <v>171101</v>
      </c>
      <c r="I27113" t="s">
        <v>171113</v>
      </c>
      <c r="J27113" t="s">
        <v>171116</v>
      </c>
      <c r="K27113" t="s">
        <v>171119</v>
      </c>
      <c r="L27113" t="s">
        <v>171122</v>
      </c>
    </row>
    <row r="27114" spans="1:12" x14ac:dyDescent="0.3">
      <c r="A27114" t="s">
        <v>27124</v>
      </c>
      <c r="B27114" t="s">
        <v>105903</v>
      </c>
      <c r="C27114">
        <v>2016732538</v>
      </c>
      <c r="D27114" s="1">
        <v>45326</v>
      </c>
      <c r="E27114" t="s">
        <v>171098</v>
      </c>
      <c r="F27114">
        <v>3551.99</v>
      </c>
      <c r="G27114">
        <v>8264.3700000000008</v>
      </c>
      <c r="H27114" t="s">
        <v>171105</v>
      </c>
      <c r="I27114" t="s">
        <v>171112</v>
      </c>
      <c r="J27114" t="s">
        <v>171118</v>
      </c>
      <c r="K27114" t="s">
        <v>171119</v>
      </c>
      <c r="L27114" t="s">
        <v>171124</v>
      </c>
    </row>
    <row r="27115" spans="1:12" x14ac:dyDescent="0.3">
      <c r="A27115" t="s">
        <v>27125</v>
      </c>
      <c r="B27115" t="s">
        <v>106417</v>
      </c>
      <c r="C27115">
        <v>6201584340</v>
      </c>
      <c r="D27115" s="1">
        <v>45395</v>
      </c>
      <c r="E27115" t="s">
        <v>171099</v>
      </c>
      <c r="F27115">
        <v>2026.21</v>
      </c>
      <c r="G27115">
        <v>1201.78</v>
      </c>
      <c r="H27115" t="s">
        <v>171101</v>
      </c>
      <c r="I27115" t="s">
        <v>171115</v>
      </c>
      <c r="J27115" t="s">
        <v>171116</v>
      </c>
      <c r="K27115" t="s">
        <v>171119</v>
      </c>
      <c r="L27115" t="s">
        <v>171123</v>
      </c>
    </row>
    <row r="27116" spans="1:12" x14ac:dyDescent="0.3">
      <c r="A27116" t="s">
        <v>27126</v>
      </c>
      <c r="B27116" t="s">
        <v>123577</v>
      </c>
      <c r="C27116">
        <v>3870236095</v>
      </c>
      <c r="D27116" s="1">
        <v>45308</v>
      </c>
      <c r="E27116" t="s">
        <v>171098</v>
      </c>
      <c r="F27116">
        <v>2093.2800000000002</v>
      </c>
      <c r="G27116">
        <v>922.03</v>
      </c>
      <c r="H27116" t="s">
        <v>171109</v>
      </c>
      <c r="I27116" t="s">
        <v>171112</v>
      </c>
      <c r="J27116" t="s">
        <v>171118</v>
      </c>
      <c r="K27116" t="s">
        <v>171119</v>
      </c>
      <c r="L27116" t="s">
        <v>171122</v>
      </c>
    </row>
    <row r="27117" spans="1:12" x14ac:dyDescent="0.3">
      <c r="A27117" t="s">
        <v>27127</v>
      </c>
      <c r="B27117" t="s">
        <v>123578</v>
      </c>
      <c r="C27117">
        <v>2593218233</v>
      </c>
      <c r="D27117" s="1">
        <v>45396</v>
      </c>
      <c r="E27117" t="s">
        <v>171098</v>
      </c>
      <c r="F27117">
        <v>2849.27</v>
      </c>
      <c r="G27117">
        <v>6124.01</v>
      </c>
      <c r="H27117" t="s">
        <v>171100</v>
      </c>
      <c r="I27117" t="s">
        <v>171112</v>
      </c>
      <c r="J27117" t="s">
        <v>171116</v>
      </c>
      <c r="K27117" t="s">
        <v>171119</v>
      </c>
      <c r="L27117" t="s">
        <v>171122</v>
      </c>
    </row>
    <row r="27118" spans="1:12" x14ac:dyDescent="0.3">
      <c r="A27118" t="s">
        <v>27128</v>
      </c>
      <c r="B27118" t="s">
        <v>123579</v>
      </c>
      <c r="C27118">
        <v>5981906370</v>
      </c>
      <c r="D27118" s="1">
        <v>45486</v>
      </c>
      <c r="E27118" t="s">
        <v>171099</v>
      </c>
      <c r="F27118">
        <v>1975.01</v>
      </c>
      <c r="G27118">
        <v>3017.72</v>
      </c>
      <c r="H27118" t="s">
        <v>171101</v>
      </c>
      <c r="I27118" t="s">
        <v>171111</v>
      </c>
      <c r="J27118" t="s">
        <v>171118</v>
      </c>
      <c r="K27118" t="s">
        <v>171119</v>
      </c>
      <c r="L27118" t="s">
        <v>171125</v>
      </c>
    </row>
    <row r="27119" spans="1:12" x14ac:dyDescent="0.3">
      <c r="A27119" t="s">
        <v>27129</v>
      </c>
      <c r="B27119" t="s">
        <v>103851</v>
      </c>
      <c r="C27119">
        <v>8769467118</v>
      </c>
      <c r="D27119" s="1">
        <v>45594</v>
      </c>
      <c r="E27119" t="s">
        <v>171099</v>
      </c>
      <c r="F27119">
        <v>950.16</v>
      </c>
      <c r="G27119">
        <v>6068.32</v>
      </c>
      <c r="H27119" t="s">
        <v>171107</v>
      </c>
      <c r="I27119" t="s">
        <v>171111</v>
      </c>
      <c r="J27119" t="s">
        <v>171117</v>
      </c>
      <c r="K27119" t="s">
        <v>171119</v>
      </c>
      <c r="L27119" t="s">
        <v>171123</v>
      </c>
    </row>
    <row r="27120" spans="1:12" x14ac:dyDescent="0.3">
      <c r="A27120" t="s">
        <v>27130</v>
      </c>
      <c r="B27120" t="s">
        <v>123580</v>
      </c>
      <c r="C27120">
        <v>7020989593</v>
      </c>
      <c r="D27120" s="1">
        <v>45449</v>
      </c>
      <c r="E27120" t="s">
        <v>171099</v>
      </c>
      <c r="F27120">
        <v>2953.44</v>
      </c>
      <c r="G27120">
        <v>9405.4500000000007</v>
      </c>
      <c r="H27120" t="s">
        <v>171102</v>
      </c>
      <c r="I27120" t="s">
        <v>171112</v>
      </c>
      <c r="J27120" t="s">
        <v>171117</v>
      </c>
      <c r="K27120" t="s">
        <v>171119</v>
      </c>
      <c r="L27120" t="s">
        <v>171122</v>
      </c>
    </row>
    <row r="27121" spans="1:12" x14ac:dyDescent="0.3">
      <c r="A27121" t="s">
        <v>27131</v>
      </c>
      <c r="B27121" t="s">
        <v>107525</v>
      </c>
      <c r="C27121">
        <v>6759063908</v>
      </c>
      <c r="D27121" s="1">
        <v>45381</v>
      </c>
      <c r="E27121" t="s">
        <v>171099</v>
      </c>
      <c r="F27121">
        <v>1422.94</v>
      </c>
      <c r="G27121">
        <v>2209.06</v>
      </c>
      <c r="H27121" t="s">
        <v>171108</v>
      </c>
      <c r="I27121" t="s">
        <v>171111</v>
      </c>
      <c r="J27121" t="s">
        <v>171117</v>
      </c>
      <c r="K27121" t="s">
        <v>171119</v>
      </c>
      <c r="L27121" t="s">
        <v>171125</v>
      </c>
    </row>
    <row r="27122" spans="1:12" x14ac:dyDescent="0.3">
      <c r="A27122" t="s">
        <v>27132</v>
      </c>
      <c r="B27122" t="s">
        <v>100725</v>
      </c>
      <c r="C27122">
        <v>4891672016</v>
      </c>
      <c r="D27122" s="1">
        <v>45504</v>
      </c>
      <c r="E27122" t="s">
        <v>171098</v>
      </c>
      <c r="F27122">
        <v>3981.2</v>
      </c>
      <c r="G27122">
        <v>4082.66</v>
      </c>
      <c r="H27122" t="s">
        <v>171103</v>
      </c>
      <c r="I27122" t="s">
        <v>171112</v>
      </c>
      <c r="J27122" t="s">
        <v>171118</v>
      </c>
      <c r="K27122" t="s">
        <v>171119</v>
      </c>
      <c r="L27122" t="s">
        <v>171124</v>
      </c>
    </row>
    <row r="27123" spans="1:12" x14ac:dyDescent="0.3">
      <c r="A27123" t="s">
        <v>27133</v>
      </c>
      <c r="B27123" t="s">
        <v>123581</v>
      </c>
      <c r="C27123">
        <v>4861283377</v>
      </c>
      <c r="D27123" s="1">
        <v>45564</v>
      </c>
      <c r="E27123" t="s">
        <v>171099</v>
      </c>
      <c r="F27123">
        <v>376.63</v>
      </c>
      <c r="G27123">
        <v>7297.13</v>
      </c>
      <c r="H27123" t="s">
        <v>171101</v>
      </c>
      <c r="I27123" t="s">
        <v>171114</v>
      </c>
      <c r="J27123" t="s">
        <v>171116</v>
      </c>
      <c r="K27123" t="s">
        <v>171119</v>
      </c>
      <c r="L27123" t="s">
        <v>171120</v>
      </c>
    </row>
    <row r="27124" spans="1:12" x14ac:dyDescent="0.3">
      <c r="A27124" t="s">
        <v>27134</v>
      </c>
      <c r="B27124" t="s">
        <v>123582</v>
      </c>
      <c r="C27124">
        <v>3472502985</v>
      </c>
      <c r="D27124" s="1">
        <v>45535</v>
      </c>
      <c r="E27124" t="s">
        <v>171098</v>
      </c>
      <c r="F27124">
        <v>2881.38</v>
      </c>
      <c r="G27124">
        <v>4140.5600000000004</v>
      </c>
      <c r="H27124" t="s">
        <v>171103</v>
      </c>
      <c r="I27124" t="s">
        <v>171110</v>
      </c>
      <c r="J27124" t="s">
        <v>171116</v>
      </c>
      <c r="K27124" t="s">
        <v>171119</v>
      </c>
      <c r="L27124" t="s">
        <v>171121</v>
      </c>
    </row>
    <row r="27125" spans="1:12" x14ac:dyDescent="0.3">
      <c r="A27125" t="s">
        <v>27135</v>
      </c>
      <c r="B27125" t="s">
        <v>123583</v>
      </c>
      <c r="C27125">
        <v>1947614198</v>
      </c>
      <c r="D27125" s="1">
        <v>45507</v>
      </c>
      <c r="E27125" t="s">
        <v>171099</v>
      </c>
      <c r="F27125">
        <v>1975.69</v>
      </c>
      <c r="G27125">
        <v>5550.79</v>
      </c>
      <c r="H27125" t="s">
        <v>171100</v>
      </c>
      <c r="I27125" t="s">
        <v>171110</v>
      </c>
      <c r="J27125" t="s">
        <v>171117</v>
      </c>
      <c r="K27125" t="s">
        <v>171119</v>
      </c>
      <c r="L27125" t="s">
        <v>171125</v>
      </c>
    </row>
    <row r="27126" spans="1:12" x14ac:dyDescent="0.3">
      <c r="A27126" t="s">
        <v>27136</v>
      </c>
      <c r="B27126" t="s">
        <v>123584</v>
      </c>
      <c r="C27126">
        <v>5483770569</v>
      </c>
      <c r="D27126" s="1">
        <v>45575</v>
      </c>
      <c r="E27126" t="s">
        <v>171099</v>
      </c>
      <c r="F27126">
        <v>3589.96</v>
      </c>
      <c r="G27126">
        <v>5236.43</v>
      </c>
      <c r="H27126" t="s">
        <v>171109</v>
      </c>
      <c r="I27126" t="s">
        <v>171110</v>
      </c>
      <c r="J27126" t="s">
        <v>171117</v>
      </c>
      <c r="K27126" t="s">
        <v>171119</v>
      </c>
      <c r="L27126" t="s">
        <v>171123</v>
      </c>
    </row>
    <row r="27127" spans="1:12" x14ac:dyDescent="0.3">
      <c r="A27127" t="s">
        <v>27137</v>
      </c>
      <c r="B27127" t="s">
        <v>112343</v>
      </c>
      <c r="C27127">
        <v>5160575222</v>
      </c>
      <c r="D27127" s="1">
        <v>45463</v>
      </c>
      <c r="E27127" t="s">
        <v>171098</v>
      </c>
      <c r="F27127">
        <v>1135.58</v>
      </c>
      <c r="G27127">
        <v>2436.62</v>
      </c>
      <c r="H27127" t="s">
        <v>171103</v>
      </c>
      <c r="I27127" t="s">
        <v>171114</v>
      </c>
      <c r="J27127" t="s">
        <v>171116</v>
      </c>
      <c r="K27127" t="s">
        <v>171119</v>
      </c>
      <c r="L27127" t="s">
        <v>171120</v>
      </c>
    </row>
    <row r="27128" spans="1:12" x14ac:dyDescent="0.3">
      <c r="A27128" t="s">
        <v>27138</v>
      </c>
      <c r="B27128" t="s">
        <v>123585</v>
      </c>
      <c r="C27128">
        <v>4885829712</v>
      </c>
      <c r="D27128" s="1">
        <v>45435</v>
      </c>
      <c r="E27128" t="s">
        <v>171098</v>
      </c>
      <c r="F27128">
        <v>143.71</v>
      </c>
      <c r="G27128">
        <v>6439.56</v>
      </c>
      <c r="H27128" t="s">
        <v>171102</v>
      </c>
      <c r="I27128" t="s">
        <v>171114</v>
      </c>
      <c r="J27128" t="s">
        <v>171116</v>
      </c>
      <c r="K27128" t="s">
        <v>171119</v>
      </c>
      <c r="L27128" t="s">
        <v>171125</v>
      </c>
    </row>
    <row r="27129" spans="1:12" x14ac:dyDescent="0.3">
      <c r="A27129" t="s">
        <v>27139</v>
      </c>
      <c r="B27129" t="s">
        <v>123586</v>
      </c>
      <c r="C27129">
        <v>5884072638</v>
      </c>
      <c r="D27129" s="1">
        <v>45307</v>
      </c>
      <c r="E27129" t="s">
        <v>171099</v>
      </c>
      <c r="F27129">
        <v>391.22</v>
      </c>
      <c r="G27129">
        <v>4196.6099999999997</v>
      </c>
      <c r="H27129" t="s">
        <v>171101</v>
      </c>
      <c r="I27129" t="s">
        <v>171113</v>
      </c>
      <c r="J27129" t="s">
        <v>171117</v>
      </c>
      <c r="K27129" t="s">
        <v>171119</v>
      </c>
      <c r="L27129" t="s">
        <v>171122</v>
      </c>
    </row>
    <row r="27130" spans="1:12" x14ac:dyDescent="0.3">
      <c r="A27130" t="s">
        <v>27140</v>
      </c>
      <c r="B27130" t="s">
        <v>123587</v>
      </c>
      <c r="C27130">
        <v>9502044997</v>
      </c>
      <c r="D27130" s="1">
        <v>45550</v>
      </c>
      <c r="E27130" t="s">
        <v>171099</v>
      </c>
      <c r="F27130">
        <v>2931.38</v>
      </c>
      <c r="G27130">
        <v>2189.35</v>
      </c>
      <c r="H27130" t="s">
        <v>171107</v>
      </c>
      <c r="I27130" t="s">
        <v>171113</v>
      </c>
      <c r="J27130" t="s">
        <v>171116</v>
      </c>
      <c r="K27130" t="s">
        <v>171119</v>
      </c>
      <c r="L27130" t="s">
        <v>171124</v>
      </c>
    </row>
    <row r="27131" spans="1:12" x14ac:dyDescent="0.3">
      <c r="A27131" t="s">
        <v>27141</v>
      </c>
      <c r="B27131" t="s">
        <v>120994</v>
      </c>
      <c r="C27131">
        <v>3204665865</v>
      </c>
      <c r="D27131" s="1">
        <v>45414</v>
      </c>
      <c r="E27131" t="s">
        <v>171098</v>
      </c>
      <c r="F27131">
        <v>246.61</v>
      </c>
      <c r="G27131">
        <v>6773.75</v>
      </c>
      <c r="H27131" t="s">
        <v>171103</v>
      </c>
      <c r="I27131" t="s">
        <v>171111</v>
      </c>
      <c r="J27131" t="s">
        <v>171116</v>
      </c>
      <c r="K27131" t="s">
        <v>171119</v>
      </c>
      <c r="L27131" t="s">
        <v>171122</v>
      </c>
    </row>
    <row r="27132" spans="1:12" x14ac:dyDescent="0.3">
      <c r="A27132" t="s">
        <v>27142</v>
      </c>
      <c r="B27132" t="s">
        <v>123588</v>
      </c>
      <c r="C27132">
        <v>6304027309</v>
      </c>
      <c r="D27132" s="1">
        <v>45551</v>
      </c>
      <c r="E27132" t="s">
        <v>171099</v>
      </c>
      <c r="F27132">
        <v>3252.09</v>
      </c>
      <c r="G27132">
        <v>2700.55</v>
      </c>
      <c r="H27132" t="s">
        <v>171108</v>
      </c>
      <c r="I27132" t="s">
        <v>171115</v>
      </c>
      <c r="J27132" t="s">
        <v>171118</v>
      </c>
      <c r="K27132" t="s">
        <v>171119</v>
      </c>
      <c r="L27132" t="s">
        <v>171120</v>
      </c>
    </row>
    <row r="27133" spans="1:12" x14ac:dyDescent="0.3">
      <c r="A27133" t="s">
        <v>27143</v>
      </c>
      <c r="B27133" t="s">
        <v>123589</v>
      </c>
      <c r="C27133">
        <v>3956071043</v>
      </c>
      <c r="D27133" s="1">
        <v>45429</v>
      </c>
      <c r="E27133" t="s">
        <v>171099</v>
      </c>
      <c r="F27133">
        <v>4735.03</v>
      </c>
      <c r="G27133">
        <v>5131.99</v>
      </c>
      <c r="H27133" t="s">
        <v>171106</v>
      </c>
      <c r="I27133" t="s">
        <v>171115</v>
      </c>
      <c r="J27133" t="s">
        <v>171118</v>
      </c>
      <c r="K27133" t="s">
        <v>171119</v>
      </c>
      <c r="L27133" t="s">
        <v>171120</v>
      </c>
    </row>
    <row r="27134" spans="1:12" x14ac:dyDescent="0.3">
      <c r="A27134" t="s">
        <v>27144</v>
      </c>
      <c r="B27134" t="s">
        <v>123590</v>
      </c>
      <c r="C27134">
        <v>9820620376</v>
      </c>
      <c r="D27134" s="1">
        <v>45445</v>
      </c>
      <c r="E27134" t="s">
        <v>171098</v>
      </c>
      <c r="F27134">
        <v>4601.72</v>
      </c>
      <c r="G27134">
        <v>618.44000000000005</v>
      </c>
      <c r="H27134" t="s">
        <v>171101</v>
      </c>
      <c r="I27134" t="s">
        <v>171114</v>
      </c>
      <c r="J27134" t="s">
        <v>171118</v>
      </c>
      <c r="K27134" t="s">
        <v>171119</v>
      </c>
      <c r="L27134" t="s">
        <v>171125</v>
      </c>
    </row>
    <row r="27135" spans="1:12" x14ac:dyDescent="0.3">
      <c r="A27135" t="s">
        <v>27145</v>
      </c>
      <c r="B27135" t="s">
        <v>123591</v>
      </c>
      <c r="C27135">
        <v>6527262241</v>
      </c>
      <c r="D27135" s="1">
        <v>45494</v>
      </c>
      <c r="E27135" t="s">
        <v>171098</v>
      </c>
      <c r="F27135">
        <v>500.05</v>
      </c>
      <c r="G27135">
        <v>4739.33</v>
      </c>
      <c r="H27135" t="s">
        <v>171108</v>
      </c>
      <c r="I27135" t="s">
        <v>171112</v>
      </c>
      <c r="J27135" t="s">
        <v>171117</v>
      </c>
      <c r="K27135" t="s">
        <v>171119</v>
      </c>
      <c r="L27135" t="s">
        <v>171120</v>
      </c>
    </row>
    <row r="27136" spans="1:12" x14ac:dyDescent="0.3">
      <c r="A27136" t="s">
        <v>27146</v>
      </c>
      <c r="B27136" t="s">
        <v>109287</v>
      </c>
      <c r="C27136">
        <v>6134004181</v>
      </c>
      <c r="D27136" s="1">
        <v>45438</v>
      </c>
      <c r="E27136" t="s">
        <v>171099</v>
      </c>
      <c r="F27136">
        <v>528.15</v>
      </c>
      <c r="G27136">
        <v>3971.63</v>
      </c>
      <c r="H27136" t="s">
        <v>171101</v>
      </c>
      <c r="I27136" t="s">
        <v>171111</v>
      </c>
      <c r="J27136" t="s">
        <v>171118</v>
      </c>
      <c r="K27136" t="s">
        <v>171119</v>
      </c>
      <c r="L27136" t="s">
        <v>171121</v>
      </c>
    </row>
    <row r="27137" spans="1:12" x14ac:dyDescent="0.3">
      <c r="A27137" t="s">
        <v>27147</v>
      </c>
      <c r="B27137" t="s">
        <v>123592</v>
      </c>
      <c r="C27137">
        <v>6003396951</v>
      </c>
      <c r="D27137" s="1">
        <v>45494</v>
      </c>
      <c r="E27137" t="s">
        <v>171099</v>
      </c>
      <c r="F27137">
        <v>950.14</v>
      </c>
      <c r="G27137">
        <v>6871.29</v>
      </c>
      <c r="H27137" t="s">
        <v>171106</v>
      </c>
      <c r="I27137" t="s">
        <v>171110</v>
      </c>
      <c r="J27137" t="s">
        <v>171117</v>
      </c>
      <c r="K27137" t="s">
        <v>171119</v>
      </c>
      <c r="L27137" t="s">
        <v>171121</v>
      </c>
    </row>
    <row r="27138" spans="1:12" x14ac:dyDescent="0.3">
      <c r="A27138" t="s">
        <v>27148</v>
      </c>
      <c r="B27138" t="s">
        <v>123593</v>
      </c>
      <c r="C27138">
        <v>3551355094</v>
      </c>
      <c r="D27138" s="1">
        <v>45294</v>
      </c>
      <c r="E27138" t="s">
        <v>171099</v>
      </c>
      <c r="F27138">
        <v>3961.83</v>
      </c>
      <c r="G27138">
        <v>3202.32</v>
      </c>
      <c r="H27138" t="s">
        <v>171101</v>
      </c>
      <c r="I27138" t="s">
        <v>171114</v>
      </c>
      <c r="J27138" t="s">
        <v>171118</v>
      </c>
      <c r="K27138" t="s">
        <v>171119</v>
      </c>
      <c r="L27138" t="s">
        <v>171124</v>
      </c>
    </row>
    <row r="27139" spans="1:12" x14ac:dyDescent="0.3">
      <c r="A27139" t="s">
        <v>27149</v>
      </c>
      <c r="B27139" t="s">
        <v>123594</v>
      </c>
      <c r="C27139">
        <v>3922534874</v>
      </c>
      <c r="D27139" s="1">
        <v>45480</v>
      </c>
      <c r="E27139" t="s">
        <v>171098</v>
      </c>
      <c r="F27139">
        <v>1769.69</v>
      </c>
      <c r="G27139">
        <v>9329.2900000000009</v>
      </c>
      <c r="H27139" t="s">
        <v>171108</v>
      </c>
      <c r="I27139" t="s">
        <v>171115</v>
      </c>
      <c r="J27139" t="s">
        <v>171117</v>
      </c>
      <c r="K27139" t="s">
        <v>171119</v>
      </c>
      <c r="L27139" t="s">
        <v>171120</v>
      </c>
    </row>
    <row r="27140" spans="1:12" x14ac:dyDescent="0.3">
      <c r="A27140" t="s">
        <v>27150</v>
      </c>
      <c r="B27140" t="s">
        <v>123595</v>
      </c>
      <c r="C27140">
        <v>6417680284</v>
      </c>
      <c r="D27140" s="1">
        <v>45531</v>
      </c>
      <c r="E27140" t="s">
        <v>171098</v>
      </c>
      <c r="F27140">
        <v>709.36</v>
      </c>
      <c r="G27140">
        <v>1458.44</v>
      </c>
      <c r="H27140" t="s">
        <v>171104</v>
      </c>
      <c r="I27140" t="s">
        <v>171111</v>
      </c>
      <c r="J27140" t="s">
        <v>171117</v>
      </c>
      <c r="K27140" t="s">
        <v>171119</v>
      </c>
      <c r="L27140" t="s">
        <v>171120</v>
      </c>
    </row>
    <row r="27141" spans="1:12" x14ac:dyDescent="0.3">
      <c r="A27141" t="s">
        <v>27151</v>
      </c>
      <c r="B27141" t="s">
        <v>123596</v>
      </c>
      <c r="C27141">
        <v>4258629815</v>
      </c>
      <c r="D27141" s="1">
        <v>45537</v>
      </c>
      <c r="E27141" t="s">
        <v>171098</v>
      </c>
      <c r="F27141">
        <v>944.88</v>
      </c>
      <c r="G27141">
        <v>9346.48</v>
      </c>
      <c r="H27141" t="s">
        <v>171109</v>
      </c>
      <c r="I27141" t="s">
        <v>171112</v>
      </c>
      <c r="J27141" t="s">
        <v>171117</v>
      </c>
      <c r="K27141" t="s">
        <v>171119</v>
      </c>
      <c r="L27141" t="s">
        <v>171122</v>
      </c>
    </row>
    <row r="27142" spans="1:12" x14ac:dyDescent="0.3">
      <c r="A27142" t="s">
        <v>27152</v>
      </c>
      <c r="B27142" t="s">
        <v>123597</v>
      </c>
      <c r="C27142">
        <v>6703237473</v>
      </c>
      <c r="D27142" s="1">
        <v>45355</v>
      </c>
      <c r="E27142" t="s">
        <v>171098</v>
      </c>
      <c r="F27142">
        <v>3735.2</v>
      </c>
      <c r="G27142">
        <v>7590.12</v>
      </c>
      <c r="H27142" t="s">
        <v>171100</v>
      </c>
      <c r="I27142" t="s">
        <v>171111</v>
      </c>
      <c r="J27142" t="s">
        <v>171116</v>
      </c>
      <c r="K27142" t="s">
        <v>171119</v>
      </c>
      <c r="L27142" t="s">
        <v>171124</v>
      </c>
    </row>
    <row r="27143" spans="1:12" x14ac:dyDescent="0.3">
      <c r="A27143" t="s">
        <v>27153</v>
      </c>
      <c r="B27143" t="s">
        <v>123598</v>
      </c>
      <c r="C27143">
        <v>3459234587</v>
      </c>
      <c r="D27143" s="1">
        <v>45314</v>
      </c>
      <c r="E27143" t="s">
        <v>171098</v>
      </c>
      <c r="F27143">
        <v>3778.4</v>
      </c>
      <c r="G27143">
        <v>3869.75</v>
      </c>
      <c r="H27143" t="s">
        <v>171107</v>
      </c>
      <c r="I27143" t="s">
        <v>171112</v>
      </c>
      <c r="J27143" t="s">
        <v>171118</v>
      </c>
      <c r="K27143" t="s">
        <v>171119</v>
      </c>
      <c r="L27143" t="s">
        <v>171123</v>
      </c>
    </row>
    <row r="27144" spans="1:12" x14ac:dyDescent="0.3">
      <c r="A27144" t="s">
        <v>27154</v>
      </c>
      <c r="B27144" t="s">
        <v>123599</v>
      </c>
      <c r="C27144">
        <v>8989746217</v>
      </c>
      <c r="D27144" s="1">
        <v>45561</v>
      </c>
      <c r="E27144" t="s">
        <v>171098</v>
      </c>
      <c r="F27144">
        <v>389.69</v>
      </c>
      <c r="G27144">
        <v>761.03</v>
      </c>
      <c r="H27144" t="s">
        <v>171106</v>
      </c>
      <c r="I27144" t="s">
        <v>171113</v>
      </c>
      <c r="J27144" t="s">
        <v>171116</v>
      </c>
      <c r="K27144" t="s">
        <v>171119</v>
      </c>
      <c r="L27144" t="s">
        <v>171120</v>
      </c>
    </row>
    <row r="27145" spans="1:12" x14ac:dyDescent="0.3">
      <c r="A27145" t="s">
        <v>27155</v>
      </c>
      <c r="B27145" t="s">
        <v>123600</v>
      </c>
      <c r="C27145">
        <v>4363065579</v>
      </c>
      <c r="D27145" s="1">
        <v>45407</v>
      </c>
      <c r="E27145" t="s">
        <v>171099</v>
      </c>
      <c r="F27145">
        <v>3861.31</v>
      </c>
      <c r="G27145">
        <v>7116.27</v>
      </c>
      <c r="H27145" t="s">
        <v>171100</v>
      </c>
      <c r="I27145" t="s">
        <v>171113</v>
      </c>
      <c r="J27145" t="s">
        <v>171116</v>
      </c>
      <c r="K27145" t="s">
        <v>171119</v>
      </c>
      <c r="L27145" t="s">
        <v>171120</v>
      </c>
    </row>
    <row r="27146" spans="1:12" x14ac:dyDescent="0.3">
      <c r="A27146" t="s">
        <v>27156</v>
      </c>
      <c r="B27146" t="s">
        <v>123601</v>
      </c>
      <c r="C27146">
        <v>4248472692</v>
      </c>
      <c r="D27146" s="1">
        <v>45394</v>
      </c>
      <c r="E27146" t="s">
        <v>171098</v>
      </c>
      <c r="F27146">
        <v>987.76</v>
      </c>
      <c r="G27146">
        <v>7144.83</v>
      </c>
      <c r="H27146" t="s">
        <v>171105</v>
      </c>
      <c r="I27146" t="s">
        <v>171111</v>
      </c>
      <c r="J27146" t="s">
        <v>171116</v>
      </c>
      <c r="K27146" t="s">
        <v>171119</v>
      </c>
      <c r="L27146" t="s">
        <v>171124</v>
      </c>
    </row>
    <row r="27147" spans="1:12" x14ac:dyDescent="0.3">
      <c r="A27147" t="s">
        <v>27157</v>
      </c>
      <c r="B27147" t="s">
        <v>123602</v>
      </c>
      <c r="C27147">
        <v>9316526876</v>
      </c>
      <c r="D27147" s="1">
        <v>45479</v>
      </c>
      <c r="E27147" t="s">
        <v>171098</v>
      </c>
      <c r="F27147">
        <v>1221.1400000000001</v>
      </c>
      <c r="G27147">
        <v>8117.13</v>
      </c>
      <c r="H27147" t="s">
        <v>171103</v>
      </c>
      <c r="I27147" t="s">
        <v>171111</v>
      </c>
      <c r="J27147" t="s">
        <v>171116</v>
      </c>
      <c r="K27147" t="s">
        <v>171119</v>
      </c>
      <c r="L27147" t="s">
        <v>171120</v>
      </c>
    </row>
    <row r="27148" spans="1:12" x14ac:dyDescent="0.3">
      <c r="A27148" t="s">
        <v>27158</v>
      </c>
      <c r="B27148" t="s">
        <v>123603</v>
      </c>
      <c r="C27148">
        <v>9361954402</v>
      </c>
      <c r="D27148" s="1">
        <v>45394</v>
      </c>
      <c r="E27148" t="s">
        <v>171099</v>
      </c>
      <c r="F27148">
        <v>783.45</v>
      </c>
      <c r="G27148">
        <v>7447.91</v>
      </c>
      <c r="H27148" t="s">
        <v>171108</v>
      </c>
      <c r="I27148" t="s">
        <v>171115</v>
      </c>
      <c r="J27148" t="s">
        <v>171116</v>
      </c>
      <c r="K27148" t="s">
        <v>171119</v>
      </c>
      <c r="L27148" t="s">
        <v>171123</v>
      </c>
    </row>
    <row r="27149" spans="1:12" x14ac:dyDescent="0.3">
      <c r="A27149" t="s">
        <v>27159</v>
      </c>
      <c r="B27149" t="s">
        <v>123604</v>
      </c>
      <c r="C27149">
        <v>8926167336</v>
      </c>
      <c r="D27149" s="1">
        <v>45398</v>
      </c>
      <c r="E27149" t="s">
        <v>171099</v>
      </c>
      <c r="F27149">
        <v>3161.56</v>
      </c>
      <c r="G27149">
        <v>7022.4</v>
      </c>
      <c r="H27149" t="s">
        <v>171107</v>
      </c>
      <c r="I27149" t="s">
        <v>171114</v>
      </c>
      <c r="J27149" t="s">
        <v>171118</v>
      </c>
      <c r="K27149" t="s">
        <v>171119</v>
      </c>
      <c r="L27149" t="s">
        <v>171120</v>
      </c>
    </row>
    <row r="27150" spans="1:12" x14ac:dyDescent="0.3">
      <c r="A27150" t="s">
        <v>27160</v>
      </c>
      <c r="B27150" t="s">
        <v>123605</v>
      </c>
      <c r="C27150">
        <v>6197290234</v>
      </c>
      <c r="D27150" s="1">
        <v>45499</v>
      </c>
      <c r="E27150" t="s">
        <v>171098</v>
      </c>
      <c r="F27150">
        <v>3148.45</v>
      </c>
      <c r="G27150">
        <v>6592.9</v>
      </c>
      <c r="H27150" t="s">
        <v>171102</v>
      </c>
      <c r="I27150" t="s">
        <v>171110</v>
      </c>
      <c r="J27150" t="s">
        <v>171118</v>
      </c>
      <c r="K27150" t="s">
        <v>171119</v>
      </c>
      <c r="L27150" t="s">
        <v>171120</v>
      </c>
    </row>
    <row r="27151" spans="1:12" x14ac:dyDescent="0.3">
      <c r="A27151" t="s">
        <v>27161</v>
      </c>
      <c r="B27151" t="s">
        <v>123606</v>
      </c>
      <c r="C27151">
        <v>4693321122</v>
      </c>
      <c r="D27151" s="1">
        <v>45413</v>
      </c>
      <c r="E27151" t="s">
        <v>171098</v>
      </c>
      <c r="F27151">
        <v>1242.1300000000001</v>
      </c>
      <c r="G27151">
        <v>7335.63</v>
      </c>
      <c r="H27151" t="s">
        <v>171102</v>
      </c>
      <c r="I27151" t="s">
        <v>171111</v>
      </c>
      <c r="J27151" t="s">
        <v>171118</v>
      </c>
      <c r="K27151" t="s">
        <v>171119</v>
      </c>
      <c r="L27151" t="s">
        <v>171124</v>
      </c>
    </row>
    <row r="27152" spans="1:12" x14ac:dyDescent="0.3">
      <c r="A27152" t="s">
        <v>27162</v>
      </c>
      <c r="B27152" t="s">
        <v>123607</v>
      </c>
      <c r="C27152">
        <v>6982048966</v>
      </c>
      <c r="D27152" s="1">
        <v>45620</v>
      </c>
      <c r="E27152" t="s">
        <v>171098</v>
      </c>
      <c r="F27152">
        <v>4083.75</v>
      </c>
      <c r="G27152">
        <v>5707.91</v>
      </c>
      <c r="H27152" t="s">
        <v>171106</v>
      </c>
      <c r="I27152" t="s">
        <v>171114</v>
      </c>
      <c r="J27152" t="s">
        <v>171116</v>
      </c>
      <c r="K27152" t="s">
        <v>171119</v>
      </c>
      <c r="L27152" t="s">
        <v>171123</v>
      </c>
    </row>
    <row r="27153" spans="1:12" x14ac:dyDescent="0.3">
      <c r="A27153" t="s">
        <v>27163</v>
      </c>
      <c r="B27153" t="s">
        <v>122817</v>
      </c>
      <c r="C27153">
        <v>9202295478</v>
      </c>
      <c r="D27153" s="1">
        <v>45311</v>
      </c>
      <c r="E27153" t="s">
        <v>171098</v>
      </c>
      <c r="F27153">
        <v>2256.15</v>
      </c>
      <c r="G27153">
        <v>5718.24</v>
      </c>
      <c r="H27153" t="s">
        <v>171100</v>
      </c>
      <c r="I27153" t="s">
        <v>171112</v>
      </c>
      <c r="J27153" t="s">
        <v>171117</v>
      </c>
      <c r="K27153" t="s">
        <v>171119</v>
      </c>
      <c r="L27153" t="s">
        <v>171122</v>
      </c>
    </row>
    <row r="27154" spans="1:12" x14ac:dyDescent="0.3">
      <c r="A27154" t="s">
        <v>27164</v>
      </c>
      <c r="B27154" t="s">
        <v>123608</v>
      </c>
      <c r="C27154">
        <v>6805137039</v>
      </c>
      <c r="D27154" s="1">
        <v>45522</v>
      </c>
      <c r="E27154" t="s">
        <v>171098</v>
      </c>
      <c r="F27154">
        <v>4878.45</v>
      </c>
      <c r="G27154">
        <v>1509.76</v>
      </c>
      <c r="H27154" t="s">
        <v>171109</v>
      </c>
      <c r="I27154" t="s">
        <v>171114</v>
      </c>
      <c r="J27154" t="s">
        <v>171118</v>
      </c>
      <c r="K27154" t="s">
        <v>171119</v>
      </c>
      <c r="L27154" t="s">
        <v>171122</v>
      </c>
    </row>
    <row r="27155" spans="1:12" x14ac:dyDescent="0.3">
      <c r="A27155" t="s">
        <v>27165</v>
      </c>
      <c r="B27155" t="s">
        <v>123609</v>
      </c>
      <c r="C27155">
        <v>4252447287</v>
      </c>
      <c r="D27155" s="1">
        <v>45599</v>
      </c>
      <c r="E27155" t="s">
        <v>171098</v>
      </c>
      <c r="F27155">
        <v>2126.58</v>
      </c>
      <c r="G27155">
        <v>4698.82</v>
      </c>
      <c r="H27155" t="s">
        <v>171103</v>
      </c>
      <c r="I27155" t="s">
        <v>171110</v>
      </c>
      <c r="J27155" t="s">
        <v>171118</v>
      </c>
      <c r="K27155" t="s">
        <v>171119</v>
      </c>
      <c r="L27155" t="s">
        <v>171125</v>
      </c>
    </row>
    <row r="27156" spans="1:12" x14ac:dyDescent="0.3">
      <c r="A27156" t="s">
        <v>27166</v>
      </c>
      <c r="B27156" t="s">
        <v>123610</v>
      </c>
      <c r="C27156">
        <v>5201095129</v>
      </c>
      <c r="D27156" s="1">
        <v>45347</v>
      </c>
      <c r="E27156" t="s">
        <v>171099</v>
      </c>
      <c r="F27156">
        <v>1100.68</v>
      </c>
      <c r="G27156">
        <v>2921.62</v>
      </c>
      <c r="H27156" t="s">
        <v>171108</v>
      </c>
      <c r="I27156" t="s">
        <v>171115</v>
      </c>
      <c r="J27156" t="s">
        <v>171116</v>
      </c>
      <c r="K27156" t="s">
        <v>171119</v>
      </c>
      <c r="L27156" t="s">
        <v>171125</v>
      </c>
    </row>
    <row r="27157" spans="1:12" x14ac:dyDescent="0.3">
      <c r="A27157" t="s">
        <v>27167</v>
      </c>
      <c r="B27157" t="s">
        <v>101604</v>
      </c>
      <c r="C27157">
        <v>9867890867</v>
      </c>
      <c r="D27157" s="1">
        <v>45465</v>
      </c>
      <c r="E27157" t="s">
        <v>171098</v>
      </c>
      <c r="F27157">
        <v>1219.6300000000001</v>
      </c>
      <c r="G27157">
        <v>3577.55</v>
      </c>
      <c r="H27157" t="s">
        <v>171109</v>
      </c>
      <c r="I27157" t="s">
        <v>171114</v>
      </c>
      <c r="J27157" t="s">
        <v>171118</v>
      </c>
      <c r="K27157" t="s">
        <v>171119</v>
      </c>
      <c r="L27157" t="s">
        <v>171125</v>
      </c>
    </row>
    <row r="27158" spans="1:12" x14ac:dyDescent="0.3">
      <c r="A27158" t="s">
        <v>27168</v>
      </c>
      <c r="B27158" t="s">
        <v>103639</v>
      </c>
      <c r="C27158">
        <v>9855085068</v>
      </c>
      <c r="D27158" s="1">
        <v>45580</v>
      </c>
      <c r="E27158" t="s">
        <v>171099</v>
      </c>
      <c r="F27158">
        <v>1413.74</v>
      </c>
      <c r="G27158">
        <v>2011.61</v>
      </c>
      <c r="H27158" t="s">
        <v>171108</v>
      </c>
      <c r="I27158" t="s">
        <v>171113</v>
      </c>
      <c r="J27158" t="s">
        <v>171118</v>
      </c>
      <c r="K27158" t="s">
        <v>171119</v>
      </c>
      <c r="L27158" t="s">
        <v>171121</v>
      </c>
    </row>
    <row r="27159" spans="1:12" x14ac:dyDescent="0.3">
      <c r="A27159" t="s">
        <v>27169</v>
      </c>
      <c r="B27159" t="s">
        <v>105160</v>
      </c>
      <c r="C27159">
        <v>4955872734</v>
      </c>
      <c r="D27159" s="1">
        <v>45305</v>
      </c>
      <c r="E27159" t="s">
        <v>171099</v>
      </c>
      <c r="F27159">
        <v>890.74</v>
      </c>
      <c r="G27159">
        <v>8192.25</v>
      </c>
      <c r="H27159" t="s">
        <v>171103</v>
      </c>
      <c r="I27159" t="s">
        <v>171110</v>
      </c>
      <c r="J27159" t="s">
        <v>171116</v>
      </c>
      <c r="K27159" t="s">
        <v>171119</v>
      </c>
      <c r="L27159" t="s">
        <v>171125</v>
      </c>
    </row>
    <row r="27160" spans="1:12" x14ac:dyDescent="0.3">
      <c r="A27160" t="s">
        <v>27170</v>
      </c>
      <c r="B27160" t="s">
        <v>123611</v>
      </c>
      <c r="C27160">
        <v>7798318117</v>
      </c>
      <c r="D27160" s="1">
        <v>45530</v>
      </c>
      <c r="E27160" t="s">
        <v>171098</v>
      </c>
      <c r="F27160">
        <v>1166.29</v>
      </c>
      <c r="G27160">
        <v>9398.6200000000008</v>
      </c>
      <c r="H27160" t="s">
        <v>171104</v>
      </c>
      <c r="I27160" t="s">
        <v>171115</v>
      </c>
      <c r="J27160" t="s">
        <v>171118</v>
      </c>
      <c r="K27160" t="s">
        <v>171119</v>
      </c>
      <c r="L27160" t="s">
        <v>171121</v>
      </c>
    </row>
    <row r="27161" spans="1:12" x14ac:dyDescent="0.3">
      <c r="A27161" t="s">
        <v>27171</v>
      </c>
      <c r="B27161" t="s">
        <v>123612</v>
      </c>
      <c r="C27161">
        <v>7855392360</v>
      </c>
      <c r="D27161" s="1">
        <v>45512</v>
      </c>
      <c r="E27161" t="s">
        <v>171098</v>
      </c>
      <c r="F27161">
        <v>975.6</v>
      </c>
      <c r="G27161">
        <v>7479.8</v>
      </c>
      <c r="H27161" t="s">
        <v>171105</v>
      </c>
      <c r="I27161" t="s">
        <v>171115</v>
      </c>
      <c r="J27161" t="s">
        <v>171117</v>
      </c>
      <c r="K27161" t="s">
        <v>171119</v>
      </c>
      <c r="L27161" t="s">
        <v>171123</v>
      </c>
    </row>
    <row r="27162" spans="1:12" x14ac:dyDescent="0.3">
      <c r="A27162" t="s">
        <v>27172</v>
      </c>
      <c r="B27162" t="s">
        <v>123613</v>
      </c>
      <c r="C27162">
        <v>6883996218</v>
      </c>
      <c r="D27162" s="1">
        <v>45600</v>
      </c>
      <c r="E27162" t="s">
        <v>171098</v>
      </c>
      <c r="F27162">
        <v>2825.69</v>
      </c>
      <c r="G27162">
        <v>4929.47</v>
      </c>
      <c r="H27162" t="s">
        <v>171102</v>
      </c>
      <c r="I27162" t="s">
        <v>171112</v>
      </c>
      <c r="J27162" t="s">
        <v>171117</v>
      </c>
      <c r="K27162" t="s">
        <v>171119</v>
      </c>
      <c r="L27162" t="s">
        <v>171123</v>
      </c>
    </row>
    <row r="27163" spans="1:12" x14ac:dyDescent="0.3">
      <c r="A27163" t="s">
        <v>27173</v>
      </c>
      <c r="B27163" t="s">
        <v>123614</v>
      </c>
      <c r="C27163">
        <v>9017938075</v>
      </c>
      <c r="D27163" s="1">
        <v>45491</v>
      </c>
      <c r="E27163" t="s">
        <v>171098</v>
      </c>
      <c r="F27163">
        <v>1937.61</v>
      </c>
      <c r="G27163">
        <v>9788.44</v>
      </c>
      <c r="H27163" t="s">
        <v>171109</v>
      </c>
      <c r="I27163" t="s">
        <v>171114</v>
      </c>
      <c r="J27163" t="s">
        <v>171116</v>
      </c>
      <c r="K27163" t="s">
        <v>171119</v>
      </c>
      <c r="L27163" t="s">
        <v>171122</v>
      </c>
    </row>
    <row r="27164" spans="1:12" x14ac:dyDescent="0.3">
      <c r="A27164" t="s">
        <v>27174</v>
      </c>
      <c r="B27164" t="s">
        <v>108756</v>
      </c>
      <c r="C27164">
        <v>3686097055</v>
      </c>
      <c r="D27164" s="1">
        <v>45580</v>
      </c>
      <c r="E27164" t="s">
        <v>171098</v>
      </c>
      <c r="F27164">
        <v>445.53</v>
      </c>
      <c r="G27164">
        <v>3133.69</v>
      </c>
      <c r="H27164" t="s">
        <v>171107</v>
      </c>
      <c r="I27164" t="s">
        <v>171112</v>
      </c>
      <c r="J27164" t="s">
        <v>171118</v>
      </c>
      <c r="K27164" t="s">
        <v>171119</v>
      </c>
      <c r="L27164" t="s">
        <v>171121</v>
      </c>
    </row>
    <row r="27165" spans="1:12" x14ac:dyDescent="0.3">
      <c r="A27165" t="s">
        <v>27175</v>
      </c>
      <c r="B27165" t="s">
        <v>123615</v>
      </c>
      <c r="C27165">
        <v>5648510171</v>
      </c>
      <c r="D27165" s="1">
        <v>45574</v>
      </c>
      <c r="E27165" t="s">
        <v>171098</v>
      </c>
      <c r="F27165">
        <v>1001.33</v>
      </c>
      <c r="G27165">
        <v>3421.39</v>
      </c>
      <c r="H27165" t="s">
        <v>171102</v>
      </c>
      <c r="I27165" t="s">
        <v>171114</v>
      </c>
      <c r="J27165" t="s">
        <v>171116</v>
      </c>
      <c r="K27165" t="s">
        <v>171119</v>
      </c>
      <c r="L27165" t="s">
        <v>171120</v>
      </c>
    </row>
    <row r="27166" spans="1:12" x14ac:dyDescent="0.3">
      <c r="A27166" t="s">
        <v>27176</v>
      </c>
      <c r="B27166" t="s">
        <v>123616</v>
      </c>
      <c r="C27166">
        <v>8824006443</v>
      </c>
      <c r="D27166" s="1">
        <v>45413</v>
      </c>
      <c r="E27166" t="s">
        <v>171098</v>
      </c>
      <c r="F27166">
        <v>1250.22</v>
      </c>
      <c r="G27166">
        <v>835.95</v>
      </c>
      <c r="H27166" t="s">
        <v>171109</v>
      </c>
      <c r="I27166" t="s">
        <v>171112</v>
      </c>
      <c r="J27166" t="s">
        <v>171116</v>
      </c>
      <c r="K27166" t="s">
        <v>171119</v>
      </c>
      <c r="L27166" t="s">
        <v>171122</v>
      </c>
    </row>
    <row r="27167" spans="1:12" x14ac:dyDescent="0.3">
      <c r="A27167" t="s">
        <v>27177</v>
      </c>
      <c r="B27167" t="s">
        <v>104779</v>
      </c>
      <c r="C27167">
        <v>1627886862</v>
      </c>
      <c r="D27167" s="1">
        <v>45576</v>
      </c>
      <c r="E27167" t="s">
        <v>171098</v>
      </c>
      <c r="F27167">
        <v>3566.49</v>
      </c>
      <c r="G27167">
        <v>8989.5499999999993</v>
      </c>
      <c r="H27167" t="s">
        <v>171109</v>
      </c>
      <c r="I27167" t="s">
        <v>171111</v>
      </c>
      <c r="J27167" t="s">
        <v>171118</v>
      </c>
      <c r="K27167" t="s">
        <v>171119</v>
      </c>
      <c r="L27167" t="s">
        <v>171125</v>
      </c>
    </row>
    <row r="27168" spans="1:12" x14ac:dyDescent="0.3">
      <c r="A27168" t="s">
        <v>27178</v>
      </c>
      <c r="B27168" t="s">
        <v>123617</v>
      </c>
      <c r="C27168">
        <v>7620072511</v>
      </c>
      <c r="D27168" s="1">
        <v>45526</v>
      </c>
      <c r="E27168" t="s">
        <v>171099</v>
      </c>
      <c r="F27168">
        <v>1062.01</v>
      </c>
      <c r="G27168">
        <v>5668.57</v>
      </c>
      <c r="H27168" t="s">
        <v>171102</v>
      </c>
      <c r="I27168" t="s">
        <v>171110</v>
      </c>
      <c r="J27168" t="s">
        <v>171116</v>
      </c>
      <c r="K27168" t="s">
        <v>171119</v>
      </c>
      <c r="L27168" t="s">
        <v>171120</v>
      </c>
    </row>
    <row r="27169" spans="1:12" x14ac:dyDescent="0.3">
      <c r="A27169" t="s">
        <v>27179</v>
      </c>
      <c r="B27169" t="s">
        <v>123618</v>
      </c>
      <c r="C27169">
        <v>9666875733</v>
      </c>
      <c r="D27169" s="1">
        <v>45605</v>
      </c>
      <c r="E27169" t="s">
        <v>171099</v>
      </c>
      <c r="F27169">
        <v>1523.47</v>
      </c>
      <c r="G27169">
        <v>7143.08</v>
      </c>
      <c r="H27169" t="s">
        <v>171106</v>
      </c>
      <c r="I27169" t="s">
        <v>171115</v>
      </c>
      <c r="J27169" t="s">
        <v>171116</v>
      </c>
      <c r="K27169" t="s">
        <v>171119</v>
      </c>
      <c r="L27169" t="s">
        <v>171122</v>
      </c>
    </row>
    <row r="27170" spans="1:12" x14ac:dyDescent="0.3">
      <c r="A27170" t="s">
        <v>27180</v>
      </c>
      <c r="B27170" t="s">
        <v>123619</v>
      </c>
      <c r="C27170">
        <v>6218458752</v>
      </c>
      <c r="D27170" s="1">
        <v>45540</v>
      </c>
      <c r="E27170" t="s">
        <v>171098</v>
      </c>
      <c r="F27170">
        <v>3557.65</v>
      </c>
      <c r="G27170">
        <v>8772.2900000000009</v>
      </c>
      <c r="H27170" t="s">
        <v>171101</v>
      </c>
      <c r="I27170" t="s">
        <v>171115</v>
      </c>
      <c r="J27170" t="s">
        <v>171117</v>
      </c>
      <c r="K27170" t="s">
        <v>171119</v>
      </c>
      <c r="L27170" t="s">
        <v>171125</v>
      </c>
    </row>
    <row r="27171" spans="1:12" x14ac:dyDescent="0.3">
      <c r="A27171" t="s">
        <v>27181</v>
      </c>
      <c r="B27171" t="s">
        <v>104071</v>
      </c>
      <c r="C27171">
        <v>5637873103</v>
      </c>
      <c r="D27171" s="1">
        <v>45563</v>
      </c>
      <c r="E27171" t="s">
        <v>171099</v>
      </c>
      <c r="F27171">
        <v>4793.5</v>
      </c>
      <c r="G27171">
        <v>4516.1000000000004</v>
      </c>
      <c r="H27171" t="s">
        <v>171102</v>
      </c>
      <c r="I27171" t="s">
        <v>171113</v>
      </c>
      <c r="J27171" t="s">
        <v>171117</v>
      </c>
      <c r="K27171" t="s">
        <v>171119</v>
      </c>
      <c r="L27171" t="s">
        <v>171122</v>
      </c>
    </row>
    <row r="27172" spans="1:12" x14ac:dyDescent="0.3">
      <c r="A27172" t="s">
        <v>27182</v>
      </c>
      <c r="B27172" t="s">
        <v>119993</v>
      </c>
      <c r="C27172">
        <v>2168408023</v>
      </c>
      <c r="D27172" s="1">
        <v>45412</v>
      </c>
      <c r="E27172" t="s">
        <v>171099</v>
      </c>
      <c r="F27172">
        <v>1765.92</v>
      </c>
      <c r="G27172">
        <v>5403.71</v>
      </c>
      <c r="H27172" t="s">
        <v>171108</v>
      </c>
      <c r="I27172" t="s">
        <v>171115</v>
      </c>
      <c r="J27172" t="s">
        <v>171117</v>
      </c>
      <c r="K27172" t="s">
        <v>171119</v>
      </c>
      <c r="L27172" t="s">
        <v>171123</v>
      </c>
    </row>
    <row r="27173" spans="1:12" x14ac:dyDescent="0.3">
      <c r="A27173" t="s">
        <v>27183</v>
      </c>
      <c r="B27173" t="s">
        <v>117291</v>
      </c>
      <c r="C27173">
        <v>4233283397</v>
      </c>
      <c r="D27173" s="1">
        <v>45328</v>
      </c>
      <c r="E27173" t="s">
        <v>171099</v>
      </c>
      <c r="F27173">
        <v>2100.34</v>
      </c>
      <c r="G27173">
        <v>5226.43</v>
      </c>
      <c r="H27173" t="s">
        <v>171105</v>
      </c>
      <c r="I27173" t="s">
        <v>171114</v>
      </c>
      <c r="J27173" t="s">
        <v>171117</v>
      </c>
      <c r="K27173" t="s">
        <v>171119</v>
      </c>
      <c r="L27173" t="s">
        <v>171124</v>
      </c>
    </row>
    <row r="27174" spans="1:12" x14ac:dyDescent="0.3">
      <c r="A27174" t="s">
        <v>27184</v>
      </c>
      <c r="B27174" t="s">
        <v>123620</v>
      </c>
      <c r="C27174">
        <v>6058722973</v>
      </c>
      <c r="D27174" s="1">
        <v>45294</v>
      </c>
      <c r="E27174" t="s">
        <v>171098</v>
      </c>
      <c r="F27174">
        <v>4736.2</v>
      </c>
      <c r="G27174">
        <v>4908.8</v>
      </c>
      <c r="H27174" t="s">
        <v>171106</v>
      </c>
      <c r="I27174" t="s">
        <v>171113</v>
      </c>
      <c r="J27174" t="s">
        <v>171117</v>
      </c>
      <c r="K27174" t="s">
        <v>171119</v>
      </c>
      <c r="L27174" t="s">
        <v>171123</v>
      </c>
    </row>
    <row r="27175" spans="1:12" x14ac:dyDescent="0.3">
      <c r="A27175" t="s">
        <v>27185</v>
      </c>
      <c r="B27175" t="s">
        <v>112542</v>
      </c>
      <c r="C27175">
        <v>6734850570</v>
      </c>
      <c r="D27175" s="1">
        <v>45532</v>
      </c>
      <c r="E27175" t="s">
        <v>171099</v>
      </c>
      <c r="F27175">
        <v>1458.83</v>
      </c>
      <c r="G27175">
        <v>9464.69</v>
      </c>
      <c r="H27175" t="s">
        <v>171104</v>
      </c>
      <c r="I27175" t="s">
        <v>171112</v>
      </c>
      <c r="J27175" t="s">
        <v>171116</v>
      </c>
      <c r="K27175" t="s">
        <v>171119</v>
      </c>
      <c r="L27175" t="s">
        <v>171122</v>
      </c>
    </row>
    <row r="27176" spans="1:12" x14ac:dyDescent="0.3">
      <c r="A27176" t="s">
        <v>27186</v>
      </c>
      <c r="B27176" t="s">
        <v>123621</v>
      </c>
      <c r="C27176">
        <v>2526836074</v>
      </c>
      <c r="D27176" s="1">
        <v>45456</v>
      </c>
      <c r="E27176" t="s">
        <v>171099</v>
      </c>
      <c r="F27176">
        <v>1486.55</v>
      </c>
      <c r="G27176">
        <v>9685.6</v>
      </c>
      <c r="H27176" t="s">
        <v>171102</v>
      </c>
      <c r="I27176" t="s">
        <v>171115</v>
      </c>
      <c r="J27176" t="s">
        <v>171118</v>
      </c>
      <c r="K27176" t="s">
        <v>171119</v>
      </c>
      <c r="L27176" t="s">
        <v>171120</v>
      </c>
    </row>
    <row r="27177" spans="1:12" x14ac:dyDescent="0.3">
      <c r="A27177" t="s">
        <v>27187</v>
      </c>
      <c r="B27177" t="s">
        <v>105248</v>
      </c>
      <c r="C27177">
        <v>7705317229</v>
      </c>
      <c r="D27177" s="1">
        <v>45576</v>
      </c>
      <c r="E27177" t="s">
        <v>171099</v>
      </c>
      <c r="F27177">
        <v>4840.93</v>
      </c>
      <c r="G27177">
        <v>4613.59</v>
      </c>
      <c r="H27177" t="s">
        <v>171108</v>
      </c>
      <c r="I27177" t="s">
        <v>171113</v>
      </c>
      <c r="J27177" t="s">
        <v>171117</v>
      </c>
      <c r="K27177" t="s">
        <v>171119</v>
      </c>
      <c r="L27177" t="s">
        <v>171125</v>
      </c>
    </row>
    <row r="27178" spans="1:12" x14ac:dyDescent="0.3">
      <c r="A27178" t="s">
        <v>27188</v>
      </c>
      <c r="B27178" t="s">
        <v>123622</v>
      </c>
      <c r="C27178">
        <v>3908377228</v>
      </c>
      <c r="D27178" s="1">
        <v>45336</v>
      </c>
      <c r="E27178" t="s">
        <v>171098</v>
      </c>
      <c r="F27178">
        <v>1894.08</v>
      </c>
      <c r="G27178">
        <v>5775.19</v>
      </c>
      <c r="H27178" t="s">
        <v>171100</v>
      </c>
      <c r="I27178" t="s">
        <v>171115</v>
      </c>
      <c r="J27178" t="s">
        <v>171116</v>
      </c>
      <c r="K27178" t="s">
        <v>171119</v>
      </c>
      <c r="L27178" t="s">
        <v>171121</v>
      </c>
    </row>
    <row r="27179" spans="1:12" x14ac:dyDescent="0.3">
      <c r="A27179" t="s">
        <v>27189</v>
      </c>
      <c r="B27179" t="s">
        <v>123623</v>
      </c>
      <c r="C27179">
        <v>9913738370</v>
      </c>
      <c r="D27179" s="1">
        <v>45318</v>
      </c>
      <c r="E27179" t="s">
        <v>171098</v>
      </c>
      <c r="F27179">
        <v>1318.58</v>
      </c>
      <c r="G27179">
        <v>9043.84</v>
      </c>
      <c r="H27179" t="s">
        <v>171101</v>
      </c>
      <c r="I27179" t="s">
        <v>171113</v>
      </c>
      <c r="J27179" t="s">
        <v>171118</v>
      </c>
      <c r="K27179" t="s">
        <v>171119</v>
      </c>
      <c r="L27179" t="s">
        <v>171120</v>
      </c>
    </row>
    <row r="27180" spans="1:12" x14ac:dyDescent="0.3">
      <c r="A27180" t="s">
        <v>27190</v>
      </c>
      <c r="B27180" t="s">
        <v>123624</v>
      </c>
      <c r="C27180">
        <v>4104532810</v>
      </c>
      <c r="D27180" s="1">
        <v>45460</v>
      </c>
      <c r="E27180" t="s">
        <v>171099</v>
      </c>
      <c r="F27180">
        <v>947.4</v>
      </c>
      <c r="G27180">
        <v>3382.66</v>
      </c>
      <c r="H27180" t="s">
        <v>171107</v>
      </c>
      <c r="I27180" t="s">
        <v>171115</v>
      </c>
      <c r="J27180" t="s">
        <v>171118</v>
      </c>
      <c r="K27180" t="s">
        <v>171119</v>
      </c>
      <c r="L27180" t="s">
        <v>171122</v>
      </c>
    </row>
    <row r="27181" spans="1:12" x14ac:dyDescent="0.3">
      <c r="A27181" t="s">
        <v>27191</v>
      </c>
      <c r="B27181" t="s">
        <v>123625</v>
      </c>
      <c r="C27181">
        <v>5955438020</v>
      </c>
      <c r="D27181" s="1">
        <v>45317</v>
      </c>
      <c r="E27181" t="s">
        <v>171099</v>
      </c>
      <c r="F27181">
        <v>3735.33</v>
      </c>
      <c r="G27181">
        <v>1294.58</v>
      </c>
      <c r="H27181" t="s">
        <v>171101</v>
      </c>
      <c r="I27181" t="s">
        <v>171111</v>
      </c>
      <c r="J27181" t="s">
        <v>171117</v>
      </c>
      <c r="K27181" t="s">
        <v>171119</v>
      </c>
      <c r="L27181" t="s">
        <v>171122</v>
      </c>
    </row>
    <row r="27182" spans="1:12" x14ac:dyDescent="0.3">
      <c r="A27182" t="s">
        <v>27192</v>
      </c>
      <c r="B27182" t="s">
        <v>123626</v>
      </c>
      <c r="C27182">
        <v>2828852526</v>
      </c>
      <c r="D27182" s="1">
        <v>45423</v>
      </c>
      <c r="E27182" t="s">
        <v>171099</v>
      </c>
      <c r="F27182">
        <v>1969.36</v>
      </c>
      <c r="G27182">
        <v>4824.16</v>
      </c>
      <c r="H27182" t="s">
        <v>171102</v>
      </c>
      <c r="I27182" t="s">
        <v>171110</v>
      </c>
      <c r="J27182" t="s">
        <v>171116</v>
      </c>
      <c r="K27182" t="s">
        <v>171119</v>
      </c>
      <c r="L27182" t="s">
        <v>171120</v>
      </c>
    </row>
    <row r="27183" spans="1:12" x14ac:dyDescent="0.3">
      <c r="A27183" t="s">
        <v>27193</v>
      </c>
      <c r="B27183" t="s">
        <v>123627</v>
      </c>
      <c r="C27183">
        <v>6437476672</v>
      </c>
      <c r="D27183" s="1">
        <v>45384</v>
      </c>
      <c r="E27183" t="s">
        <v>171099</v>
      </c>
      <c r="F27183">
        <v>4971.71</v>
      </c>
      <c r="G27183">
        <v>6716.38</v>
      </c>
      <c r="H27183" t="s">
        <v>171107</v>
      </c>
      <c r="I27183" t="s">
        <v>171110</v>
      </c>
      <c r="J27183" t="s">
        <v>171118</v>
      </c>
      <c r="K27183" t="s">
        <v>171119</v>
      </c>
      <c r="L27183" t="s">
        <v>171122</v>
      </c>
    </row>
    <row r="27184" spans="1:12" x14ac:dyDescent="0.3">
      <c r="A27184" t="s">
        <v>27194</v>
      </c>
      <c r="B27184" t="s">
        <v>118556</v>
      </c>
      <c r="C27184">
        <v>5385779477</v>
      </c>
      <c r="D27184" s="1">
        <v>45375</v>
      </c>
      <c r="E27184" t="s">
        <v>171099</v>
      </c>
      <c r="F27184">
        <v>4005.61</v>
      </c>
      <c r="G27184">
        <v>9343.42</v>
      </c>
      <c r="H27184" t="s">
        <v>171107</v>
      </c>
      <c r="I27184" t="s">
        <v>171112</v>
      </c>
      <c r="J27184" t="s">
        <v>171117</v>
      </c>
      <c r="K27184" t="s">
        <v>171119</v>
      </c>
      <c r="L27184" t="s">
        <v>171120</v>
      </c>
    </row>
    <row r="27185" spans="1:12" x14ac:dyDescent="0.3">
      <c r="A27185" t="s">
        <v>27195</v>
      </c>
      <c r="B27185" t="s">
        <v>115306</v>
      </c>
      <c r="C27185">
        <v>6670210258</v>
      </c>
      <c r="D27185" s="1">
        <v>45393</v>
      </c>
      <c r="E27185" t="s">
        <v>171099</v>
      </c>
      <c r="F27185">
        <v>2584.7199999999998</v>
      </c>
      <c r="G27185">
        <v>7671.88</v>
      </c>
      <c r="H27185" t="s">
        <v>171105</v>
      </c>
      <c r="I27185" t="s">
        <v>171111</v>
      </c>
      <c r="J27185" t="s">
        <v>171117</v>
      </c>
      <c r="K27185" t="s">
        <v>171119</v>
      </c>
      <c r="L27185" t="s">
        <v>171121</v>
      </c>
    </row>
    <row r="27186" spans="1:12" x14ac:dyDescent="0.3">
      <c r="A27186" t="s">
        <v>27196</v>
      </c>
      <c r="B27186" t="s">
        <v>123628</v>
      </c>
      <c r="C27186">
        <v>6908827974</v>
      </c>
      <c r="D27186" s="1">
        <v>45624</v>
      </c>
      <c r="E27186" t="s">
        <v>171099</v>
      </c>
      <c r="F27186">
        <v>2987.85</v>
      </c>
      <c r="G27186">
        <v>4338</v>
      </c>
      <c r="H27186" t="s">
        <v>171106</v>
      </c>
      <c r="I27186" t="s">
        <v>171110</v>
      </c>
      <c r="J27186" t="s">
        <v>171116</v>
      </c>
      <c r="K27186" t="s">
        <v>171119</v>
      </c>
      <c r="L27186" t="s">
        <v>171120</v>
      </c>
    </row>
    <row r="27187" spans="1:12" x14ac:dyDescent="0.3">
      <c r="A27187" t="s">
        <v>27197</v>
      </c>
      <c r="B27187" t="s">
        <v>123629</v>
      </c>
      <c r="C27187">
        <v>7054838313</v>
      </c>
      <c r="D27187" s="1">
        <v>45621</v>
      </c>
      <c r="E27187" t="s">
        <v>171099</v>
      </c>
      <c r="F27187">
        <v>295.55</v>
      </c>
      <c r="G27187">
        <v>673.66</v>
      </c>
      <c r="H27187" t="s">
        <v>171102</v>
      </c>
      <c r="I27187" t="s">
        <v>171115</v>
      </c>
      <c r="J27187" t="s">
        <v>171117</v>
      </c>
      <c r="K27187" t="s">
        <v>171119</v>
      </c>
      <c r="L27187" t="s">
        <v>171124</v>
      </c>
    </row>
    <row r="27188" spans="1:12" x14ac:dyDescent="0.3">
      <c r="A27188" t="s">
        <v>27198</v>
      </c>
      <c r="B27188" t="s">
        <v>123630</v>
      </c>
      <c r="C27188">
        <v>5319261033</v>
      </c>
      <c r="D27188" s="1">
        <v>45452</v>
      </c>
      <c r="E27188" t="s">
        <v>171098</v>
      </c>
      <c r="F27188">
        <v>3042.93</v>
      </c>
      <c r="G27188">
        <v>4485.82</v>
      </c>
      <c r="H27188" t="s">
        <v>171101</v>
      </c>
      <c r="I27188" t="s">
        <v>171112</v>
      </c>
      <c r="J27188" t="s">
        <v>171118</v>
      </c>
      <c r="K27188" t="s">
        <v>171119</v>
      </c>
      <c r="L27188" t="s">
        <v>171123</v>
      </c>
    </row>
    <row r="27189" spans="1:12" x14ac:dyDescent="0.3">
      <c r="A27189" t="s">
        <v>27199</v>
      </c>
      <c r="B27189" t="s">
        <v>123631</v>
      </c>
      <c r="C27189">
        <v>5667488777</v>
      </c>
      <c r="D27189" s="1">
        <v>45344</v>
      </c>
      <c r="E27189" t="s">
        <v>171098</v>
      </c>
      <c r="F27189">
        <v>3945.57</v>
      </c>
      <c r="G27189">
        <v>9565.2900000000009</v>
      </c>
      <c r="H27189" t="s">
        <v>171103</v>
      </c>
      <c r="I27189" t="s">
        <v>171115</v>
      </c>
      <c r="J27189" t="s">
        <v>171118</v>
      </c>
      <c r="K27189" t="s">
        <v>171119</v>
      </c>
      <c r="L27189" t="s">
        <v>171125</v>
      </c>
    </row>
    <row r="27190" spans="1:12" x14ac:dyDescent="0.3">
      <c r="A27190" t="s">
        <v>27200</v>
      </c>
      <c r="B27190" t="s">
        <v>109992</v>
      </c>
      <c r="C27190">
        <v>8296676729</v>
      </c>
      <c r="D27190" s="1">
        <v>45332</v>
      </c>
      <c r="E27190" t="s">
        <v>171098</v>
      </c>
      <c r="F27190">
        <v>3548.2</v>
      </c>
      <c r="G27190">
        <v>9898.9699999999993</v>
      </c>
      <c r="H27190" t="s">
        <v>171101</v>
      </c>
      <c r="I27190" t="s">
        <v>171114</v>
      </c>
      <c r="J27190" t="s">
        <v>171116</v>
      </c>
      <c r="K27190" t="s">
        <v>171119</v>
      </c>
      <c r="L27190" t="s">
        <v>171123</v>
      </c>
    </row>
    <row r="27191" spans="1:12" x14ac:dyDescent="0.3">
      <c r="A27191" t="s">
        <v>27201</v>
      </c>
      <c r="B27191" t="s">
        <v>102535</v>
      </c>
      <c r="C27191">
        <v>8915677722</v>
      </c>
      <c r="D27191" s="1">
        <v>45589</v>
      </c>
      <c r="E27191" t="s">
        <v>171098</v>
      </c>
      <c r="F27191">
        <v>3131.99</v>
      </c>
      <c r="G27191">
        <v>1241.2</v>
      </c>
      <c r="H27191" t="s">
        <v>171103</v>
      </c>
      <c r="I27191" t="s">
        <v>171113</v>
      </c>
      <c r="J27191" t="s">
        <v>171118</v>
      </c>
      <c r="K27191" t="s">
        <v>171119</v>
      </c>
      <c r="L27191" t="s">
        <v>171124</v>
      </c>
    </row>
    <row r="27192" spans="1:12" x14ac:dyDescent="0.3">
      <c r="A27192" t="s">
        <v>27202</v>
      </c>
      <c r="B27192" t="s">
        <v>123632</v>
      </c>
      <c r="C27192">
        <v>7147384590</v>
      </c>
      <c r="D27192" s="1">
        <v>45434</v>
      </c>
      <c r="E27192" t="s">
        <v>171098</v>
      </c>
      <c r="F27192">
        <v>620.25</v>
      </c>
      <c r="G27192">
        <v>6620.03</v>
      </c>
      <c r="H27192" t="s">
        <v>171104</v>
      </c>
      <c r="I27192" t="s">
        <v>171112</v>
      </c>
      <c r="J27192" t="s">
        <v>171118</v>
      </c>
      <c r="K27192" t="s">
        <v>171119</v>
      </c>
      <c r="L27192" t="s">
        <v>171122</v>
      </c>
    </row>
    <row r="27193" spans="1:12" x14ac:dyDescent="0.3">
      <c r="A27193" t="s">
        <v>27203</v>
      </c>
      <c r="B27193" t="s">
        <v>123633</v>
      </c>
      <c r="C27193">
        <v>8923114442</v>
      </c>
      <c r="D27193" s="1">
        <v>45558</v>
      </c>
      <c r="E27193" t="s">
        <v>171098</v>
      </c>
      <c r="F27193">
        <v>2382.36</v>
      </c>
      <c r="G27193">
        <v>856.61</v>
      </c>
      <c r="H27193" t="s">
        <v>171101</v>
      </c>
      <c r="I27193" t="s">
        <v>171110</v>
      </c>
      <c r="J27193" t="s">
        <v>171118</v>
      </c>
      <c r="K27193" t="s">
        <v>171119</v>
      </c>
      <c r="L27193" t="s">
        <v>171124</v>
      </c>
    </row>
    <row r="27194" spans="1:12" x14ac:dyDescent="0.3">
      <c r="A27194" t="s">
        <v>27204</v>
      </c>
      <c r="B27194" t="s">
        <v>123634</v>
      </c>
      <c r="C27194">
        <v>6971261090</v>
      </c>
      <c r="D27194" s="1">
        <v>45581</v>
      </c>
      <c r="E27194" t="s">
        <v>171099</v>
      </c>
      <c r="F27194">
        <v>3821.15</v>
      </c>
      <c r="G27194">
        <v>9459.83</v>
      </c>
      <c r="H27194" t="s">
        <v>171104</v>
      </c>
      <c r="I27194" t="s">
        <v>171112</v>
      </c>
      <c r="J27194" t="s">
        <v>171118</v>
      </c>
      <c r="K27194" t="s">
        <v>171119</v>
      </c>
      <c r="L27194" t="s">
        <v>171121</v>
      </c>
    </row>
    <row r="27195" spans="1:12" x14ac:dyDescent="0.3">
      <c r="A27195" t="s">
        <v>27205</v>
      </c>
      <c r="B27195" t="s">
        <v>123635</v>
      </c>
      <c r="C27195">
        <v>9864381433</v>
      </c>
      <c r="D27195" s="1">
        <v>45328</v>
      </c>
      <c r="E27195" t="s">
        <v>171098</v>
      </c>
      <c r="F27195">
        <v>948.69</v>
      </c>
      <c r="G27195">
        <v>1590.11</v>
      </c>
      <c r="H27195" t="s">
        <v>171103</v>
      </c>
      <c r="I27195" t="s">
        <v>171115</v>
      </c>
      <c r="J27195" t="s">
        <v>171116</v>
      </c>
      <c r="K27195" t="s">
        <v>171119</v>
      </c>
      <c r="L27195" t="s">
        <v>171125</v>
      </c>
    </row>
    <row r="27196" spans="1:12" x14ac:dyDescent="0.3">
      <c r="A27196" t="s">
        <v>27206</v>
      </c>
      <c r="B27196" t="s">
        <v>123636</v>
      </c>
      <c r="C27196">
        <v>9462590104</v>
      </c>
      <c r="D27196" s="1">
        <v>45576</v>
      </c>
      <c r="E27196" t="s">
        <v>171098</v>
      </c>
      <c r="F27196">
        <v>4098.92</v>
      </c>
      <c r="G27196">
        <v>9534.01</v>
      </c>
      <c r="H27196" t="s">
        <v>171106</v>
      </c>
      <c r="I27196" t="s">
        <v>171110</v>
      </c>
      <c r="J27196" t="s">
        <v>171116</v>
      </c>
      <c r="K27196" t="s">
        <v>171119</v>
      </c>
      <c r="L27196" t="s">
        <v>171121</v>
      </c>
    </row>
    <row r="27197" spans="1:12" x14ac:dyDescent="0.3">
      <c r="A27197" t="s">
        <v>27207</v>
      </c>
      <c r="B27197" t="s">
        <v>123637</v>
      </c>
      <c r="C27197">
        <v>8589559062</v>
      </c>
      <c r="D27197" s="1">
        <v>45353</v>
      </c>
      <c r="E27197" t="s">
        <v>171098</v>
      </c>
      <c r="F27197">
        <v>945.8</v>
      </c>
      <c r="G27197">
        <v>5426.29</v>
      </c>
      <c r="H27197" t="s">
        <v>171104</v>
      </c>
      <c r="I27197" t="s">
        <v>171113</v>
      </c>
      <c r="J27197" t="s">
        <v>171116</v>
      </c>
      <c r="K27197" t="s">
        <v>171119</v>
      </c>
      <c r="L27197" t="s">
        <v>171120</v>
      </c>
    </row>
    <row r="27198" spans="1:12" x14ac:dyDescent="0.3">
      <c r="A27198" t="s">
        <v>27208</v>
      </c>
      <c r="B27198" t="s">
        <v>123638</v>
      </c>
      <c r="C27198">
        <v>1659981547</v>
      </c>
      <c r="D27198" s="1">
        <v>45312</v>
      </c>
      <c r="E27198" t="s">
        <v>171099</v>
      </c>
      <c r="F27198">
        <v>4904.68</v>
      </c>
      <c r="G27198">
        <v>7973.77</v>
      </c>
      <c r="H27198" t="s">
        <v>171108</v>
      </c>
      <c r="I27198" t="s">
        <v>171111</v>
      </c>
      <c r="J27198" t="s">
        <v>171118</v>
      </c>
      <c r="K27198" t="s">
        <v>171119</v>
      </c>
      <c r="L27198" t="s">
        <v>171120</v>
      </c>
    </row>
    <row r="27199" spans="1:12" x14ac:dyDescent="0.3">
      <c r="A27199" t="s">
        <v>27209</v>
      </c>
      <c r="B27199" t="s">
        <v>123639</v>
      </c>
      <c r="C27199">
        <v>5216146939</v>
      </c>
      <c r="D27199" s="1">
        <v>45371</v>
      </c>
      <c r="E27199" t="s">
        <v>171099</v>
      </c>
      <c r="F27199">
        <v>2857.84</v>
      </c>
      <c r="G27199">
        <v>7137.01</v>
      </c>
      <c r="H27199" t="s">
        <v>171102</v>
      </c>
      <c r="I27199" t="s">
        <v>171114</v>
      </c>
      <c r="J27199" t="s">
        <v>171117</v>
      </c>
      <c r="K27199" t="s">
        <v>171119</v>
      </c>
      <c r="L27199" t="s">
        <v>171123</v>
      </c>
    </row>
    <row r="27200" spans="1:12" x14ac:dyDescent="0.3">
      <c r="A27200" t="s">
        <v>27210</v>
      </c>
      <c r="B27200" t="s">
        <v>123640</v>
      </c>
      <c r="C27200">
        <v>6283337760</v>
      </c>
      <c r="D27200" s="1">
        <v>45401</v>
      </c>
      <c r="E27200" t="s">
        <v>171099</v>
      </c>
      <c r="F27200">
        <v>588.98</v>
      </c>
      <c r="G27200">
        <v>8718.6200000000008</v>
      </c>
      <c r="H27200" t="s">
        <v>171107</v>
      </c>
      <c r="I27200" t="s">
        <v>171111</v>
      </c>
      <c r="J27200" t="s">
        <v>171118</v>
      </c>
      <c r="K27200" t="s">
        <v>171119</v>
      </c>
      <c r="L27200" t="s">
        <v>171123</v>
      </c>
    </row>
    <row r="27201" spans="1:12" x14ac:dyDescent="0.3">
      <c r="A27201" t="s">
        <v>27211</v>
      </c>
      <c r="B27201" t="s">
        <v>123641</v>
      </c>
      <c r="C27201">
        <v>4663801708</v>
      </c>
      <c r="D27201" s="1">
        <v>45482</v>
      </c>
      <c r="E27201" t="s">
        <v>171099</v>
      </c>
      <c r="F27201">
        <v>1819.44</v>
      </c>
      <c r="G27201">
        <v>8365.92</v>
      </c>
      <c r="H27201" t="s">
        <v>171101</v>
      </c>
      <c r="I27201" t="s">
        <v>171113</v>
      </c>
      <c r="J27201" t="s">
        <v>171116</v>
      </c>
      <c r="K27201" t="s">
        <v>171119</v>
      </c>
      <c r="L27201" t="s">
        <v>171124</v>
      </c>
    </row>
    <row r="27202" spans="1:12" x14ac:dyDescent="0.3">
      <c r="A27202" t="s">
        <v>27212</v>
      </c>
      <c r="B27202" t="s">
        <v>101659</v>
      </c>
      <c r="C27202">
        <v>6239891120</v>
      </c>
      <c r="D27202" s="1">
        <v>45558</v>
      </c>
      <c r="E27202" t="s">
        <v>171099</v>
      </c>
      <c r="F27202">
        <v>530.9</v>
      </c>
      <c r="G27202">
        <v>9768.2099999999991</v>
      </c>
      <c r="H27202" t="s">
        <v>171102</v>
      </c>
      <c r="I27202" t="s">
        <v>171113</v>
      </c>
      <c r="J27202" t="s">
        <v>171116</v>
      </c>
      <c r="K27202" t="s">
        <v>171119</v>
      </c>
      <c r="L27202" t="s">
        <v>171124</v>
      </c>
    </row>
    <row r="27203" spans="1:12" x14ac:dyDescent="0.3">
      <c r="A27203" t="s">
        <v>27213</v>
      </c>
      <c r="B27203" t="s">
        <v>123642</v>
      </c>
      <c r="C27203">
        <v>4026094672</v>
      </c>
      <c r="D27203" s="1">
        <v>45617</v>
      </c>
      <c r="E27203" t="s">
        <v>171099</v>
      </c>
      <c r="F27203">
        <v>3324.1</v>
      </c>
      <c r="G27203">
        <v>8969.41</v>
      </c>
      <c r="H27203" t="s">
        <v>171107</v>
      </c>
      <c r="I27203" t="s">
        <v>171111</v>
      </c>
      <c r="J27203" t="s">
        <v>171118</v>
      </c>
      <c r="K27203" t="s">
        <v>171119</v>
      </c>
      <c r="L27203" t="s">
        <v>171125</v>
      </c>
    </row>
    <row r="27204" spans="1:12" x14ac:dyDescent="0.3">
      <c r="A27204" t="s">
        <v>27214</v>
      </c>
      <c r="B27204" t="s">
        <v>103463</v>
      </c>
      <c r="C27204">
        <v>1668578079</v>
      </c>
      <c r="D27204" s="1">
        <v>45407</v>
      </c>
      <c r="E27204" t="s">
        <v>171098</v>
      </c>
      <c r="F27204">
        <v>4587.34</v>
      </c>
      <c r="G27204">
        <v>3331.88</v>
      </c>
      <c r="H27204" t="s">
        <v>171107</v>
      </c>
      <c r="I27204" t="s">
        <v>171115</v>
      </c>
      <c r="J27204" t="s">
        <v>171117</v>
      </c>
      <c r="K27204" t="s">
        <v>171119</v>
      </c>
      <c r="L27204" t="s">
        <v>171123</v>
      </c>
    </row>
    <row r="27205" spans="1:12" x14ac:dyDescent="0.3">
      <c r="A27205" t="s">
        <v>27215</v>
      </c>
      <c r="B27205" t="s">
        <v>123643</v>
      </c>
      <c r="C27205">
        <v>5308001791</v>
      </c>
      <c r="D27205" s="1">
        <v>45292</v>
      </c>
      <c r="E27205" t="s">
        <v>171099</v>
      </c>
      <c r="F27205">
        <v>976.62</v>
      </c>
      <c r="G27205">
        <v>6433.28</v>
      </c>
      <c r="H27205" t="s">
        <v>171108</v>
      </c>
      <c r="I27205" t="s">
        <v>171111</v>
      </c>
      <c r="J27205" t="s">
        <v>171117</v>
      </c>
      <c r="K27205" t="s">
        <v>171119</v>
      </c>
      <c r="L27205" t="s">
        <v>171123</v>
      </c>
    </row>
    <row r="27206" spans="1:12" x14ac:dyDescent="0.3">
      <c r="A27206" t="s">
        <v>27216</v>
      </c>
      <c r="B27206" t="s">
        <v>123239</v>
      </c>
      <c r="C27206">
        <v>4329926847</v>
      </c>
      <c r="D27206" s="1">
        <v>45476</v>
      </c>
      <c r="E27206" t="s">
        <v>171099</v>
      </c>
      <c r="F27206">
        <v>3934.31</v>
      </c>
      <c r="G27206">
        <v>1357.68</v>
      </c>
      <c r="H27206" t="s">
        <v>171100</v>
      </c>
      <c r="I27206" t="s">
        <v>171112</v>
      </c>
      <c r="J27206" t="s">
        <v>171116</v>
      </c>
      <c r="K27206" t="s">
        <v>171119</v>
      </c>
      <c r="L27206" t="s">
        <v>171123</v>
      </c>
    </row>
    <row r="27207" spans="1:12" x14ac:dyDescent="0.3">
      <c r="A27207" t="s">
        <v>27217</v>
      </c>
      <c r="B27207" t="s">
        <v>123644</v>
      </c>
      <c r="C27207">
        <v>8772257270</v>
      </c>
      <c r="D27207" s="1">
        <v>45339</v>
      </c>
      <c r="E27207" t="s">
        <v>171099</v>
      </c>
      <c r="F27207">
        <v>1423.01</v>
      </c>
      <c r="G27207">
        <v>3713.89</v>
      </c>
      <c r="H27207" t="s">
        <v>171100</v>
      </c>
      <c r="I27207" t="s">
        <v>171110</v>
      </c>
      <c r="J27207" t="s">
        <v>171117</v>
      </c>
      <c r="K27207" t="s">
        <v>171119</v>
      </c>
      <c r="L27207" t="s">
        <v>171122</v>
      </c>
    </row>
    <row r="27208" spans="1:12" x14ac:dyDescent="0.3">
      <c r="A27208" t="s">
        <v>27218</v>
      </c>
      <c r="B27208" t="s">
        <v>123645</v>
      </c>
      <c r="C27208">
        <v>1276790022</v>
      </c>
      <c r="D27208" s="1">
        <v>45588</v>
      </c>
      <c r="E27208" t="s">
        <v>171098</v>
      </c>
      <c r="F27208">
        <v>3128.64</v>
      </c>
      <c r="G27208">
        <v>8866.4699999999993</v>
      </c>
      <c r="H27208" t="s">
        <v>171102</v>
      </c>
      <c r="I27208" t="s">
        <v>171112</v>
      </c>
      <c r="J27208" t="s">
        <v>171116</v>
      </c>
      <c r="K27208" t="s">
        <v>171119</v>
      </c>
      <c r="L27208" t="s">
        <v>171122</v>
      </c>
    </row>
    <row r="27209" spans="1:12" x14ac:dyDescent="0.3">
      <c r="A27209" t="s">
        <v>27219</v>
      </c>
      <c r="B27209" t="s">
        <v>112131</v>
      </c>
      <c r="C27209">
        <v>1526016305</v>
      </c>
      <c r="D27209" s="1">
        <v>45589</v>
      </c>
      <c r="E27209" t="s">
        <v>171098</v>
      </c>
      <c r="F27209">
        <v>2863.84</v>
      </c>
      <c r="G27209">
        <v>9961.7900000000009</v>
      </c>
      <c r="H27209" t="s">
        <v>171103</v>
      </c>
      <c r="I27209" t="s">
        <v>171114</v>
      </c>
      <c r="J27209" t="s">
        <v>171117</v>
      </c>
      <c r="K27209" t="s">
        <v>171119</v>
      </c>
      <c r="L27209" t="s">
        <v>171123</v>
      </c>
    </row>
    <row r="27210" spans="1:12" x14ac:dyDescent="0.3">
      <c r="A27210" t="s">
        <v>27220</v>
      </c>
      <c r="B27210" t="s">
        <v>123646</v>
      </c>
      <c r="C27210">
        <v>7006357509</v>
      </c>
      <c r="D27210" s="1">
        <v>45552</v>
      </c>
      <c r="E27210" t="s">
        <v>171098</v>
      </c>
      <c r="F27210">
        <v>4744.76</v>
      </c>
      <c r="G27210">
        <v>4971.33</v>
      </c>
      <c r="H27210" t="s">
        <v>171109</v>
      </c>
      <c r="I27210" t="s">
        <v>171111</v>
      </c>
      <c r="J27210" t="s">
        <v>171118</v>
      </c>
      <c r="K27210" t="s">
        <v>171119</v>
      </c>
      <c r="L27210" t="s">
        <v>171124</v>
      </c>
    </row>
    <row r="27211" spans="1:12" x14ac:dyDescent="0.3">
      <c r="A27211" t="s">
        <v>27221</v>
      </c>
      <c r="B27211" t="s">
        <v>123647</v>
      </c>
      <c r="C27211">
        <v>2124428378</v>
      </c>
      <c r="D27211" s="1">
        <v>45522</v>
      </c>
      <c r="E27211" t="s">
        <v>171098</v>
      </c>
      <c r="F27211">
        <v>758.14</v>
      </c>
      <c r="G27211">
        <v>3321.34</v>
      </c>
      <c r="H27211" t="s">
        <v>171102</v>
      </c>
      <c r="I27211" t="s">
        <v>171113</v>
      </c>
      <c r="J27211" t="s">
        <v>171118</v>
      </c>
      <c r="K27211" t="s">
        <v>171119</v>
      </c>
      <c r="L27211" t="s">
        <v>171120</v>
      </c>
    </row>
    <row r="27212" spans="1:12" x14ac:dyDescent="0.3">
      <c r="A27212" t="s">
        <v>27222</v>
      </c>
      <c r="B27212" t="s">
        <v>123648</v>
      </c>
      <c r="C27212">
        <v>6261506712</v>
      </c>
      <c r="D27212" s="1">
        <v>45301</v>
      </c>
      <c r="E27212" t="s">
        <v>171098</v>
      </c>
      <c r="F27212">
        <v>839.41</v>
      </c>
      <c r="G27212">
        <v>1940.31</v>
      </c>
      <c r="H27212" t="s">
        <v>171106</v>
      </c>
      <c r="I27212" t="s">
        <v>171112</v>
      </c>
      <c r="J27212" t="s">
        <v>171118</v>
      </c>
      <c r="K27212" t="s">
        <v>171119</v>
      </c>
      <c r="L27212" t="s">
        <v>171124</v>
      </c>
    </row>
    <row r="27213" spans="1:12" x14ac:dyDescent="0.3">
      <c r="A27213" t="s">
        <v>27223</v>
      </c>
      <c r="B27213" t="s">
        <v>123649</v>
      </c>
      <c r="C27213">
        <v>6484480149</v>
      </c>
      <c r="D27213" s="1">
        <v>45565</v>
      </c>
      <c r="E27213" t="s">
        <v>171098</v>
      </c>
      <c r="F27213">
        <v>432.07</v>
      </c>
      <c r="G27213">
        <v>5971.09</v>
      </c>
      <c r="H27213" t="s">
        <v>171109</v>
      </c>
      <c r="I27213" t="s">
        <v>171114</v>
      </c>
      <c r="J27213" t="s">
        <v>171116</v>
      </c>
      <c r="K27213" t="s">
        <v>171119</v>
      </c>
      <c r="L27213" t="s">
        <v>171121</v>
      </c>
    </row>
    <row r="27214" spans="1:12" x14ac:dyDescent="0.3">
      <c r="A27214" t="s">
        <v>27224</v>
      </c>
      <c r="B27214" t="s">
        <v>123650</v>
      </c>
      <c r="C27214">
        <v>5040439617</v>
      </c>
      <c r="D27214" s="1">
        <v>45458</v>
      </c>
      <c r="E27214" t="s">
        <v>171099</v>
      </c>
      <c r="F27214">
        <v>712.55</v>
      </c>
      <c r="G27214">
        <v>8860.2999999999993</v>
      </c>
      <c r="H27214" t="s">
        <v>171108</v>
      </c>
      <c r="I27214" t="s">
        <v>171113</v>
      </c>
      <c r="J27214" t="s">
        <v>171116</v>
      </c>
      <c r="K27214" t="s">
        <v>171119</v>
      </c>
      <c r="L27214" t="s">
        <v>171125</v>
      </c>
    </row>
    <row r="27215" spans="1:12" x14ac:dyDescent="0.3">
      <c r="A27215" t="s">
        <v>27225</v>
      </c>
      <c r="B27215" t="s">
        <v>123651</v>
      </c>
      <c r="C27215">
        <v>3371266866</v>
      </c>
      <c r="D27215" s="1">
        <v>45364</v>
      </c>
      <c r="E27215" t="s">
        <v>171099</v>
      </c>
      <c r="F27215">
        <v>209.77</v>
      </c>
      <c r="G27215">
        <v>7108.19</v>
      </c>
      <c r="H27215" t="s">
        <v>171102</v>
      </c>
      <c r="I27215" t="s">
        <v>171113</v>
      </c>
      <c r="J27215" t="s">
        <v>171117</v>
      </c>
      <c r="K27215" t="s">
        <v>171119</v>
      </c>
      <c r="L27215" t="s">
        <v>171120</v>
      </c>
    </row>
    <row r="27216" spans="1:12" x14ac:dyDescent="0.3">
      <c r="A27216" t="s">
        <v>27226</v>
      </c>
      <c r="B27216" t="s">
        <v>123652</v>
      </c>
      <c r="C27216">
        <v>8735822987</v>
      </c>
      <c r="D27216" s="1">
        <v>45326</v>
      </c>
      <c r="E27216" t="s">
        <v>171098</v>
      </c>
      <c r="F27216">
        <v>4232.66</v>
      </c>
      <c r="G27216">
        <v>2260.64</v>
      </c>
      <c r="H27216" t="s">
        <v>171104</v>
      </c>
      <c r="I27216" t="s">
        <v>171112</v>
      </c>
      <c r="J27216" t="s">
        <v>171118</v>
      </c>
      <c r="K27216" t="s">
        <v>171119</v>
      </c>
      <c r="L27216" t="s">
        <v>171120</v>
      </c>
    </row>
    <row r="27217" spans="1:12" x14ac:dyDescent="0.3">
      <c r="A27217" t="s">
        <v>27227</v>
      </c>
      <c r="B27217" t="s">
        <v>104777</v>
      </c>
      <c r="C27217">
        <v>9255589286</v>
      </c>
      <c r="D27217" s="1">
        <v>45405</v>
      </c>
      <c r="E27217" t="s">
        <v>171098</v>
      </c>
      <c r="F27217">
        <v>4545.99</v>
      </c>
      <c r="G27217">
        <v>2482.62</v>
      </c>
      <c r="H27217" t="s">
        <v>171102</v>
      </c>
      <c r="I27217" t="s">
        <v>171114</v>
      </c>
      <c r="J27217" t="s">
        <v>171116</v>
      </c>
      <c r="K27217" t="s">
        <v>171119</v>
      </c>
      <c r="L27217" t="s">
        <v>171124</v>
      </c>
    </row>
    <row r="27218" spans="1:12" x14ac:dyDescent="0.3">
      <c r="A27218" t="s">
        <v>27228</v>
      </c>
      <c r="B27218" t="s">
        <v>120086</v>
      </c>
      <c r="C27218">
        <v>4381000979</v>
      </c>
      <c r="D27218" s="1">
        <v>45392</v>
      </c>
      <c r="E27218" t="s">
        <v>171098</v>
      </c>
      <c r="F27218">
        <v>693.7</v>
      </c>
      <c r="G27218">
        <v>5676.18</v>
      </c>
      <c r="H27218" t="s">
        <v>171109</v>
      </c>
      <c r="I27218" t="s">
        <v>171114</v>
      </c>
      <c r="J27218" t="s">
        <v>171117</v>
      </c>
      <c r="K27218" t="s">
        <v>171119</v>
      </c>
      <c r="L27218" t="s">
        <v>171123</v>
      </c>
    </row>
    <row r="27219" spans="1:12" x14ac:dyDescent="0.3">
      <c r="A27219" t="s">
        <v>27229</v>
      </c>
      <c r="B27219" t="s">
        <v>123653</v>
      </c>
      <c r="C27219">
        <v>1796305391</v>
      </c>
      <c r="D27219" s="1">
        <v>45307</v>
      </c>
      <c r="E27219" t="s">
        <v>171099</v>
      </c>
      <c r="F27219">
        <v>812.87</v>
      </c>
      <c r="G27219">
        <v>987</v>
      </c>
      <c r="H27219" t="s">
        <v>171103</v>
      </c>
      <c r="I27219" t="s">
        <v>171111</v>
      </c>
      <c r="J27219" t="s">
        <v>171118</v>
      </c>
      <c r="K27219" t="s">
        <v>171119</v>
      </c>
      <c r="L27219" t="s">
        <v>171122</v>
      </c>
    </row>
    <row r="27220" spans="1:12" x14ac:dyDescent="0.3">
      <c r="A27220" t="s">
        <v>27230</v>
      </c>
      <c r="B27220" t="s">
        <v>104201</v>
      </c>
      <c r="C27220">
        <v>7128489527</v>
      </c>
      <c r="D27220" s="1">
        <v>45534</v>
      </c>
      <c r="E27220" t="s">
        <v>171099</v>
      </c>
      <c r="F27220">
        <v>2477.91</v>
      </c>
      <c r="G27220">
        <v>6985.76</v>
      </c>
      <c r="H27220" t="s">
        <v>171101</v>
      </c>
      <c r="I27220" t="s">
        <v>171112</v>
      </c>
      <c r="J27220" t="s">
        <v>171117</v>
      </c>
      <c r="K27220" t="s">
        <v>171119</v>
      </c>
      <c r="L27220" t="s">
        <v>171124</v>
      </c>
    </row>
    <row r="27221" spans="1:12" x14ac:dyDescent="0.3">
      <c r="A27221" t="s">
        <v>27231</v>
      </c>
      <c r="B27221" t="s">
        <v>106482</v>
      </c>
      <c r="C27221">
        <v>9943910961</v>
      </c>
      <c r="D27221" s="1">
        <v>45523</v>
      </c>
      <c r="E27221" t="s">
        <v>171099</v>
      </c>
      <c r="F27221">
        <v>1545.84</v>
      </c>
      <c r="G27221">
        <v>2333.14</v>
      </c>
      <c r="H27221" t="s">
        <v>171103</v>
      </c>
      <c r="I27221" t="s">
        <v>171115</v>
      </c>
      <c r="J27221" t="s">
        <v>171116</v>
      </c>
      <c r="K27221" t="s">
        <v>171119</v>
      </c>
      <c r="L27221" t="s">
        <v>171125</v>
      </c>
    </row>
    <row r="27222" spans="1:12" x14ac:dyDescent="0.3">
      <c r="A27222" t="s">
        <v>27232</v>
      </c>
      <c r="B27222" t="s">
        <v>123654</v>
      </c>
      <c r="C27222">
        <v>5575451626</v>
      </c>
      <c r="D27222" s="1">
        <v>45547</v>
      </c>
      <c r="E27222" t="s">
        <v>171098</v>
      </c>
      <c r="F27222">
        <v>1858.59</v>
      </c>
      <c r="G27222">
        <v>9791.18</v>
      </c>
      <c r="H27222" t="s">
        <v>171105</v>
      </c>
      <c r="I27222" t="s">
        <v>171115</v>
      </c>
      <c r="J27222" t="s">
        <v>171116</v>
      </c>
      <c r="K27222" t="s">
        <v>171119</v>
      </c>
      <c r="L27222" t="s">
        <v>171123</v>
      </c>
    </row>
    <row r="27223" spans="1:12" x14ac:dyDescent="0.3">
      <c r="A27223" t="s">
        <v>27233</v>
      </c>
      <c r="B27223" t="s">
        <v>116235</v>
      </c>
      <c r="C27223">
        <v>3665129572</v>
      </c>
      <c r="D27223" s="1">
        <v>45552</v>
      </c>
      <c r="E27223" t="s">
        <v>171099</v>
      </c>
      <c r="F27223">
        <v>3067.87</v>
      </c>
      <c r="G27223">
        <v>8619.59</v>
      </c>
      <c r="H27223" t="s">
        <v>171100</v>
      </c>
      <c r="I27223" t="s">
        <v>171111</v>
      </c>
      <c r="J27223" t="s">
        <v>171118</v>
      </c>
      <c r="K27223" t="s">
        <v>171119</v>
      </c>
      <c r="L27223" t="s">
        <v>171121</v>
      </c>
    </row>
    <row r="27224" spans="1:12" x14ac:dyDescent="0.3">
      <c r="A27224" t="s">
        <v>27234</v>
      </c>
      <c r="B27224" t="s">
        <v>123655</v>
      </c>
      <c r="C27224">
        <v>1689095688</v>
      </c>
      <c r="D27224" s="1">
        <v>45509</v>
      </c>
      <c r="E27224" t="s">
        <v>171099</v>
      </c>
      <c r="F27224">
        <v>1474.74</v>
      </c>
      <c r="G27224">
        <v>1447.33</v>
      </c>
      <c r="H27224" t="s">
        <v>171102</v>
      </c>
      <c r="I27224" t="s">
        <v>171110</v>
      </c>
      <c r="J27224" t="s">
        <v>171116</v>
      </c>
      <c r="K27224" t="s">
        <v>171119</v>
      </c>
      <c r="L27224" t="s">
        <v>171125</v>
      </c>
    </row>
    <row r="27225" spans="1:12" x14ac:dyDescent="0.3">
      <c r="A27225" t="s">
        <v>27235</v>
      </c>
      <c r="B27225" t="s">
        <v>123656</v>
      </c>
      <c r="C27225">
        <v>7228579862</v>
      </c>
      <c r="D27225" s="1">
        <v>45495</v>
      </c>
      <c r="E27225" t="s">
        <v>171098</v>
      </c>
      <c r="F27225">
        <v>4366.3599999999997</v>
      </c>
      <c r="G27225">
        <v>1163.97</v>
      </c>
      <c r="H27225" t="s">
        <v>171101</v>
      </c>
      <c r="I27225" t="s">
        <v>171115</v>
      </c>
      <c r="J27225" t="s">
        <v>171118</v>
      </c>
      <c r="K27225" t="s">
        <v>171119</v>
      </c>
      <c r="L27225" t="s">
        <v>171125</v>
      </c>
    </row>
    <row r="27226" spans="1:12" x14ac:dyDescent="0.3">
      <c r="A27226" t="s">
        <v>27236</v>
      </c>
      <c r="B27226" t="s">
        <v>123657</v>
      </c>
      <c r="C27226">
        <v>5572243307</v>
      </c>
      <c r="D27226" s="1">
        <v>45511</v>
      </c>
      <c r="E27226" t="s">
        <v>171099</v>
      </c>
      <c r="F27226">
        <v>1525.22</v>
      </c>
      <c r="G27226">
        <v>5000.5600000000004</v>
      </c>
      <c r="H27226" t="s">
        <v>171101</v>
      </c>
      <c r="I27226" t="s">
        <v>171115</v>
      </c>
      <c r="J27226" t="s">
        <v>171118</v>
      </c>
      <c r="K27226" t="s">
        <v>171119</v>
      </c>
      <c r="L27226" t="s">
        <v>171123</v>
      </c>
    </row>
    <row r="27227" spans="1:12" x14ac:dyDescent="0.3">
      <c r="A27227" t="s">
        <v>27237</v>
      </c>
      <c r="B27227" t="s">
        <v>123658</v>
      </c>
      <c r="C27227">
        <v>2251628949</v>
      </c>
      <c r="D27227" s="1">
        <v>45516</v>
      </c>
      <c r="E27227" t="s">
        <v>171099</v>
      </c>
      <c r="F27227">
        <v>461.64</v>
      </c>
      <c r="G27227">
        <v>6905.13</v>
      </c>
      <c r="H27227" t="s">
        <v>171101</v>
      </c>
      <c r="I27227" t="s">
        <v>171114</v>
      </c>
      <c r="J27227" t="s">
        <v>171117</v>
      </c>
      <c r="K27227" t="s">
        <v>171119</v>
      </c>
      <c r="L27227" t="s">
        <v>171123</v>
      </c>
    </row>
    <row r="27228" spans="1:12" x14ac:dyDescent="0.3">
      <c r="A27228" t="s">
        <v>27238</v>
      </c>
      <c r="B27228" t="s">
        <v>123659</v>
      </c>
      <c r="C27228">
        <v>8578992808</v>
      </c>
      <c r="D27228" s="1">
        <v>45415</v>
      </c>
      <c r="E27228" t="s">
        <v>171098</v>
      </c>
      <c r="F27228">
        <v>1105.73</v>
      </c>
      <c r="G27228">
        <v>6658.1</v>
      </c>
      <c r="H27228" t="s">
        <v>171103</v>
      </c>
      <c r="I27228" t="s">
        <v>171113</v>
      </c>
      <c r="J27228" t="s">
        <v>171116</v>
      </c>
      <c r="K27228" t="s">
        <v>171119</v>
      </c>
      <c r="L27228" t="s">
        <v>171124</v>
      </c>
    </row>
    <row r="27229" spans="1:12" x14ac:dyDescent="0.3">
      <c r="A27229" t="s">
        <v>27239</v>
      </c>
      <c r="B27229" t="s">
        <v>123660</v>
      </c>
      <c r="C27229">
        <v>8918932765</v>
      </c>
      <c r="D27229" s="1">
        <v>45385</v>
      </c>
      <c r="E27229" t="s">
        <v>171099</v>
      </c>
      <c r="F27229">
        <v>2928.89</v>
      </c>
      <c r="G27229">
        <v>9161.0400000000009</v>
      </c>
      <c r="H27229" t="s">
        <v>171108</v>
      </c>
      <c r="I27229" t="s">
        <v>171112</v>
      </c>
      <c r="J27229" t="s">
        <v>171117</v>
      </c>
      <c r="K27229" t="s">
        <v>171119</v>
      </c>
      <c r="L27229" t="s">
        <v>171121</v>
      </c>
    </row>
    <row r="27230" spans="1:12" x14ac:dyDescent="0.3">
      <c r="A27230" t="s">
        <v>27240</v>
      </c>
      <c r="B27230" t="s">
        <v>123661</v>
      </c>
      <c r="C27230">
        <v>6465529077</v>
      </c>
      <c r="D27230" s="1">
        <v>45484</v>
      </c>
      <c r="E27230" t="s">
        <v>171099</v>
      </c>
      <c r="F27230">
        <v>2781.84</v>
      </c>
      <c r="G27230">
        <v>8345.19</v>
      </c>
      <c r="H27230" t="s">
        <v>171108</v>
      </c>
      <c r="I27230" t="s">
        <v>171113</v>
      </c>
      <c r="J27230" t="s">
        <v>171116</v>
      </c>
      <c r="K27230" t="s">
        <v>171119</v>
      </c>
      <c r="L27230" t="s">
        <v>171122</v>
      </c>
    </row>
    <row r="27231" spans="1:12" x14ac:dyDescent="0.3">
      <c r="A27231" t="s">
        <v>27241</v>
      </c>
      <c r="B27231" t="s">
        <v>123662</v>
      </c>
      <c r="C27231">
        <v>5223765317</v>
      </c>
      <c r="D27231" s="1">
        <v>45412</v>
      </c>
      <c r="E27231" t="s">
        <v>171098</v>
      </c>
      <c r="F27231">
        <v>4321.17</v>
      </c>
      <c r="G27231">
        <v>5527.81</v>
      </c>
      <c r="H27231" t="s">
        <v>171108</v>
      </c>
      <c r="I27231" t="s">
        <v>171110</v>
      </c>
      <c r="J27231" t="s">
        <v>171117</v>
      </c>
      <c r="K27231" t="s">
        <v>171119</v>
      </c>
      <c r="L27231" t="s">
        <v>171123</v>
      </c>
    </row>
    <row r="27232" spans="1:12" x14ac:dyDescent="0.3">
      <c r="A27232" t="s">
        <v>27242</v>
      </c>
      <c r="B27232" t="s">
        <v>123663</v>
      </c>
      <c r="C27232">
        <v>2229043130</v>
      </c>
      <c r="D27232" s="1">
        <v>45511</v>
      </c>
      <c r="E27232" t="s">
        <v>171099</v>
      </c>
      <c r="F27232">
        <v>4245.55</v>
      </c>
      <c r="G27232">
        <v>9608.17</v>
      </c>
      <c r="H27232" t="s">
        <v>171106</v>
      </c>
      <c r="I27232" t="s">
        <v>171114</v>
      </c>
      <c r="J27232" t="s">
        <v>171117</v>
      </c>
      <c r="K27232" t="s">
        <v>171119</v>
      </c>
      <c r="L27232" t="s">
        <v>171123</v>
      </c>
    </row>
    <row r="27233" spans="1:12" x14ac:dyDescent="0.3">
      <c r="A27233" t="s">
        <v>27243</v>
      </c>
      <c r="B27233" t="s">
        <v>123664</v>
      </c>
      <c r="C27233">
        <v>4463016485</v>
      </c>
      <c r="D27233" s="1">
        <v>45531</v>
      </c>
      <c r="E27233" t="s">
        <v>171099</v>
      </c>
      <c r="F27233">
        <v>4150.13</v>
      </c>
      <c r="G27233">
        <v>7883.07</v>
      </c>
      <c r="H27233" t="s">
        <v>171103</v>
      </c>
      <c r="I27233" t="s">
        <v>171113</v>
      </c>
      <c r="J27233" t="s">
        <v>171118</v>
      </c>
      <c r="K27233" t="s">
        <v>171119</v>
      </c>
      <c r="L27233" t="s">
        <v>171125</v>
      </c>
    </row>
    <row r="27234" spans="1:12" x14ac:dyDescent="0.3">
      <c r="A27234" t="s">
        <v>27244</v>
      </c>
      <c r="B27234" t="s">
        <v>123665</v>
      </c>
      <c r="C27234">
        <v>5564778896</v>
      </c>
      <c r="D27234" s="1">
        <v>45611</v>
      </c>
      <c r="E27234" t="s">
        <v>171099</v>
      </c>
      <c r="F27234">
        <v>3940.11</v>
      </c>
      <c r="G27234">
        <v>5183.63</v>
      </c>
      <c r="H27234" t="s">
        <v>171105</v>
      </c>
      <c r="I27234" t="s">
        <v>171111</v>
      </c>
      <c r="J27234" t="s">
        <v>171116</v>
      </c>
      <c r="K27234" t="s">
        <v>171119</v>
      </c>
      <c r="L27234" t="s">
        <v>171123</v>
      </c>
    </row>
    <row r="27235" spans="1:12" x14ac:dyDescent="0.3">
      <c r="A27235" t="s">
        <v>27245</v>
      </c>
      <c r="B27235" t="s">
        <v>113592</v>
      </c>
      <c r="C27235">
        <v>4619531546</v>
      </c>
      <c r="D27235" s="1">
        <v>45573</v>
      </c>
      <c r="E27235" t="s">
        <v>171099</v>
      </c>
      <c r="F27235">
        <v>750.41</v>
      </c>
      <c r="G27235">
        <v>725.47</v>
      </c>
      <c r="H27235" t="s">
        <v>171102</v>
      </c>
      <c r="I27235" t="s">
        <v>171110</v>
      </c>
      <c r="J27235" t="s">
        <v>171118</v>
      </c>
      <c r="K27235" t="s">
        <v>171119</v>
      </c>
      <c r="L27235" t="s">
        <v>171125</v>
      </c>
    </row>
    <row r="27236" spans="1:12" x14ac:dyDescent="0.3">
      <c r="A27236" t="s">
        <v>27246</v>
      </c>
      <c r="B27236" t="s">
        <v>110593</v>
      </c>
      <c r="C27236">
        <v>2748238811</v>
      </c>
      <c r="D27236" s="1">
        <v>45489</v>
      </c>
      <c r="E27236" t="s">
        <v>171099</v>
      </c>
      <c r="F27236">
        <v>2216.11</v>
      </c>
      <c r="G27236">
        <v>1737.27</v>
      </c>
      <c r="H27236" t="s">
        <v>171104</v>
      </c>
      <c r="I27236" t="s">
        <v>171114</v>
      </c>
      <c r="J27236" t="s">
        <v>171118</v>
      </c>
      <c r="K27236" t="s">
        <v>171119</v>
      </c>
      <c r="L27236" t="s">
        <v>171120</v>
      </c>
    </row>
    <row r="27237" spans="1:12" x14ac:dyDescent="0.3">
      <c r="A27237" t="s">
        <v>27247</v>
      </c>
      <c r="B27237" t="s">
        <v>102915</v>
      </c>
      <c r="C27237">
        <v>5394298550</v>
      </c>
      <c r="D27237" s="1">
        <v>45402</v>
      </c>
      <c r="E27237" t="s">
        <v>171098</v>
      </c>
      <c r="F27237">
        <v>4142.68</v>
      </c>
      <c r="G27237">
        <v>7051.61</v>
      </c>
      <c r="H27237" t="s">
        <v>171101</v>
      </c>
      <c r="I27237" t="s">
        <v>171113</v>
      </c>
      <c r="J27237" t="s">
        <v>171117</v>
      </c>
      <c r="K27237" t="s">
        <v>171119</v>
      </c>
      <c r="L27237" t="s">
        <v>171124</v>
      </c>
    </row>
    <row r="27238" spans="1:12" x14ac:dyDescent="0.3">
      <c r="A27238" t="s">
        <v>27248</v>
      </c>
      <c r="B27238" t="s">
        <v>123666</v>
      </c>
      <c r="C27238">
        <v>5578503170</v>
      </c>
      <c r="D27238" s="1">
        <v>45515</v>
      </c>
      <c r="E27238" t="s">
        <v>171098</v>
      </c>
      <c r="F27238">
        <v>344.95</v>
      </c>
      <c r="G27238">
        <v>1628.38</v>
      </c>
      <c r="H27238" t="s">
        <v>171106</v>
      </c>
      <c r="I27238" t="s">
        <v>171112</v>
      </c>
      <c r="J27238" t="s">
        <v>171116</v>
      </c>
      <c r="K27238" t="s">
        <v>171119</v>
      </c>
      <c r="L27238" t="s">
        <v>171121</v>
      </c>
    </row>
    <row r="27239" spans="1:12" x14ac:dyDescent="0.3">
      <c r="A27239" t="s">
        <v>27249</v>
      </c>
      <c r="B27239" t="s">
        <v>123667</v>
      </c>
      <c r="C27239">
        <v>7254609205</v>
      </c>
      <c r="D27239" s="1">
        <v>45601</v>
      </c>
      <c r="E27239" t="s">
        <v>171099</v>
      </c>
      <c r="F27239">
        <v>1831.39</v>
      </c>
      <c r="G27239">
        <v>942.67</v>
      </c>
      <c r="H27239" t="s">
        <v>171109</v>
      </c>
      <c r="I27239" t="s">
        <v>171114</v>
      </c>
      <c r="J27239" t="s">
        <v>171117</v>
      </c>
      <c r="K27239" t="s">
        <v>171119</v>
      </c>
      <c r="L27239" t="s">
        <v>171121</v>
      </c>
    </row>
    <row r="27240" spans="1:12" x14ac:dyDescent="0.3">
      <c r="A27240" t="s">
        <v>27250</v>
      </c>
      <c r="B27240" t="s">
        <v>123668</v>
      </c>
      <c r="C27240">
        <v>2594873625</v>
      </c>
      <c r="D27240" s="1">
        <v>45469</v>
      </c>
      <c r="E27240" t="s">
        <v>171098</v>
      </c>
      <c r="F27240">
        <v>993.07</v>
      </c>
      <c r="G27240">
        <v>5508.46</v>
      </c>
      <c r="H27240" t="s">
        <v>171107</v>
      </c>
      <c r="I27240" t="s">
        <v>171114</v>
      </c>
      <c r="J27240" t="s">
        <v>171118</v>
      </c>
      <c r="K27240" t="s">
        <v>171119</v>
      </c>
      <c r="L27240" t="s">
        <v>171121</v>
      </c>
    </row>
    <row r="27241" spans="1:12" x14ac:dyDescent="0.3">
      <c r="A27241" t="s">
        <v>27251</v>
      </c>
      <c r="B27241" t="s">
        <v>123669</v>
      </c>
      <c r="C27241">
        <v>5449092191</v>
      </c>
      <c r="D27241" s="1">
        <v>45337</v>
      </c>
      <c r="E27241" t="s">
        <v>171098</v>
      </c>
      <c r="F27241">
        <v>2898.31</v>
      </c>
      <c r="G27241">
        <v>7402.49</v>
      </c>
      <c r="H27241" t="s">
        <v>171102</v>
      </c>
      <c r="I27241" t="s">
        <v>171112</v>
      </c>
      <c r="J27241" t="s">
        <v>171116</v>
      </c>
      <c r="K27241" t="s">
        <v>171119</v>
      </c>
      <c r="L27241" t="s">
        <v>171124</v>
      </c>
    </row>
    <row r="27242" spans="1:12" x14ac:dyDescent="0.3">
      <c r="A27242" t="s">
        <v>27252</v>
      </c>
      <c r="B27242" t="s">
        <v>123670</v>
      </c>
      <c r="C27242">
        <v>2351202664</v>
      </c>
      <c r="D27242" s="1">
        <v>45506</v>
      </c>
      <c r="E27242" t="s">
        <v>171098</v>
      </c>
      <c r="F27242">
        <v>959.71</v>
      </c>
      <c r="G27242">
        <v>674.71</v>
      </c>
      <c r="H27242" t="s">
        <v>171106</v>
      </c>
      <c r="I27242" t="s">
        <v>171113</v>
      </c>
      <c r="J27242" t="s">
        <v>171117</v>
      </c>
      <c r="K27242" t="s">
        <v>171119</v>
      </c>
      <c r="L27242" t="s">
        <v>171121</v>
      </c>
    </row>
    <row r="27243" spans="1:12" x14ac:dyDescent="0.3">
      <c r="A27243" t="s">
        <v>27253</v>
      </c>
      <c r="B27243" t="s">
        <v>123671</v>
      </c>
      <c r="C27243">
        <v>3681209224</v>
      </c>
      <c r="D27243" s="1">
        <v>45586</v>
      </c>
      <c r="E27243" t="s">
        <v>171098</v>
      </c>
      <c r="F27243">
        <v>557.66999999999996</v>
      </c>
      <c r="G27243">
        <v>9455.2099999999991</v>
      </c>
      <c r="H27243" t="s">
        <v>171108</v>
      </c>
      <c r="I27243" t="s">
        <v>171113</v>
      </c>
      <c r="J27243" t="s">
        <v>171117</v>
      </c>
      <c r="K27243" t="s">
        <v>171119</v>
      </c>
      <c r="L27243" t="s">
        <v>171124</v>
      </c>
    </row>
    <row r="27244" spans="1:12" x14ac:dyDescent="0.3">
      <c r="A27244" t="s">
        <v>27254</v>
      </c>
      <c r="B27244" t="s">
        <v>123672</v>
      </c>
      <c r="C27244">
        <v>5132311933</v>
      </c>
      <c r="D27244" s="1">
        <v>45406</v>
      </c>
      <c r="E27244" t="s">
        <v>171099</v>
      </c>
      <c r="F27244">
        <v>3533.41</v>
      </c>
      <c r="G27244">
        <v>7316.86</v>
      </c>
      <c r="H27244" t="s">
        <v>171106</v>
      </c>
      <c r="I27244" t="s">
        <v>171111</v>
      </c>
      <c r="J27244" t="s">
        <v>171116</v>
      </c>
      <c r="K27244" t="s">
        <v>171119</v>
      </c>
      <c r="L27244" t="s">
        <v>171124</v>
      </c>
    </row>
    <row r="27245" spans="1:12" x14ac:dyDescent="0.3">
      <c r="A27245" t="s">
        <v>27255</v>
      </c>
      <c r="B27245" t="s">
        <v>123673</v>
      </c>
      <c r="C27245">
        <v>5757270005</v>
      </c>
      <c r="D27245" s="1">
        <v>45563</v>
      </c>
      <c r="E27245" t="s">
        <v>171098</v>
      </c>
      <c r="F27245">
        <v>2099.7199999999998</v>
      </c>
      <c r="G27245">
        <v>9005.4</v>
      </c>
      <c r="H27245" t="s">
        <v>171108</v>
      </c>
      <c r="I27245" t="s">
        <v>171115</v>
      </c>
      <c r="J27245" t="s">
        <v>171116</v>
      </c>
      <c r="K27245" t="s">
        <v>171119</v>
      </c>
      <c r="L27245" t="s">
        <v>171120</v>
      </c>
    </row>
    <row r="27246" spans="1:12" x14ac:dyDescent="0.3">
      <c r="A27246" t="s">
        <v>27256</v>
      </c>
      <c r="B27246" t="s">
        <v>123674</v>
      </c>
      <c r="C27246">
        <v>4077295480</v>
      </c>
      <c r="D27246" s="1">
        <v>45416</v>
      </c>
      <c r="E27246" t="s">
        <v>171098</v>
      </c>
      <c r="F27246">
        <v>4654.45</v>
      </c>
      <c r="G27246">
        <v>543.66</v>
      </c>
      <c r="H27246" t="s">
        <v>171102</v>
      </c>
      <c r="I27246" t="s">
        <v>171114</v>
      </c>
      <c r="J27246" t="s">
        <v>171116</v>
      </c>
      <c r="K27246" t="s">
        <v>171119</v>
      </c>
      <c r="L27246" t="s">
        <v>171121</v>
      </c>
    </row>
    <row r="27247" spans="1:12" x14ac:dyDescent="0.3">
      <c r="A27247" t="s">
        <v>27257</v>
      </c>
      <c r="B27247" t="s">
        <v>123675</v>
      </c>
      <c r="C27247">
        <v>6256196208</v>
      </c>
      <c r="D27247" s="1">
        <v>45365</v>
      </c>
      <c r="E27247" t="s">
        <v>171099</v>
      </c>
      <c r="F27247">
        <v>1729.92</v>
      </c>
      <c r="G27247">
        <v>1409.52</v>
      </c>
      <c r="H27247" t="s">
        <v>171106</v>
      </c>
      <c r="I27247" t="s">
        <v>171111</v>
      </c>
      <c r="J27247" t="s">
        <v>171118</v>
      </c>
      <c r="K27247" t="s">
        <v>171119</v>
      </c>
      <c r="L27247" t="s">
        <v>171120</v>
      </c>
    </row>
    <row r="27248" spans="1:12" x14ac:dyDescent="0.3">
      <c r="A27248" t="s">
        <v>27258</v>
      </c>
      <c r="B27248" t="s">
        <v>123676</v>
      </c>
      <c r="C27248">
        <v>8912648203</v>
      </c>
      <c r="D27248" s="1">
        <v>45578</v>
      </c>
      <c r="E27248" t="s">
        <v>171098</v>
      </c>
      <c r="F27248">
        <v>2572.29</v>
      </c>
      <c r="G27248">
        <v>9435.17</v>
      </c>
      <c r="H27248" t="s">
        <v>171106</v>
      </c>
      <c r="I27248" t="s">
        <v>171110</v>
      </c>
      <c r="J27248" t="s">
        <v>171118</v>
      </c>
      <c r="K27248" t="s">
        <v>171119</v>
      </c>
      <c r="L27248" t="s">
        <v>171123</v>
      </c>
    </row>
    <row r="27249" spans="1:12" x14ac:dyDescent="0.3">
      <c r="A27249" t="s">
        <v>27259</v>
      </c>
      <c r="B27249" t="s">
        <v>123677</v>
      </c>
      <c r="C27249">
        <v>5078747659</v>
      </c>
      <c r="D27249" s="1">
        <v>45549</v>
      </c>
      <c r="E27249" t="s">
        <v>171099</v>
      </c>
      <c r="F27249">
        <v>885.49</v>
      </c>
      <c r="G27249">
        <v>7517.69</v>
      </c>
      <c r="H27249" t="s">
        <v>171105</v>
      </c>
      <c r="I27249" t="s">
        <v>171111</v>
      </c>
      <c r="J27249" t="s">
        <v>171117</v>
      </c>
      <c r="K27249" t="s">
        <v>171119</v>
      </c>
      <c r="L27249" t="s">
        <v>171121</v>
      </c>
    </row>
    <row r="27250" spans="1:12" x14ac:dyDescent="0.3">
      <c r="A27250" t="s">
        <v>27260</v>
      </c>
      <c r="B27250" t="s">
        <v>123678</v>
      </c>
      <c r="C27250">
        <v>2382051822</v>
      </c>
      <c r="D27250" s="1">
        <v>45396</v>
      </c>
      <c r="E27250" t="s">
        <v>171098</v>
      </c>
      <c r="F27250">
        <v>680.49</v>
      </c>
      <c r="G27250">
        <v>7406.05</v>
      </c>
      <c r="H27250" t="s">
        <v>171109</v>
      </c>
      <c r="I27250" t="s">
        <v>171114</v>
      </c>
      <c r="J27250" t="s">
        <v>171118</v>
      </c>
      <c r="K27250" t="s">
        <v>171119</v>
      </c>
      <c r="L27250" t="s">
        <v>171122</v>
      </c>
    </row>
    <row r="27251" spans="1:12" x14ac:dyDescent="0.3">
      <c r="A27251" t="s">
        <v>27261</v>
      </c>
      <c r="B27251" t="s">
        <v>123679</v>
      </c>
      <c r="C27251">
        <v>4277642535</v>
      </c>
      <c r="D27251" s="1">
        <v>45421</v>
      </c>
      <c r="E27251" t="s">
        <v>171099</v>
      </c>
      <c r="F27251">
        <v>1429.53</v>
      </c>
      <c r="G27251">
        <v>8657.9500000000007</v>
      </c>
      <c r="H27251" t="s">
        <v>171102</v>
      </c>
      <c r="I27251" t="s">
        <v>171112</v>
      </c>
      <c r="J27251" t="s">
        <v>171116</v>
      </c>
      <c r="K27251" t="s">
        <v>171119</v>
      </c>
      <c r="L27251" t="s">
        <v>171123</v>
      </c>
    </row>
    <row r="27252" spans="1:12" x14ac:dyDescent="0.3">
      <c r="A27252" t="s">
        <v>27262</v>
      </c>
      <c r="B27252" t="s">
        <v>112735</v>
      </c>
      <c r="C27252">
        <v>2551465197</v>
      </c>
      <c r="D27252" s="1">
        <v>45497</v>
      </c>
      <c r="E27252" t="s">
        <v>171098</v>
      </c>
      <c r="F27252">
        <v>2169.4</v>
      </c>
      <c r="G27252">
        <v>4755.12</v>
      </c>
      <c r="H27252" t="s">
        <v>171107</v>
      </c>
      <c r="I27252" t="s">
        <v>171114</v>
      </c>
      <c r="J27252" t="s">
        <v>171117</v>
      </c>
      <c r="K27252" t="s">
        <v>171119</v>
      </c>
      <c r="L27252" t="s">
        <v>171125</v>
      </c>
    </row>
    <row r="27253" spans="1:12" x14ac:dyDescent="0.3">
      <c r="A27253" t="s">
        <v>27263</v>
      </c>
      <c r="B27253" t="s">
        <v>103062</v>
      </c>
      <c r="C27253">
        <v>9757338301</v>
      </c>
      <c r="D27253" s="1">
        <v>45605</v>
      </c>
      <c r="E27253" t="s">
        <v>171099</v>
      </c>
      <c r="F27253">
        <v>2536.7399999999998</v>
      </c>
      <c r="G27253">
        <v>7395.21</v>
      </c>
      <c r="H27253" t="s">
        <v>171100</v>
      </c>
      <c r="I27253" t="s">
        <v>171113</v>
      </c>
      <c r="J27253" t="s">
        <v>171117</v>
      </c>
      <c r="K27253" t="s">
        <v>171119</v>
      </c>
      <c r="L27253" t="s">
        <v>171120</v>
      </c>
    </row>
    <row r="27254" spans="1:12" x14ac:dyDescent="0.3">
      <c r="A27254" t="s">
        <v>27264</v>
      </c>
      <c r="B27254" t="s">
        <v>123680</v>
      </c>
      <c r="C27254">
        <v>5066967479</v>
      </c>
      <c r="D27254" s="1">
        <v>45399</v>
      </c>
      <c r="E27254" t="s">
        <v>171099</v>
      </c>
      <c r="F27254">
        <v>196.37</v>
      </c>
      <c r="G27254">
        <v>5820.34</v>
      </c>
      <c r="H27254" t="s">
        <v>171102</v>
      </c>
      <c r="I27254" t="s">
        <v>171111</v>
      </c>
      <c r="J27254" t="s">
        <v>171117</v>
      </c>
      <c r="K27254" t="s">
        <v>171119</v>
      </c>
      <c r="L27254" t="s">
        <v>171123</v>
      </c>
    </row>
    <row r="27255" spans="1:12" x14ac:dyDescent="0.3">
      <c r="A27255" t="s">
        <v>27265</v>
      </c>
      <c r="B27255" t="s">
        <v>123681</v>
      </c>
      <c r="C27255">
        <v>3217239114</v>
      </c>
      <c r="D27255" s="1">
        <v>45402</v>
      </c>
      <c r="E27255" t="s">
        <v>171099</v>
      </c>
      <c r="F27255">
        <v>468.05</v>
      </c>
      <c r="G27255">
        <v>8368.69</v>
      </c>
      <c r="H27255" t="s">
        <v>171103</v>
      </c>
      <c r="I27255" t="s">
        <v>171112</v>
      </c>
      <c r="J27255" t="s">
        <v>171116</v>
      </c>
      <c r="K27255" t="s">
        <v>171119</v>
      </c>
      <c r="L27255" t="s">
        <v>171124</v>
      </c>
    </row>
    <row r="27256" spans="1:12" x14ac:dyDescent="0.3">
      <c r="A27256" t="s">
        <v>27266</v>
      </c>
      <c r="B27256" t="s">
        <v>123682</v>
      </c>
      <c r="C27256">
        <v>7673884737</v>
      </c>
      <c r="D27256" s="1">
        <v>45341</v>
      </c>
      <c r="E27256" t="s">
        <v>171098</v>
      </c>
      <c r="F27256">
        <v>3620.2</v>
      </c>
      <c r="G27256">
        <v>2965.97</v>
      </c>
      <c r="H27256" t="s">
        <v>171109</v>
      </c>
      <c r="I27256" t="s">
        <v>171115</v>
      </c>
      <c r="J27256" t="s">
        <v>171118</v>
      </c>
      <c r="K27256" t="s">
        <v>171119</v>
      </c>
      <c r="L27256" t="s">
        <v>171121</v>
      </c>
    </row>
    <row r="27257" spans="1:12" x14ac:dyDescent="0.3">
      <c r="A27257" t="s">
        <v>27267</v>
      </c>
      <c r="B27257" t="s">
        <v>123683</v>
      </c>
      <c r="C27257">
        <v>7747517453</v>
      </c>
      <c r="D27257" s="1">
        <v>45534</v>
      </c>
      <c r="E27257" t="s">
        <v>171099</v>
      </c>
      <c r="F27257">
        <v>3142.51</v>
      </c>
      <c r="G27257">
        <v>1400.07</v>
      </c>
      <c r="H27257" t="s">
        <v>171103</v>
      </c>
      <c r="I27257" t="s">
        <v>171111</v>
      </c>
      <c r="J27257" t="s">
        <v>171118</v>
      </c>
      <c r="K27257" t="s">
        <v>171119</v>
      </c>
      <c r="L27257" t="s">
        <v>171125</v>
      </c>
    </row>
    <row r="27258" spans="1:12" x14ac:dyDescent="0.3">
      <c r="A27258" t="s">
        <v>27268</v>
      </c>
      <c r="B27258" t="s">
        <v>123684</v>
      </c>
      <c r="C27258">
        <v>5328855846</v>
      </c>
      <c r="D27258" s="1">
        <v>45556</v>
      </c>
      <c r="E27258" t="s">
        <v>171098</v>
      </c>
      <c r="F27258">
        <v>4399.17</v>
      </c>
      <c r="G27258">
        <v>2547.98</v>
      </c>
      <c r="H27258" t="s">
        <v>171100</v>
      </c>
      <c r="I27258" t="s">
        <v>171111</v>
      </c>
      <c r="J27258" t="s">
        <v>171117</v>
      </c>
      <c r="K27258" t="s">
        <v>171119</v>
      </c>
      <c r="L27258" t="s">
        <v>171120</v>
      </c>
    </row>
    <row r="27259" spans="1:12" x14ac:dyDescent="0.3">
      <c r="A27259" t="s">
        <v>27269</v>
      </c>
      <c r="B27259" t="s">
        <v>123685</v>
      </c>
      <c r="C27259">
        <v>6662110774</v>
      </c>
      <c r="D27259" s="1">
        <v>45551</v>
      </c>
      <c r="E27259" t="s">
        <v>171099</v>
      </c>
      <c r="F27259">
        <v>2031.52</v>
      </c>
      <c r="G27259">
        <v>8282.91</v>
      </c>
      <c r="H27259" t="s">
        <v>171105</v>
      </c>
      <c r="I27259" t="s">
        <v>171110</v>
      </c>
      <c r="J27259" t="s">
        <v>171117</v>
      </c>
      <c r="K27259" t="s">
        <v>171119</v>
      </c>
      <c r="L27259" t="s">
        <v>171121</v>
      </c>
    </row>
    <row r="27260" spans="1:12" x14ac:dyDescent="0.3">
      <c r="A27260" t="s">
        <v>27270</v>
      </c>
      <c r="B27260" t="s">
        <v>123686</v>
      </c>
      <c r="C27260">
        <v>8679365444</v>
      </c>
      <c r="D27260" s="1">
        <v>45347</v>
      </c>
      <c r="E27260" t="s">
        <v>171099</v>
      </c>
      <c r="F27260">
        <v>1205.4000000000001</v>
      </c>
      <c r="G27260">
        <v>623.11</v>
      </c>
      <c r="H27260" t="s">
        <v>171101</v>
      </c>
      <c r="I27260" t="s">
        <v>171111</v>
      </c>
      <c r="J27260" t="s">
        <v>171117</v>
      </c>
      <c r="K27260" t="s">
        <v>171119</v>
      </c>
      <c r="L27260" t="s">
        <v>171125</v>
      </c>
    </row>
    <row r="27261" spans="1:12" x14ac:dyDescent="0.3">
      <c r="A27261" t="s">
        <v>27271</v>
      </c>
      <c r="B27261" t="s">
        <v>123687</v>
      </c>
      <c r="C27261">
        <v>6226267967</v>
      </c>
      <c r="D27261" s="1">
        <v>45425</v>
      </c>
      <c r="E27261" t="s">
        <v>171099</v>
      </c>
      <c r="F27261">
        <v>1655.53</v>
      </c>
      <c r="G27261">
        <v>8305.8799999999992</v>
      </c>
      <c r="H27261" t="s">
        <v>171106</v>
      </c>
      <c r="I27261" t="s">
        <v>171113</v>
      </c>
      <c r="J27261" t="s">
        <v>171117</v>
      </c>
      <c r="K27261" t="s">
        <v>171119</v>
      </c>
      <c r="L27261" t="s">
        <v>171120</v>
      </c>
    </row>
    <row r="27262" spans="1:12" x14ac:dyDescent="0.3">
      <c r="A27262" t="s">
        <v>27272</v>
      </c>
      <c r="B27262" t="s">
        <v>123688</v>
      </c>
      <c r="C27262">
        <v>2390735594</v>
      </c>
      <c r="D27262" s="1">
        <v>45599</v>
      </c>
      <c r="E27262" t="s">
        <v>171099</v>
      </c>
      <c r="F27262">
        <v>1873.43</v>
      </c>
      <c r="G27262">
        <v>7145.2</v>
      </c>
      <c r="H27262" t="s">
        <v>171101</v>
      </c>
      <c r="I27262" t="s">
        <v>171113</v>
      </c>
      <c r="J27262" t="s">
        <v>171116</v>
      </c>
      <c r="K27262" t="s">
        <v>171119</v>
      </c>
      <c r="L27262" t="s">
        <v>171121</v>
      </c>
    </row>
    <row r="27263" spans="1:12" x14ac:dyDescent="0.3">
      <c r="A27263" t="s">
        <v>27273</v>
      </c>
      <c r="B27263" t="s">
        <v>123689</v>
      </c>
      <c r="C27263">
        <v>8807458431</v>
      </c>
      <c r="D27263" s="1">
        <v>45538</v>
      </c>
      <c r="E27263" t="s">
        <v>171098</v>
      </c>
      <c r="F27263">
        <v>4437.38</v>
      </c>
      <c r="G27263">
        <v>2915.77</v>
      </c>
      <c r="H27263" t="s">
        <v>171101</v>
      </c>
      <c r="I27263" t="s">
        <v>171115</v>
      </c>
      <c r="J27263" t="s">
        <v>171118</v>
      </c>
      <c r="K27263" t="s">
        <v>171119</v>
      </c>
      <c r="L27263" t="s">
        <v>171124</v>
      </c>
    </row>
    <row r="27264" spans="1:12" x14ac:dyDescent="0.3">
      <c r="A27264" t="s">
        <v>27274</v>
      </c>
      <c r="B27264" t="s">
        <v>123690</v>
      </c>
      <c r="C27264">
        <v>8913302740</v>
      </c>
      <c r="D27264" s="1">
        <v>45375</v>
      </c>
      <c r="E27264" t="s">
        <v>171098</v>
      </c>
      <c r="F27264">
        <v>3700.62</v>
      </c>
      <c r="G27264">
        <v>5951.42</v>
      </c>
      <c r="H27264" t="s">
        <v>171100</v>
      </c>
      <c r="I27264" t="s">
        <v>171115</v>
      </c>
      <c r="J27264" t="s">
        <v>171118</v>
      </c>
      <c r="K27264" t="s">
        <v>171119</v>
      </c>
      <c r="L27264" t="s">
        <v>171121</v>
      </c>
    </row>
    <row r="27265" spans="1:12" x14ac:dyDescent="0.3">
      <c r="A27265" t="s">
        <v>27275</v>
      </c>
      <c r="B27265" t="s">
        <v>123691</v>
      </c>
      <c r="C27265">
        <v>1027322031</v>
      </c>
      <c r="D27265" s="1">
        <v>45544</v>
      </c>
      <c r="E27265" t="s">
        <v>171098</v>
      </c>
      <c r="F27265">
        <v>2879.27</v>
      </c>
      <c r="G27265">
        <v>2208.5300000000002</v>
      </c>
      <c r="H27265" t="s">
        <v>171104</v>
      </c>
      <c r="I27265" t="s">
        <v>171114</v>
      </c>
      <c r="J27265" t="s">
        <v>171117</v>
      </c>
      <c r="K27265" t="s">
        <v>171119</v>
      </c>
      <c r="L27265" t="s">
        <v>171122</v>
      </c>
    </row>
    <row r="27266" spans="1:12" x14ac:dyDescent="0.3">
      <c r="A27266" t="s">
        <v>27276</v>
      </c>
      <c r="B27266" t="s">
        <v>123692</v>
      </c>
      <c r="C27266">
        <v>3101107327</v>
      </c>
      <c r="D27266" s="1">
        <v>45490</v>
      </c>
      <c r="E27266" t="s">
        <v>171098</v>
      </c>
      <c r="F27266">
        <v>697.45</v>
      </c>
      <c r="G27266">
        <v>9633.19</v>
      </c>
      <c r="H27266" t="s">
        <v>171104</v>
      </c>
      <c r="I27266" t="s">
        <v>171111</v>
      </c>
      <c r="J27266" t="s">
        <v>171116</v>
      </c>
      <c r="K27266" t="s">
        <v>171119</v>
      </c>
      <c r="L27266" t="s">
        <v>171124</v>
      </c>
    </row>
    <row r="27267" spans="1:12" x14ac:dyDescent="0.3">
      <c r="A27267" t="s">
        <v>27277</v>
      </c>
      <c r="B27267" t="s">
        <v>123693</v>
      </c>
      <c r="C27267">
        <v>4707437488</v>
      </c>
      <c r="D27267" s="1">
        <v>45434</v>
      </c>
      <c r="E27267" t="s">
        <v>171098</v>
      </c>
      <c r="F27267">
        <v>4443.45</v>
      </c>
      <c r="G27267">
        <v>5834.59</v>
      </c>
      <c r="H27267" t="s">
        <v>171101</v>
      </c>
      <c r="I27267" t="s">
        <v>171111</v>
      </c>
      <c r="J27267" t="s">
        <v>171116</v>
      </c>
      <c r="K27267" t="s">
        <v>171119</v>
      </c>
      <c r="L27267" t="s">
        <v>171121</v>
      </c>
    </row>
    <row r="27268" spans="1:12" x14ac:dyDescent="0.3">
      <c r="A27268" t="s">
        <v>27278</v>
      </c>
      <c r="B27268" t="s">
        <v>123694</v>
      </c>
      <c r="C27268">
        <v>2152958513</v>
      </c>
      <c r="D27268" s="1">
        <v>45549</v>
      </c>
      <c r="E27268" t="s">
        <v>171098</v>
      </c>
      <c r="F27268">
        <v>3008.92</v>
      </c>
      <c r="G27268">
        <v>6463.03</v>
      </c>
      <c r="H27268" t="s">
        <v>171105</v>
      </c>
      <c r="I27268" t="s">
        <v>171110</v>
      </c>
      <c r="J27268" t="s">
        <v>171117</v>
      </c>
      <c r="K27268" t="s">
        <v>171119</v>
      </c>
      <c r="L27268" t="s">
        <v>171120</v>
      </c>
    </row>
    <row r="27269" spans="1:12" x14ac:dyDescent="0.3">
      <c r="A27269" t="s">
        <v>27279</v>
      </c>
      <c r="B27269" t="s">
        <v>123695</v>
      </c>
      <c r="C27269">
        <v>7397270392</v>
      </c>
      <c r="D27269" s="1">
        <v>45494</v>
      </c>
      <c r="E27269" t="s">
        <v>171099</v>
      </c>
      <c r="F27269">
        <v>587.04999999999995</v>
      </c>
      <c r="G27269">
        <v>3303.14</v>
      </c>
      <c r="H27269" t="s">
        <v>171107</v>
      </c>
      <c r="I27269" t="s">
        <v>171112</v>
      </c>
      <c r="J27269" t="s">
        <v>171116</v>
      </c>
      <c r="K27269" t="s">
        <v>171119</v>
      </c>
      <c r="L27269" t="s">
        <v>171121</v>
      </c>
    </row>
    <row r="27270" spans="1:12" x14ac:dyDescent="0.3">
      <c r="A27270" t="s">
        <v>27280</v>
      </c>
      <c r="B27270" t="s">
        <v>119175</v>
      </c>
      <c r="C27270">
        <v>1524382659</v>
      </c>
      <c r="D27270" s="1">
        <v>45474</v>
      </c>
      <c r="E27270" t="s">
        <v>171099</v>
      </c>
      <c r="F27270">
        <v>3919.5</v>
      </c>
      <c r="G27270">
        <v>2077.2399999999998</v>
      </c>
      <c r="H27270" t="s">
        <v>171108</v>
      </c>
      <c r="I27270" t="s">
        <v>171113</v>
      </c>
      <c r="J27270" t="s">
        <v>171118</v>
      </c>
      <c r="K27270" t="s">
        <v>171119</v>
      </c>
      <c r="L27270" t="s">
        <v>171120</v>
      </c>
    </row>
    <row r="27271" spans="1:12" x14ac:dyDescent="0.3">
      <c r="A27271" t="s">
        <v>27281</v>
      </c>
      <c r="B27271" t="s">
        <v>123696</v>
      </c>
      <c r="C27271">
        <v>7759470601</v>
      </c>
      <c r="D27271" s="1">
        <v>45619</v>
      </c>
      <c r="E27271" t="s">
        <v>171098</v>
      </c>
      <c r="F27271">
        <v>3647.5</v>
      </c>
      <c r="G27271">
        <v>2310.61</v>
      </c>
      <c r="H27271" t="s">
        <v>171102</v>
      </c>
      <c r="I27271" t="s">
        <v>171110</v>
      </c>
      <c r="J27271" t="s">
        <v>171117</v>
      </c>
      <c r="K27271" t="s">
        <v>171119</v>
      </c>
      <c r="L27271" t="s">
        <v>171122</v>
      </c>
    </row>
    <row r="27272" spans="1:12" x14ac:dyDescent="0.3">
      <c r="A27272" t="s">
        <v>27282</v>
      </c>
      <c r="B27272" t="s">
        <v>123697</v>
      </c>
      <c r="C27272">
        <v>5842182982</v>
      </c>
      <c r="D27272" s="1">
        <v>45567</v>
      </c>
      <c r="E27272" t="s">
        <v>171098</v>
      </c>
      <c r="F27272">
        <v>2540.4499999999998</v>
      </c>
      <c r="G27272">
        <v>1107.5</v>
      </c>
      <c r="H27272" t="s">
        <v>171104</v>
      </c>
      <c r="I27272" t="s">
        <v>171112</v>
      </c>
      <c r="J27272" t="s">
        <v>171116</v>
      </c>
      <c r="K27272" t="s">
        <v>171119</v>
      </c>
      <c r="L27272" t="s">
        <v>171122</v>
      </c>
    </row>
    <row r="27273" spans="1:12" x14ac:dyDescent="0.3">
      <c r="A27273" t="s">
        <v>27283</v>
      </c>
      <c r="B27273" t="s">
        <v>123698</v>
      </c>
      <c r="C27273">
        <v>9458782438</v>
      </c>
      <c r="D27273" s="1">
        <v>45508</v>
      </c>
      <c r="E27273" t="s">
        <v>171099</v>
      </c>
      <c r="F27273">
        <v>3389.37</v>
      </c>
      <c r="G27273">
        <v>4237.34</v>
      </c>
      <c r="H27273" t="s">
        <v>171103</v>
      </c>
      <c r="I27273" t="s">
        <v>171113</v>
      </c>
      <c r="J27273" t="s">
        <v>171118</v>
      </c>
      <c r="K27273" t="s">
        <v>171119</v>
      </c>
      <c r="L27273" t="s">
        <v>171121</v>
      </c>
    </row>
    <row r="27274" spans="1:12" x14ac:dyDescent="0.3">
      <c r="A27274" t="s">
        <v>27284</v>
      </c>
      <c r="B27274" t="s">
        <v>123699</v>
      </c>
      <c r="C27274">
        <v>9542778031</v>
      </c>
      <c r="D27274" s="1">
        <v>45618</v>
      </c>
      <c r="E27274" t="s">
        <v>171098</v>
      </c>
      <c r="F27274">
        <v>3736.59</v>
      </c>
      <c r="G27274">
        <v>2265.84</v>
      </c>
      <c r="H27274" t="s">
        <v>171104</v>
      </c>
      <c r="I27274" t="s">
        <v>171111</v>
      </c>
      <c r="J27274" t="s">
        <v>171117</v>
      </c>
      <c r="K27274" t="s">
        <v>171119</v>
      </c>
      <c r="L27274" t="s">
        <v>171124</v>
      </c>
    </row>
    <row r="27275" spans="1:12" x14ac:dyDescent="0.3">
      <c r="A27275" t="s">
        <v>27285</v>
      </c>
      <c r="B27275" t="s">
        <v>123700</v>
      </c>
      <c r="C27275">
        <v>1870947890</v>
      </c>
      <c r="D27275" s="1">
        <v>45535</v>
      </c>
      <c r="E27275" t="s">
        <v>171098</v>
      </c>
      <c r="F27275">
        <v>4343.07</v>
      </c>
      <c r="G27275">
        <v>2805.72</v>
      </c>
      <c r="H27275" t="s">
        <v>171108</v>
      </c>
      <c r="I27275" t="s">
        <v>171110</v>
      </c>
      <c r="J27275" t="s">
        <v>171118</v>
      </c>
      <c r="K27275" t="s">
        <v>171119</v>
      </c>
      <c r="L27275" t="s">
        <v>171120</v>
      </c>
    </row>
    <row r="27276" spans="1:12" x14ac:dyDescent="0.3">
      <c r="A27276" t="s">
        <v>27286</v>
      </c>
      <c r="B27276" t="s">
        <v>123701</v>
      </c>
      <c r="C27276">
        <v>3535394067</v>
      </c>
      <c r="D27276" s="1">
        <v>45442</v>
      </c>
      <c r="E27276" t="s">
        <v>171099</v>
      </c>
      <c r="F27276">
        <v>1651.89</v>
      </c>
      <c r="G27276">
        <v>1473.59</v>
      </c>
      <c r="H27276" t="s">
        <v>171104</v>
      </c>
      <c r="I27276" t="s">
        <v>171110</v>
      </c>
      <c r="J27276" t="s">
        <v>171118</v>
      </c>
      <c r="K27276" t="s">
        <v>171119</v>
      </c>
      <c r="L27276" t="s">
        <v>171123</v>
      </c>
    </row>
    <row r="27277" spans="1:12" x14ac:dyDescent="0.3">
      <c r="A27277" t="s">
        <v>27287</v>
      </c>
      <c r="B27277" t="s">
        <v>123702</v>
      </c>
      <c r="C27277">
        <v>1217846960</v>
      </c>
      <c r="D27277" s="1">
        <v>45398</v>
      </c>
      <c r="E27277" t="s">
        <v>171099</v>
      </c>
      <c r="F27277">
        <v>2360.4499999999998</v>
      </c>
      <c r="G27277">
        <v>2994.24</v>
      </c>
      <c r="H27277" t="s">
        <v>171109</v>
      </c>
      <c r="I27277" t="s">
        <v>171110</v>
      </c>
      <c r="J27277" t="s">
        <v>171118</v>
      </c>
      <c r="K27277" t="s">
        <v>171119</v>
      </c>
      <c r="L27277" t="s">
        <v>171125</v>
      </c>
    </row>
    <row r="27278" spans="1:12" x14ac:dyDescent="0.3">
      <c r="A27278" t="s">
        <v>27288</v>
      </c>
      <c r="B27278" t="s">
        <v>117446</v>
      </c>
      <c r="C27278">
        <v>9894751120</v>
      </c>
      <c r="D27278" s="1">
        <v>45460</v>
      </c>
      <c r="E27278" t="s">
        <v>171098</v>
      </c>
      <c r="F27278">
        <v>1712.8</v>
      </c>
      <c r="G27278">
        <v>4920.57</v>
      </c>
      <c r="H27278" t="s">
        <v>171105</v>
      </c>
      <c r="I27278" t="s">
        <v>171115</v>
      </c>
      <c r="J27278" t="s">
        <v>171117</v>
      </c>
      <c r="K27278" t="s">
        <v>171119</v>
      </c>
      <c r="L27278" t="s">
        <v>171122</v>
      </c>
    </row>
    <row r="27279" spans="1:12" x14ac:dyDescent="0.3">
      <c r="A27279" t="s">
        <v>27289</v>
      </c>
      <c r="B27279" t="s">
        <v>122550</v>
      </c>
      <c r="C27279">
        <v>7126318917</v>
      </c>
      <c r="D27279" s="1">
        <v>45340</v>
      </c>
      <c r="E27279" t="s">
        <v>171098</v>
      </c>
      <c r="F27279">
        <v>630.49</v>
      </c>
      <c r="G27279">
        <v>828.38</v>
      </c>
      <c r="H27279" t="s">
        <v>171108</v>
      </c>
      <c r="I27279" t="s">
        <v>171114</v>
      </c>
      <c r="J27279" t="s">
        <v>171116</v>
      </c>
      <c r="K27279" t="s">
        <v>171119</v>
      </c>
      <c r="L27279" t="s">
        <v>171121</v>
      </c>
    </row>
    <row r="27280" spans="1:12" x14ac:dyDescent="0.3">
      <c r="A27280" t="s">
        <v>27290</v>
      </c>
      <c r="B27280" t="s">
        <v>100879</v>
      </c>
      <c r="C27280">
        <v>5673234167</v>
      </c>
      <c r="D27280" s="1">
        <v>45500</v>
      </c>
      <c r="E27280" t="s">
        <v>171098</v>
      </c>
      <c r="F27280">
        <v>2242.98</v>
      </c>
      <c r="G27280">
        <v>6043.85</v>
      </c>
      <c r="H27280" t="s">
        <v>171106</v>
      </c>
      <c r="I27280" t="s">
        <v>171115</v>
      </c>
      <c r="J27280" t="s">
        <v>171118</v>
      </c>
      <c r="K27280" t="s">
        <v>171119</v>
      </c>
      <c r="L27280" t="s">
        <v>171120</v>
      </c>
    </row>
    <row r="27281" spans="1:12" x14ac:dyDescent="0.3">
      <c r="A27281" t="s">
        <v>27291</v>
      </c>
      <c r="B27281" t="s">
        <v>123703</v>
      </c>
      <c r="C27281">
        <v>8140224404</v>
      </c>
      <c r="D27281" s="1">
        <v>45488</v>
      </c>
      <c r="E27281" t="s">
        <v>171099</v>
      </c>
      <c r="F27281">
        <v>523.33000000000004</v>
      </c>
      <c r="G27281">
        <v>7162.67</v>
      </c>
      <c r="H27281" t="s">
        <v>171105</v>
      </c>
      <c r="I27281" t="s">
        <v>171111</v>
      </c>
      <c r="J27281" t="s">
        <v>171117</v>
      </c>
      <c r="K27281" t="s">
        <v>171119</v>
      </c>
      <c r="L27281" t="s">
        <v>171125</v>
      </c>
    </row>
    <row r="27282" spans="1:12" x14ac:dyDescent="0.3">
      <c r="A27282" t="s">
        <v>27292</v>
      </c>
      <c r="B27282" t="s">
        <v>123704</v>
      </c>
      <c r="C27282">
        <v>5758424349</v>
      </c>
      <c r="D27282" s="1">
        <v>45370</v>
      </c>
      <c r="E27282" t="s">
        <v>171098</v>
      </c>
      <c r="F27282">
        <v>4403.8500000000004</v>
      </c>
      <c r="G27282">
        <v>2583.0700000000002</v>
      </c>
      <c r="H27282" t="s">
        <v>171106</v>
      </c>
      <c r="I27282" t="s">
        <v>171112</v>
      </c>
      <c r="J27282" t="s">
        <v>171117</v>
      </c>
      <c r="K27282" t="s">
        <v>171119</v>
      </c>
      <c r="L27282" t="s">
        <v>171122</v>
      </c>
    </row>
    <row r="27283" spans="1:12" x14ac:dyDescent="0.3">
      <c r="A27283" t="s">
        <v>27293</v>
      </c>
      <c r="B27283" t="s">
        <v>123705</v>
      </c>
      <c r="C27283">
        <v>8225276319</v>
      </c>
      <c r="D27283" s="1">
        <v>45360</v>
      </c>
      <c r="E27283" t="s">
        <v>171099</v>
      </c>
      <c r="F27283">
        <v>1725.41</v>
      </c>
      <c r="G27283">
        <v>2169.48</v>
      </c>
      <c r="H27283" t="s">
        <v>171107</v>
      </c>
      <c r="I27283" t="s">
        <v>171111</v>
      </c>
      <c r="J27283" t="s">
        <v>171116</v>
      </c>
      <c r="K27283" t="s">
        <v>171119</v>
      </c>
      <c r="L27283" t="s">
        <v>171123</v>
      </c>
    </row>
    <row r="27284" spans="1:12" x14ac:dyDescent="0.3">
      <c r="A27284" t="s">
        <v>27294</v>
      </c>
      <c r="B27284" t="s">
        <v>123706</v>
      </c>
      <c r="C27284">
        <v>1785127903</v>
      </c>
      <c r="D27284" s="1">
        <v>45400</v>
      </c>
      <c r="E27284" t="s">
        <v>171099</v>
      </c>
      <c r="F27284">
        <v>607.95000000000005</v>
      </c>
      <c r="G27284">
        <v>7245.77</v>
      </c>
      <c r="H27284" t="s">
        <v>171102</v>
      </c>
      <c r="I27284" t="s">
        <v>171113</v>
      </c>
      <c r="J27284" t="s">
        <v>171116</v>
      </c>
      <c r="K27284" t="s">
        <v>171119</v>
      </c>
      <c r="L27284" t="s">
        <v>171121</v>
      </c>
    </row>
    <row r="27285" spans="1:12" x14ac:dyDescent="0.3">
      <c r="A27285" t="s">
        <v>27295</v>
      </c>
      <c r="B27285" t="s">
        <v>123707</v>
      </c>
      <c r="C27285">
        <v>4079774112</v>
      </c>
      <c r="D27285" s="1">
        <v>45298</v>
      </c>
      <c r="E27285" t="s">
        <v>171099</v>
      </c>
      <c r="F27285">
        <v>4938.82</v>
      </c>
      <c r="G27285">
        <v>1350.19</v>
      </c>
      <c r="H27285" t="s">
        <v>171103</v>
      </c>
      <c r="I27285" t="s">
        <v>171111</v>
      </c>
      <c r="J27285" t="s">
        <v>171117</v>
      </c>
      <c r="K27285" t="s">
        <v>171119</v>
      </c>
      <c r="L27285" t="s">
        <v>171123</v>
      </c>
    </row>
    <row r="27286" spans="1:12" x14ac:dyDescent="0.3">
      <c r="A27286" t="s">
        <v>27296</v>
      </c>
      <c r="B27286" t="s">
        <v>123708</v>
      </c>
      <c r="C27286">
        <v>3009515681</v>
      </c>
      <c r="D27286" s="1">
        <v>45569</v>
      </c>
      <c r="E27286" t="s">
        <v>171098</v>
      </c>
      <c r="F27286">
        <v>4794.18</v>
      </c>
      <c r="G27286">
        <v>9504.8799999999992</v>
      </c>
      <c r="H27286" t="s">
        <v>171103</v>
      </c>
      <c r="I27286" t="s">
        <v>171110</v>
      </c>
      <c r="J27286" t="s">
        <v>171117</v>
      </c>
      <c r="K27286" t="s">
        <v>171119</v>
      </c>
      <c r="L27286" t="s">
        <v>171124</v>
      </c>
    </row>
    <row r="27287" spans="1:12" x14ac:dyDescent="0.3">
      <c r="A27287" t="s">
        <v>27297</v>
      </c>
      <c r="B27287" t="s">
        <v>123709</v>
      </c>
      <c r="C27287">
        <v>2940775166</v>
      </c>
      <c r="D27287" s="1">
        <v>45302</v>
      </c>
      <c r="E27287" t="s">
        <v>171099</v>
      </c>
      <c r="F27287">
        <v>4718.45</v>
      </c>
      <c r="G27287">
        <v>1016.81</v>
      </c>
      <c r="H27287" t="s">
        <v>171102</v>
      </c>
      <c r="I27287" t="s">
        <v>171112</v>
      </c>
      <c r="J27287" t="s">
        <v>171118</v>
      </c>
      <c r="K27287" t="s">
        <v>171119</v>
      </c>
      <c r="L27287" t="s">
        <v>171123</v>
      </c>
    </row>
    <row r="27288" spans="1:12" x14ac:dyDescent="0.3">
      <c r="A27288" t="s">
        <v>27298</v>
      </c>
      <c r="B27288" t="s">
        <v>123710</v>
      </c>
      <c r="C27288">
        <v>6267611977</v>
      </c>
      <c r="D27288" s="1">
        <v>45472</v>
      </c>
      <c r="E27288" t="s">
        <v>171099</v>
      </c>
      <c r="F27288">
        <v>313.12</v>
      </c>
      <c r="G27288">
        <v>9713.83</v>
      </c>
      <c r="H27288" t="s">
        <v>171100</v>
      </c>
      <c r="I27288" t="s">
        <v>171113</v>
      </c>
      <c r="J27288" t="s">
        <v>171117</v>
      </c>
      <c r="K27288" t="s">
        <v>171119</v>
      </c>
      <c r="L27288" t="s">
        <v>171125</v>
      </c>
    </row>
    <row r="27289" spans="1:12" x14ac:dyDescent="0.3">
      <c r="A27289" t="s">
        <v>27299</v>
      </c>
      <c r="B27289" t="s">
        <v>123711</v>
      </c>
      <c r="C27289">
        <v>4313401350</v>
      </c>
      <c r="D27289" s="1">
        <v>45395</v>
      </c>
      <c r="E27289" t="s">
        <v>171099</v>
      </c>
      <c r="F27289">
        <v>2994.04</v>
      </c>
      <c r="G27289">
        <v>5249.73</v>
      </c>
      <c r="H27289" t="s">
        <v>171100</v>
      </c>
      <c r="I27289" t="s">
        <v>171112</v>
      </c>
      <c r="J27289" t="s">
        <v>171118</v>
      </c>
      <c r="K27289" t="s">
        <v>171119</v>
      </c>
      <c r="L27289" t="s">
        <v>171125</v>
      </c>
    </row>
    <row r="27290" spans="1:12" x14ac:dyDescent="0.3">
      <c r="A27290" t="s">
        <v>27300</v>
      </c>
      <c r="B27290" t="s">
        <v>104739</v>
      </c>
      <c r="C27290">
        <v>5286701256</v>
      </c>
      <c r="D27290" s="1">
        <v>45431</v>
      </c>
      <c r="E27290" t="s">
        <v>171098</v>
      </c>
      <c r="F27290">
        <v>4951.13</v>
      </c>
      <c r="G27290">
        <v>5332.75</v>
      </c>
      <c r="H27290" t="s">
        <v>171108</v>
      </c>
      <c r="I27290" t="s">
        <v>171115</v>
      </c>
      <c r="J27290" t="s">
        <v>171118</v>
      </c>
      <c r="K27290" t="s">
        <v>171119</v>
      </c>
      <c r="L27290" t="s">
        <v>171121</v>
      </c>
    </row>
    <row r="27291" spans="1:12" x14ac:dyDescent="0.3">
      <c r="A27291" t="s">
        <v>27301</v>
      </c>
      <c r="B27291" t="s">
        <v>123712</v>
      </c>
      <c r="C27291">
        <v>7839266263</v>
      </c>
      <c r="D27291" s="1">
        <v>45365</v>
      </c>
      <c r="E27291" t="s">
        <v>171098</v>
      </c>
      <c r="F27291">
        <v>3116.32</v>
      </c>
      <c r="G27291">
        <v>6819.44</v>
      </c>
      <c r="H27291" t="s">
        <v>171108</v>
      </c>
      <c r="I27291" t="s">
        <v>171114</v>
      </c>
      <c r="J27291" t="s">
        <v>171116</v>
      </c>
      <c r="K27291" t="s">
        <v>171119</v>
      </c>
      <c r="L27291" t="s">
        <v>171124</v>
      </c>
    </row>
    <row r="27292" spans="1:12" x14ac:dyDescent="0.3">
      <c r="A27292" t="s">
        <v>27302</v>
      </c>
      <c r="B27292" t="s">
        <v>123713</v>
      </c>
      <c r="C27292">
        <v>6366748552</v>
      </c>
      <c r="D27292" s="1">
        <v>45625</v>
      </c>
      <c r="E27292" t="s">
        <v>171099</v>
      </c>
      <c r="F27292">
        <v>4204.1499999999996</v>
      </c>
      <c r="G27292">
        <v>3281.15</v>
      </c>
      <c r="H27292" t="s">
        <v>171109</v>
      </c>
      <c r="I27292" t="s">
        <v>171115</v>
      </c>
      <c r="J27292" t="s">
        <v>171116</v>
      </c>
      <c r="K27292" t="s">
        <v>171119</v>
      </c>
      <c r="L27292" t="s">
        <v>171121</v>
      </c>
    </row>
    <row r="27293" spans="1:12" x14ac:dyDescent="0.3">
      <c r="A27293" t="s">
        <v>27303</v>
      </c>
      <c r="B27293" t="s">
        <v>123714</v>
      </c>
      <c r="C27293">
        <v>4439356573</v>
      </c>
      <c r="D27293" s="1">
        <v>45337</v>
      </c>
      <c r="E27293" t="s">
        <v>171098</v>
      </c>
      <c r="F27293">
        <v>2519.62</v>
      </c>
      <c r="G27293">
        <v>6141.39</v>
      </c>
      <c r="H27293" t="s">
        <v>171105</v>
      </c>
      <c r="I27293" t="s">
        <v>171115</v>
      </c>
      <c r="J27293" t="s">
        <v>171116</v>
      </c>
      <c r="K27293" t="s">
        <v>171119</v>
      </c>
      <c r="L27293" t="s">
        <v>171122</v>
      </c>
    </row>
    <row r="27294" spans="1:12" x14ac:dyDescent="0.3">
      <c r="A27294" t="s">
        <v>27304</v>
      </c>
      <c r="B27294" t="s">
        <v>123715</v>
      </c>
      <c r="C27294">
        <v>2321561481</v>
      </c>
      <c r="D27294" s="1">
        <v>45555</v>
      </c>
      <c r="E27294" t="s">
        <v>171099</v>
      </c>
      <c r="F27294">
        <v>4060.75</v>
      </c>
      <c r="G27294">
        <v>742.32</v>
      </c>
      <c r="H27294" t="s">
        <v>171104</v>
      </c>
      <c r="I27294" t="s">
        <v>171111</v>
      </c>
      <c r="J27294" t="s">
        <v>171116</v>
      </c>
      <c r="K27294" t="s">
        <v>171119</v>
      </c>
      <c r="L27294" t="s">
        <v>171125</v>
      </c>
    </row>
    <row r="27295" spans="1:12" x14ac:dyDescent="0.3">
      <c r="A27295" t="s">
        <v>27305</v>
      </c>
      <c r="B27295" t="s">
        <v>101997</v>
      </c>
      <c r="C27295">
        <v>7639934043</v>
      </c>
      <c r="D27295" s="1">
        <v>45545</v>
      </c>
      <c r="E27295" t="s">
        <v>171098</v>
      </c>
      <c r="F27295">
        <v>2516.83</v>
      </c>
      <c r="G27295">
        <v>6821.19</v>
      </c>
      <c r="H27295" t="s">
        <v>171101</v>
      </c>
      <c r="I27295" t="s">
        <v>171114</v>
      </c>
      <c r="J27295" t="s">
        <v>171118</v>
      </c>
      <c r="K27295" t="s">
        <v>171119</v>
      </c>
      <c r="L27295" t="s">
        <v>171121</v>
      </c>
    </row>
    <row r="27296" spans="1:12" x14ac:dyDescent="0.3">
      <c r="A27296" t="s">
        <v>27306</v>
      </c>
      <c r="B27296" t="s">
        <v>123716</v>
      </c>
      <c r="C27296">
        <v>7335609157</v>
      </c>
      <c r="D27296" s="1">
        <v>45554</v>
      </c>
      <c r="E27296" t="s">
        <v>171099</v>
      </c>
      <c r="F27296">
        <v>451.14</v>
      </c>
      <c r="G27296">
        <v>1967.6</v>
      </c>
      <c r="H27296" t="s">
        <v>171104</v>
      </c>
      <c r="I27296" t="s">
        <v>171112</v>
      </c>
      <c r="J27296" t="s">
        <v>171118</v>
      </c>
      <c r="K27296" t="s">
        <v>171119</v>
      </c>
      <c r="L27296" t="s">
        <v>171123</v>
      </c>
    </row>
    <row r="27297" spans="1:12" x14ac:dyDescent="0.3">
      <c r="A27297" t="s">
        <v>27307</v>
      </c>
      <c r="B27297" t="s">
        <v>123717</v>
      </c>
      <c r="C27297">
        <v>8782728671</v>
      </c>
      <c r="D27297" s="1">
        <v>45295</v>
      </c>
      <c r="E27297" t="s">
        <v>171098</v>
      </c>
      <c r="F27297">
        <v>2842.34</v>
      </c>
      <c r="G27297">
        <v>7901.79</v>
      </c>
      <c r="H27297" t="s">
        <v>171103</v>
      </c>
      <c r="I27297" t="s">
        <v>171113</v>
      </c>
      <c r="J27297" t="s">
        <v>171118</v>
      </c>
      <c r="K27297" t="s">
        <v>171119</v>
      </c>
      <c r="L27297" t="s">
        <v>171120</v>
      </c>
    </row>
    <row r="27298" spans="1:12" x14ac:dyDescent="0.3">
      <c r="A27298" t="s">
        <v>27308</v>
      </c>
      <c r="B27298" t="s">
        <v>110940</v>
      </c>
      <c r="C27298">
        <v>1370290405</v>
      </c>
      <c r="D27298" s="1">
        <v>45519</v>
      </c>
      <c r="E27298" t="s">
        <v>171098</v>
      </c>
      <c r="F27298">
        <v>1139.43</v>
      </c>
      <c r="G27298">
        <v>6184.49</v>
      </c>
      <c r="H27298" t="s">
        <v>171106</v>
      </c>
      <c r="I27298" t="s">
        <v>171110</v>
      </c>
      <c r="J27298" t="s">
        <v>171118</v>
      </c>
      <c r="K27298" t="s">
        <v>171119</v>
      </c>
      <c r="L27298" t="s">
        <v>171122</v>
      </c>
    </row>
    <row r="27299" spans="1:12" x14ac:dyDescent="0.3">
      <c r="A27299" t="s">
        <v>27309</v>
      </c>
      <c r="B27299" t="s">
        <v>123718</v>
      </c>
      <c r="C27299">
        <v>6336363750</v>
      </c>
      <c r="D27299" s="1">
        <v>45498</v>
      </c>
      <c r="E27299" t="s">
        <v>171099</v>
      </c>
      <c r="F27299">
        <v>4188.43</v>
      </c>
      <c r="G27299">
        <v>9686.74</v>
      </c>
      <c r="H27299" t="s">
        <v>171105</v>
      </c>
      <c r="I27299" t="s">
        <v>171114</v>
      </c>
      <c r="J27299" t="s">
        <v>171118</v>
      </c>
      <c r="K27299" t="s">
        <v>171119</v>
      </c>
      <c r="L27299" t="s">
        <v>171120</v>
      </c>
    </row>
    <row r="27300" spans="1:12" x14ac:dyDescent="0.3">
      <c r="A27300" t="s">
        <v>27310</v>
      </c>
      <c r="B27300" t="s">
        <v>123719</v>
      </c>
      <c r="C27300">
        <v>5721035625</v>
      </c>
      <c r="D27300" s="1">
        <v>45376</v>
      </c>
      <c r="E27300" t="s">
        <v>171098</v>
      </c>
      <c r="F27300">
        <v>2357.06</v>
      </c>
      <c r="G27300">
        <v>5245.92</v>
      </c>
      <c r="H27300" t="s">
        <v>171106</v>
      </c>
      <c r="I27300" t="s">
        <v>171114</v>
      </c>
      <c r="J27300" t="s">
        <v>171118</v>
      </c>
      <c r="K27300" t="s">
        <v>171119</v>
      </c>
      <c r="L27300" t="s">
        <v>171121</v>
      </c>
    </row>
    <row r="27301" spans="1:12" x14ac:dyDescent="0.3">
      <c r="A27301" t="s">
        <v>27311</v>
      </c>
      <c r="B27301" t="s">
        <v>123720</v>
      </c>
      <c r="C27301">
        <v>7649295564</v>
      </c>
      <c r="D27301" s="1">
        <v>45296</v>
      </c>
      <c r="E27301" t="s">
        <v>171098</v>
      </c>
      <c r="F27301">
        <v>710.55</v>
      </c>
      <c r="G27301">
        <v>6447.22</v>
      </c>
      <c r="H27301" t="s">
        <v>171103</v>
      </c>
      <c r="I27301" t="s">
        <v>171111</v>
      </c>
      <c r="J27301" t="s">
        <v>171118</v>
      </c>
      <c r="K27301" t="s">
        <v>171119</v>
      </c>
      <c r="L27301" t="s">
        <v>171123</v>
      </c>
    </row>
    <row r="27302" spans="1:12" x14ac:dyDescent="0.3">
      <c r="A27302" t="s">
        <v>27312</v>
      </c>
      <c r="B27302" t="s">
        <v>123721</v>
      </c>
      <c r="C27302">
        <v>6641659684</v>
      </c>
      <c r="D27302" s="1">
        <v>45625</v>
      </c>
      <c r="E27302" t="s">
        <v>171098</v>
      </c>
      <c r="F27302">
        <v>1741.11</v>
      </c>
      <c r="G27302">
        <v>6872.78</v>
      </c>
      <c r="H27302" t="s">
        <v>171100</v>
      </c>
      <c r="I27302" t="s">
        <v>171111</v>
      </c>
      <c r="J27302" t="s">
        <v>171117</v>
      </c>
      <c r="K27302" t="s">
        <v>171119</v>
      </c>
      <c r="L27302" t="s">
        <v>171124</v>
      </c>
    </row>
    <row r="27303" spans="1:12" x14ac:dyDescent="0.3">
      <c r="A27303" t="s">
        <v>27313</v>
      </c>
      <c r="B27303" t="s">
        <v>123722</v>
      </c>
      <c r="C27303">
        <v>1687546506</v>
      </c>
      <c r="D27303" s="1">
        <v>45348</v>
      </c>
      <c r="E27303" t="s">
        <v>171098</v>
      </c>
      <c r="F27303">
        <v>1356.14</v>
      </c>
      <c r="G27303">
        <v>2364.2199999999998</v>
      </c>
      <c r="H27303" t="s">
        <v>171104</v>
      </c>
      <c r="I27303" t="s">
        <v>171112</v>
      </c>
      <c r="J27303" t="s">
        <v>171117</v>
      </c>
      <c r="K27303" t="s">
        <v>171119</v>
      </c>
      <c r="L27303" t="s">
        <v>171124</v>
      </c>
    </row>
    <row r="27304" spans="1:12" x14ac:dyDescent="0.3">
      <c r="A27304" t="s">
        <v>27314</v>
      </c>
      <c r="B27304" t="s">
        <v>123723</v>
      </c>
      <c r="C27304">
        <v>3748280224</v>
      </c>
      <c r="D27304" s="1">
        <v>45395</v>
      </c>
      <c r="E27304" t="s">
        <v>171099</v>
      </c>
      <c r="F27304">
        <v>4268.38</v>
      </c>
      <c r="G27304">
        <v>2412.9</v>
      </c>
      <c r="H27304" t="s">
        <v>171103</v>
      </c>
      <c r="I27304" t="s">
        <v>171110</v>
      </c>
      <c r="J27304" t="s">
        <v>171116</v>
      </c>
      <c r="K27304" t="s">
        <v>171119</v>
      </c>
      <c r="L27304" t="s">
        <v>171121</v>
      </c>
    </row>
    <row r="27305" spans="1:12" x14ac:dyDescent="0.3">
      <c r="A27305" t="s">
        <v>27315</v>
      </c>
      <c r="B27305" t="s">
        <v>123724</v>
      </c>
      <c r="C27305">
        <v>2778939128</v>
      </c>
      <c r="D27305" s="1">
        <v>45475</v>
      </c>
      <c r="E27305" t="s">
        <v>171098</v>
      </c>
      <c r="F27305">
        <v>1775.16</v>
      </c>
      <c r="G27305">
        <v>3336.82</v>
      </c>
      <c r="H27305" t="s">
        <v>171104</v>
      </c>
      <c r="I27305" t="s">
        <v>171110</v>
      </c>
      <c r="J27305" t="s">
        <v>171117</v>
      </c>
      <c r="K27305" t="s">
        <v>171119</v>
      </c>
      <c r="L27305" t="s">
        <v>171123</v>
      </c>
    </row>
    <row r="27306" spans="1:12" x14ac:dyDescent="0.3">
      <c r="A27306" t="s">
        <v>27316</v>
      </c>
      <c r="B27306" t="s">
        <v>123725</v>
      </c>
      <c r="C27306">
        <v>4369986518</v>
      </c>
      <c r="D27306" s="1">
        <v>45401</v>
      </c>
      <c r="E27306" t="s">
        <v>171099</v>
      </c>
      <c r="F27306">
        <v>2996.37</v>
      </c>
      <c r="G27306">
        <v>634.24</v>
      </c>
      <c r="H27306" t="s">
        <v>171104</v>
      </c>
      <c r="I27306" t="s">
        <v>171110</v>
      </c>
      <c r="J27306" t="s">
        <v>171116</v>
      </c>
      <c r="K27306" t="s">
        <v>171119</v>
      </c>
      <c r="L27306" t="s">
        <v>171120</v>
      </c>
    </row>
    <row r="27307" spans="1:12" x14ac:dyDescent="0.3">
      <c r="A27307" t="s">
        <v>27317</v>
      </c>
      <c r="B27307" t="s">
        <v>104414</v>
      </c>
      <c r="C27307">
        <v>6115791364</v>
      </c>
      <c r="D27307" s="1">
        <v>45381</v>
      </c>
      <c r="E27307" t="s">
        <v>171098</v>
      </c>
      <c r="F27307">
        <v>1828.68</v>
      </c>
      <c r="G27307">
        <v>9311.92</v>
      </c>
      <c r="H27307" t="s">
        <v>171105</v>
      </c>
      <c r="I27307" t="s">
        <v>171110</v>
      </c>
      <c r="J27307" t="s">
        <v>171116</v>
      </c>
      <c r="K27307" t="s">
        <v>171119</v>
      </c>
      <c r="L27307" t="s">
        <v>171125</v>
      </c>
    </row>
    <row r="27308" spans="1:12" x14ac:dyDescent="0.3">
      <c r="A27308" t="s">
        <v>27318</v>
      </c>
      <c r="B27308" t="s">
        <v>123726</v>
      </c>
      <c r="C27308">
        <v>6362594715</v>
      </c>
      <c r="D27308" s="1">
        <v>45445</v>
      </c>
      <c r="E27308" t="s">
        <v>171098</v>
      </c>
      <c r="F27308">
        <v>4724.83</v>
      </c>
      <c r="G27308">
        <v>511.6</v>
      </c>
      <c r="H27308" t="s">
        <v>171102</v>
      </c>
      <c r="I27308" t="s">
        <v>171114</v>
      </c>
      <c r="J27308" t="s">
        <v>171116</v>
      </c>
      <c r="K27308" t="s">
        <v>171119</v>
      </c>
      <c r="L27308" t="s">
        <v>171124</v>
      </c>
    </row>
    <row r="27309" spans="1:12" x14ac:dyDescent="0.3">
      <c r="A27309" t="s">
        <v>27319</v>
      </c>
      <c r="B27309" t="s">
        <v>123727</v>
      </c>
      <c r="C27309">
        <v>6040829488</v>
      </c>
      <c r="D27309" s="1">
        <v>45335</v>
      </c>
      <c r="E27309" t="s">
        <v>171099</v>
      </c>
      <c r="F27309">
        <v>1524.5</v>
      </c>
      <c r="G27309">
        <v>5028.7</v>
      </c>
      <c r="H27309" t="s">
        <v>171107</v>
      </c>
      <c r="I27309" t="s">
        <v>171114</v>
      </c>
      <c r="J27309" t="s">
        <v>171117</v>
      </c>
      <c r="K27309" t="s">
        <v>171119</v>
      </c>
      <c r="L27309" t="s">
        <v>171122</v>
      </c>
    </row>
    <row r="27310" spans="1:12" x14ac:dyDescent="0.3">
      <c r="A27310" t="s">
        <v>27320</v>
      </c>
      <c r="B27310" t="s">
        <v>118943</v>
      </c>
      <c r="C27310">
        <v>4651082922</v>
      </c>
      <c r="D27310" s="1">
        <v>45363</v>
      </c>
      <c r="E27310" t="s">
        <v>171098</v>
      </c>
      <c r="F27310">
        <v>2383.2399999999998</v>
      </c>
      <c r="G27310">
        <v>2582.2600000000002</v>
      </c>
      <c r="H27310" t="s">
        <v>171108</v>
      </c>
      <c r="I27310" t="s">
        <v>171111</v>
      </c>
      <c r="J27310" t="s">
        <v>171117</v>
      </c>
      <c r="K27310" t="s">
        <v>171119</v>
      </c>
      <c r="L27310" t="s">
        <v>171122</v>
      </c>
    </row>
    <row r="27311" spans="1:12" x14ac:dyDescent="0.3">
      <c r="A27311" t="s">
        <v>27321</v>
      </c>
      <c r="B27311" t="s">
        <v>123728</v>
      </c>
      <c r="C27311">
        <v>8033466941</v>
      </c>
      <c r="D27311" s="1">
        <v>45470</v>
      </c>
      <c r="E27311" t="s">
        <v>171099</v>
      </c>
      <c r="F27311">
        <v>3552.09</v>
      </c>
      <c r="G27311">
        <v>3186.46</v>
      </c>
      <c r="H27311" t="s">
        <v>171107</v>
      </c>
      <c r="I27311" t="s">
        <v>171112</v>
      </c>
      <c r="J27311" t="s">
        <v>171116</v>
      </c>
      <c r="K27311" t="s">
        <v>171119</v>
      </c>
      <c r="L27311" t="s">
        <v>171123</v>
      </c>
    </row>
    <row r="27312" spans="1:12" x14ac:dyDescent="0.3">
      <c r="A27312" t="s">
        <v>27322</v>
      </c>
      <c r="B27312" t="s">
        <v>123729</v>
      </c>
      <c r="C27312">
        <v>5106733701</v>
      </c>
      <c r="D27312" s="1">
        <v>45590</v>
      </c>
      <c r="E27312" t="s">
        <v>171098</v>
      </c>
      <c r="F27312">
        <v>884.95</v>
      </c>
      <c r="G27312">
        <v>648.53</v>
      </c>
      <c r="H27312" t="s">
        <v>171109</v>
      </c>
      <c r="I27312" t="s">
        <v>171111</v>
      </c>
      <c r="J27312" t="s">
        <v>171117</v>
      </c>
      <c r="K27312" t="s">
        <v>171119</v>
      </c>
      <c r="L27312" t="s">
        <v>171124</v>
      </c>
    </row>
    <row r="27313" spans="1:12" x14ac:dyDescent="0.3">
      <c r="A27313" t="s">
        <v>27323</v>
      </c>
      <c r="B27313" t="s">
        <v>123730</v>
      </c>
      <c r="C27313">
        <v>2158498107</v>
      </c>
      <c r="D27313" s="1">
        <v>45568</v>
      </c>
      <c r="E27313" t="s">
        <v>171099</v>
      </c>
      <c r="F27313">
        <v>3100.91</v>
      </c>
      <c r="G27313">
        <v>7440.89</v>
      </c>
      <c r="H27313" t="s">
        <v>171101</v>
      </c>
      <c r="I27313" t="s">
        <v>171111</v>
      </c>
      <c r="J27313" t="s">
        <v>171116</v>
      </c>
      <c r="K27313" t="s">
        <v>171119</v>
      </c>
      <c r="L27313" t="s">
        <v>171123</v>
      </c>
    </row>
    <row r="27314" spans="1:12" x14ac:dyDescent="0.3">
      <c r="A27314" t="s">
        <v>27324</v>
      </c>
      <c r="B27314" t="s">
        <v>123731</v>
      </c>
      <c r="C27314">
        <v>1288980358</v>
      </c>
      <c r="D27314" s="1">
        <v>45379</v>
      </c>
      <c r="E27314" t="s">
        <v>171098</v>
      </c>
      <c r="F27314">
        <v>4951.96</v>
      </c>
      <c r="G27314">
        <v>4254.1400000000003</v>
      </c>
      <c r="H27314" t="s">
        <v>171105</v>
      </c>
      <c r="I27314" t="s">
        <v>171112</v>
      </c>
      <c r="J27314" t="s">
        <v>171116</v>
      </c>
      <c r="K27314" t="s">
        <v>171119</v>
      </c>
      <c r="L27314" t="s">
        <v>171124</v>
      </c>
    </row>
    <row r="27315" spans="1:12" x14ac:dyDescent="0.3">
      <c r="A27315" t="s">
        <v>27325</v>
      </c>
      <c r="B27315" t="s">
        <v>123732</v>
      </c>
      <c r="C27315">
        <v>4212933877</v>
      </c>
      <c r="D27315" s="1">
        <v>45430</v>
      </c>
      <c r="E27315" t="s">
        <v>171099</v>
      </c>
      <c r="F27315">
        <v>2778.22</v>
      </c>
      <c r="G27315">
        <v>7275.21</v>
      </c>
      <c r="H27315" t="s">
        <v>171109</v>
      </c>
      <c r="I27315" t="s">
        <v>171112</v>
      </c>
      <c r="J27315" t="s">
        <v>171118</v>
      </c>
      <c r="K27315" t="s">
        <v>171119</v>
      </c>
      <c r="L27315" t="s">
        <v>171121</v>
      </c>
    </row>
    <row r="27316" spans="1:12" x14ac:dyDescent="0.3">
      <c r="A27316" t="s">
        <v>27326</v>
      </c>
      <c r="B27316" t="s">
        <v>123733</v>
      </c>
      <c r="C27316">
        <v>4811425260</v>
      </c>
      <c r="D27316" s="1">
        <v>45597</v>
      </c>
      <c r="E27316" t="s">
        <v>171098</v>
      </c>
      <c r="F27316">
        <v>3347.93</v>
      </c>
      <c r="G27316">
        <v>9729.51</v>
      </c>
      <c r="H27316" t="s">
        <v>171102</v>
      </c>
      <c r="I27316" t="s">
        <v>171112</v>
      </c>
      <c r="J27316" t="s">
        <v>171118</v>
      </c>
      <c r="K27316" t="s">
        <v>171119</v>
      </c>
      <c r="L27316" t="s">
        <v>171123</v>
      </c>
    </row>
    <row r="27317" spans="1:12" x14ac:dyDescent="0.3">
      <c r="A27317" t="s">
        <v>27327</v>
      </c>
      <c r="B27317" t="s">
        <v>123734</v>
      </c>
      <c r="C27317">
        <v>5504608768</v>
      </c>
      <c r="D27317" s="1">
        <v>45366</v>
      </c>
      <c r="E27317" t="s">
        <v>171098</v>
      </c>
      <c r="F27317">
        <v>3230.19</v>
      </c>
      <c r="G27317">
        <v>5293.69</v>
      </c>
      <c r="H27317" t="s">
        <v>171105</v>
      </c>
      <c r="I27317" t="s">
        <v>171114</v>
      </c>
      <c r="J27317" t="s">
        <v>171118</v>
      </c>
      <c r="K27317" t="s">
        <v>171119</v>
      </c>
      <c r="L27317" t="s">
        <v>171124</v>
      </c>
    </row>
    <row r="27318" spans="1:12" x14ac:dyDescent="0.3">
      <c r="A27318" t="s">
        <v>27328</v>
      </c>
      <c r="B27318" t="s">
        <v>123735</v>
      </c>
      <c r="C27318">
        <v>1718171644</v>
      </c>
      <c r="D27318" s="1">
        <v>45343</v>
      </c>
      <c r="E27318" t="s">
        <v>171099</v>
      </c>
      <c r="F27318">
        <v>1235.93</v>
      </c>
      <c r="G27318">
        <v>6358.76</v>
      </c>
      <c r="H27318" t="s">
        <v>171106</v>
      </c>
      <c r="I27318" t="s">
        <v>171113</v>
      </c>
      <c r="J27318" t="s">
        <v>171116</v>
      </c>
      <c r="K27318" t="s">
        <v>171119</v>
      </c>
      <c r="L27318" t="s">
        <v>171121</v>
      </c>
    </row>
    <row r="27319" spans="1:12" x14ac:dyDescent="0.3">
      <c r="A27319" t="s">
        <v>27329</v>
      </c>
      <c r="B27319" t="s">
        <v>123681</v>
      </c>
      <c r="C27319">
        <v>3024394634</v>
      </c>
      <c r="D27319" s="1">
        <v>45339</v>
      </c>
      <c r="E27319" t="s">
        <v>171098</v>
      </c>
      <c r="F27319">
        <v>4300.7299999999996</v>
      </c>
      <c r="G27319">
        <v>3571.66</v>
      </c>
      <c r="H27319" t="s">
        <v>171104</v>
      </c>
      <c r="I27319" t="s">
        <v>171111</v>
      </c>
      <c r="J27319" t="s">
        <v>171116</v>
      </c>
      <c r="K27319" t="s">
        <v>171119</v>
      </c>
      <c r="L27319" t="s">
        <v>171121</v>
      </c>
    </row>
    <row r="27320" spans="1:12" x14ac:dyDescent="0.3">
      <c r="A27320" t="s">
        <v>27330</v>
      </c>
      <c r="B27320" t="s">
        <v>116231</v>
      </c>
      <c r="C27320">
        <v>9605666564</v>
      </c>
      <c r="D27320" s="1">
        <v>45318</v>
      </c>
      <c r="E27320" t="s">
        <v>171099</v>
      </c>
      <c r="F27320">
        <v>3082.54</v>
      </c>
      <c r="G27320">
        <v>8301.2000000000007</v>
      </c>
      <c r="H27320" t="s">
        <v>171107</v>
      </c>
      <c r="I27320" t="s">
        <v>171115</v>
      </c>
      <c r="J27320" t="s">
        <v>171116</v>
      </c>
      <c r="K27320" t="s">
        <v>171119</v>
      </c>
      <c r="L27320" t="s">
        <v>171124</v>
      </c>
    </row>
    <row r="27321" spans="1:12" x14ac:dyDescent="0.3">
      <c r="A27321" t="s">
        <v>27331</v>
      </c>
      <c r="B27321" t="s">
        <v>123736</v>
      </c>
      <c r="C27321">
        <v>8474649614</v>
      </c>
      <c r="D27321" s="1">
        <v>45386</v>
      </c>
      <c r="E27321" t="s">
        <v>171099</v>
      </c>
      <c r="F27321">
        <v>2639.43</v>
      </c>
      <c r="G27321">
        <v>8442.92</v>
      </c>
      <c r="H27321" t="s">
        <v>171109</v>
      </c>
      <c r="I27321" t="s">
        <v>171110</v>
      </c>
      <c r="J27321" t="s">
        <v>171118</v>
      </c>
      <c r="K27321" t="s">
        <v>171119</v>
      </c>
      <c r="L27321" t="s">
        <v>171121</v>
      </c>
    </row>
    <row r="27322" spans="1:12" x14ac:dyDescent="0.3">
      <c r="A27322" t="s">
        <v>27332</v>
      </c>
      <c r="B27322" t="s">
        <v>123737</v>
      </c>
      <c r="C27322">
        <v>7782209284</v>
      </c>
      <c r="D27322" s="1">
        <v>45523</v>
      </c>
      <c r="E27322" t="s">
        <v>171098</v>
      </c>
      <c r="F27322">
        <v>3558.14</v>
      </c>
      <c r="G27322">
        <v>8006.08</v>
      </c>
      <c r="H27322" t="s">
        <v>171100</v>
      </c>
      <c r="I27322" t="s">
        <v>171112</v>
      </c>
      <c r="J27322" t="s">
        <v>171116</v>
      </c>
      <c r="K27322" t="s">
        <v>171119</v>
      </c>
      <c r="L27322" t="s">
        <v>171121</v>
      </c>
    </row>
    <row r="27323" spans="1:12" x14ac:dyDescent="0.3">
      <c r="A27323" t="s">
        <v>27333</v>
      </c>
      <c r="B27323" t="s">
        <v>123738</v>
      </c>
      <c r="C27323">
        <v>3746061193</v>
      </c>
      <c r="D27323" s="1">
        <v>45535</v>
      </c>
      <c r="E27323" t="s">
        <v>171098</v>
      </c>
      <c r="F27323">
        <v>4554.33</v>
      </c>
      <c r="G27323">
        <v>1556.74</v>
      </c>
      <c r="H27323" t="s">
        <v>171109</v>
      </c>
      <c r="I27323" t="s">
        <v>171113</v>
      </c>
      <c r="J27323" t="s">
        <v>171117</v>
      </c>
      <c r="K27323" t="s">
        <v>171119</v>
      </c>
      <c r="L27323" t="s">
        <v>171123</v>
      </c>
    </row>
    <row r="27324" spans="1:12" x14ac:dyDescent="0.3">
      <c r="A27324" t="s">
        <v>27334</v>
      </c>
      <c r="B27324" t="s">
        <v>123739</v>
      </c>
      <c r="C27324">
        <v>4682864307</v>
      </c>
      <c r="D27324" s="1">
        <v>45421</v>
      </c>
      <c r="E27324" t="s">
        <v>171099</v>
      </c>
      <c r="F27324">
        <v>1371.55</v>
      </c>
      <c r="G27324">
        <v>2280.12</v>
      </c>
      <c r="H27324" t="s">
        <v>171107</v>
      </c>
      <c r="I27324" t="s">
        <v>171115</v>
      </c>
      <c r="J27324" t="s">
        <v>171118</v>
      </c>
      <c r="K27324" t="s">
        <v>171119</v>
      </c>
      <c r="L27324" t="s">
        <v>171125</v>
      </c>
    </row>
    <row r="27325" spans="1:12" x14ac:dyDescent="0.3">
      <c r="A27325" t="s">
        <v>27335</v>
      </c>
      <c r="B27325" t="s">
        <v>123740</v>
      </c>
      <c r="C27325">
        <v>6320311579</v>
      </c>
      <c r="D27325" s="1">
        <v>45381</v>
      </c>
      <c r="E27325" t="s">
        <v>171098</v>
      </c>
      <c r="F27325">
        <v>3934.77</v>
      </c>
      <c r="G27325">
        <v>2295.4</v>
      </c>
      <c r="H27325" t="s">
        <v>171104</v>
      </c>
      <c r="I27325" t="s">
        <v>171114</v>
      </c>
      <c r="J27325" t="s">
        <v>171118</v>
      </c>
      <c r="K27325" t="s">
        <v>171119</v>
      </c>
      <c r="L27325" t="s">
        <v>171124</v>
      </c>
    </row>
    <row r="27326" spans="1:12" x14ac:dyDescent="0.3">
      <c r="A27326" t="s">
        <v>27336</v>
      </c>
      <c r="B27326" t="s">
        <v>123741</v>
      </c>
      <c r="C27326">
        <v>4886096296</v>
      </c>
      <c r="D27326" s="1">
        <v>45473</v>
      </c>
      <c r="E27326" t="s">
        <v>171098</v>
      </c>
      <c r="F27326">
        <v>1652.55</v>
      </c>
      <c r="G27326">
        <v>9416.0400000000009</v>
      </c>
      <c r="H27326" t="s">
        <v>171109</v>
      </c>
      <c r="I27326" t="s">
        <v>171110</v>
      </c>
      <c r="J27326" t="s">
        <v>171118</v>
      </c>
      <c r="K27326" t="s">
        <v>171119</v>
      </c>
      <c r="L27326" t="s">
        <v>171125</v>
      </c>
    </row>
    <row r="27327" spans="1:12" x14ac:dyDescent="0.3">
      <c r="A27327" t="s">
        <v>27337</v>
      </c>
      <c r="B27327" t="s">
        <v>116900</v>
      </c>
      <c r="C27327">
        <v>8157569087</v>
      </c>
      <c r="D27327" s="1">
        <v>45423</v>
      </c>
      <c r="E27327" t="s">
        <v>171099</v>
      </c>
      <c r="F27327">
        <v>4512.93</v>
      </c>
      <c r="G27327">
        <v>7959.17</v>
      </c>
      <c r="H27327" t="s">
        <v>171105</v>
      </c>
      <c r="I27327" t="s">
        <v>171113</v>
      </c>
      <c r="J27327" t="s">
        <v>171116</v>
      </c>
      <c r="K27327" t="s">
        <v>171119</v>
      </c>
      <c r="L27327" t="s">
        <v>171120</v>
      </c>
    </row>
    <row r="27328" spans="1:12" x14ac:dyDescent="0.3">
      <c r="A27328" t="s">
        <v>27338</v>
      </c>
      <c r="B27328" t="s">
        <v>123742</v>
      </c>
      <c r="C27328">
        <v>8072669789</v>
      </c>
      <c r="D27328" s="1">
        <v>45438</v>
      </c>
      <c r="E27328" t="s">
        <v>171098</v>
      </c>
      <c r="F27328">
        <v>2841.05</v>
      </c>
      <c r="G27328">
        <v>9432.83</v>
      </c>
      <c r="H27328" t="s">
        <v>171108</v>
      </c>
      <c r="I27328" t="s">
        <v>171115</v>
      </c>
      <c r="J27328" t="s">
        <v>171116</v>
      </c>
      <c r="K27328" t="s">
        <v>171119</v>
      </c>
      <c r="L27328" t="s">
        <v>171124</v>
      </c>
    </row>
    <row r="27329" spans="1:12" x14ac:dyDescent="0.3">
      <c r="A27329" t="s">
        <v>27339</v>
      </c>
      <c r="B27329" t="s">
        <v>123743</v>
      </c>
      <c r="C27329">
        <v>1207613966</v>
      </c>
      <c r="D27329" s="1">
        <v>45317</v>
      </c>
      <c r="E27329" t="s">
        <v>171099</v>
      </c>
      <c r="F27329">
        <v>2186.4</v>
      </c>
      <c r="G27329">
        <v>5867.78</v>
      </c>
      <c r="H27329" t="s">
        <v>171101</v>
      </c>
      <c r="I27329" t="s">
        <v>171110</v>
      </c>
      <c r="J27329" t="s">
        <v>171118</v>
      </c>
      <c r="K27329" t="s">
        <v>171119</v>
      </c>
      <c r="L27329" t="s">
        <v>171121</v>
      </c>
    </row>
    <row r="27330" spans="1:12" x14ac:dyDescent="0.3">
      <c r="A27330" t="s">
        <v>27340</v>
      </c>
      <c r="B27330" t="s">
        <v>100980</v>
      </c>
      <c r="C27330">
        <v>3011130645</v>
      </c>
      <c r="D27330" s="1">
        <v>45533</v>
      </c>
      <c r="E27330" t="s">
        <v>171098</v>
      </c>
      <c r="F27330">
        <v>872.3</v>
      </c>
      <c r="G27330">
        <v>7164.01</v>
      </c>
      <c r="H27330" t="s">
        <v>171109</v>
      </c>
      <c r="I27330" t="s">
        <v>171113</v>
      </c>
      <c r="J27330" t="s">
        <v>171117</v>
      </c>
      <c r="K27330" t="s">
        <v>171119</v>
      </c>
      <c r="L27330" t="s">
        <v>171121</v>
      </c>
    </row>
    <row r="27331" spans="1:12" x14ac:dyDescent="0.3">
      <c r="A27331" t="s">
        <v>27341</v>
      </c>
      <c r="B27331" t="s">
        <v>123744</v>
      </c>
      <c r="C27331">
        <v>8135943958</v>
      </c>
      <c r="D27331" s="1">
        <v>45292</v>
      </c>
      <c r="E27331" t="s">
        <v>171099</v>
      </c>
      <c r="F27331">
        <v>2730.72</v>
      </c>
      <c r="G27331">
        <v>4074.4</v>
      </c>
      <c r="H27331" t="s">
        <v>171103</v>
      </c>
      <c r="I27331" t="s">
        <v>171114</v>
      </c>
      <c r="J27331" t="s">
        <v>171116</v>
      </c>
      <c r="K27331" t="s">
        <v>171119</v>
      </c>
      <c r="L27331" t="s">
        <v>171121</v>
      </c>
    </row>
    <row r="27332" spans="1:12" x14ac:dyDescent="0.3">
      <c r="A27332" t="s">
        <v>27342</v>
      </c>
      <c r="B27332" t="s">
        <v>100850</v>
      </c>
      <c r="C27332">
        <v>7247058287</v>
      </c>
      <c r="D27332" s="1">
        <v>45553</v>
      </c>
      <c r="E27332" t="s">
        <v>171099</v>
      </c>
      <c r="F27332">
        <v>718.65</v>
      </c>
      <c r="G27332">
        <v>6876.96</v>
      </c>
      <c r="H27332" t="s">
        <v>171100</v>
      </c>
      <c r="I27332" t="s">
        <v>171112</v>
      </c>
      <c r="J27332" t="s">
        <v>171118</v>
      </c>
      <c r="K27332" t="s">
        <v>171119</v>
      </c>
      <c r="L27332" t="s">
        <v>171125</v>
      </c>
    </row>
    <row r="27333" spans="1:12" x14ac:dyDescent="0.3">
      <c r="A27333" t="s">
        <v>27343</v>
      </c>
      <c r="B27333" t="s">
        <v>123745</v>
      </c>
      <c r="C27333">
        <v>2038959191</v>
      </c>
      <c r="D27333" s="1">
        <v>45336</v>
      </c>
      <c r="E27333" t="s">
        <v>171099</v>
      </c>
      <c r="F27333">
        <v>1417.74</v>
      </c>
      <c r="G27333">
        <v>2487.71</v>
      </c>
      <c r="H27333" t="s">
        <v>171103</v>
      </c>
      <c r="I27333" t="s">
        <v>171110</v>
      </c>
      <c r="J27333" t="s">
        <v>171116</v>
      </c>
      <c r="K27333" t="s">
        <v>171119</v>
      </c>
      <c r="L27333" t="s">
        <v>171123</v>
      </c>
    </row>
    <row r="27334" spans="1:12" x14ac:dyDescent="0.3">
      <c r="A27334" t="s">
        <v>27344</v>
      </c>
      <c r="B27334" t="s">
        <v>123746</v>
      </c>
      <c r="C27334">
        <v>9696342162</v>
      </c>
      <c r="D27334" s="1">
        <v>45465</v>
      </c>
      <c r="E27334" t="s">
        <v>171099</v>
      </c>
      <c r="F27334">
        <v>2742.2</v>
      </c>
      <c r="G27334">
        <v>5942.85</v>
      </c>
      <c r="H27334" t="s">
        <v>171103</v>
      </c>
      <c r="I27334" t="s">
        <v>171110</v>
      </c>
      <c r="J27334" t="s">
        <v>171118</v>
      </c>
      <c r="K27334" t="s">
        <v>171119</v>
      </c>
      <c r="L27334" t="s">
        <v>171122</v>
      </c>
    </row>
    <row r="27335" spans="1:12" x14ac:dyDescent="0.3">
      <c r="A27335" t="s">
        <v>27345</v>
      </c>
      <c r="B27335" t="s">
        <v>123747</v>
      </c>
      <c r="C27335">
        <v>5544854870</v>
      </c>
      <c r="D27335" s="1">
        <v>45336</v>
      </c>
      <c r="E27335" t="s">
        <v>171098</v>
      </c>
      <c r="F27335">
        <v>1707.33</v>
      </c>
      <c r="G27335">
        <v>9927.75</v>
      </c>
      <c r="H27335" t="s">
        <v>171107</v>
      </c>
      <c r="I27335" t="s">
        <v>171114</v>
      </c>
      <c r="J27335" t="s">
        <v>171116</v>
      </c>
      <c r="K27335" t="s">
        <v>171119</v>
      </c>
      <c r="L27335" t="s">
        <v>171124</v>
      </c>
    </row>
    <row r="27336" spans="1:12" x14ac:dyDescent="0.3">
      <c r="A27336" t="s">
        <v>27346</v>
      </c>
      <c r="B27336" t="s">
        <v>123748</v>
      </c>
      <c r="C27336">
        <v>4155503936</v>
      </c>
      <c r="D27336" s="1">
        <v>45327</v>
      </c>
      <c r="E27336" t="s">
        <v>171098</v>
      </c>
      <c r="F27336">
        <v>1316.7</v>
      </c>
      <c r="G27336">
        <v>8019.76</v>
      </c>
      <c r="H27336" t="s">
        <v>171106</v>
      </c>
      <c r="I27336" t="s">
        <v>171112</v>
      </c>
      <c r="J27336" t="s">
        <v>171116</v>
      </c>
      <c r="K27336" t="s">
        <v>171119</v>
      </c>
      <c r="L27336" t="s">
        <v>171125</v>
      </c>
    </row>
    <row r="27337" spans="1:12" x14ac:dyDescent="0.3">
      <c r="A27337" t="s">
        <v>27347</v>
      </c>
      <c r="B27337" t="s">
        <v>123749</v>
      </c>
      <c r="C27337">
        <v>8426097208</v>
      </c>
      <c r="D27337" s="1">
        <v>45578</v>
      </c>
      <c r="E27337" t="s">
        <v>171098</v>
      </c>
      <c r="F27337">
        <v>1580.77</v>
      </c>
      <c r="G27337">
        <v>9391.7199999999993</v>
      </c>
      <c r="H27337" t="s">
        <v>171107</v>
      </c>
      <c r="I27337" t="s">
        <v>171115</v>
      </c>
      <c r="J27337" t="s">
        <v>171117</v>
      </c>
      <c r="K27337" t="s">
        <v>171119</v>
      </c>
      <c r="L27337" t="s">
        <v>171121</v>
      </c>
    </row>
    <row r="27338" spans="1:12" x14ac:dyDescent="0.3">
      <c r="A27338" t="s">
        <v>27348</v>
      </c>
      <c r="B27338" t="s">
        <v>123750</v>
      </c>
      <c r="C27338">
        <v>9697643417</v>
      </c>
      <c r="D27338" s="1">
        <v>45360</v>
      </c>
      <c r="E27338" t="s">
        <v>171098</v>
      </c>
      <c r="F27338">
        <v>2000.21</v>
      </c>
      <c r="G27338">
        <v>1178.3599999999999</v>
      </c>
      <c r="H27338" t="s">
        <v>171108</v>
      </c>
      <c r="I27338" t="s">
        <v>171111</v>
      </c>
      <c r="J27338" t="s">
        <v>171118</v>
      </c>
      <c r="K27338" t="s">
        <v>171119</v>
      </c>
      <c r="L27338" t="s">
        <v>171121</v>
      </c>
    </row>
    <row r="27339" spans="1:12" x14ac:dyDescent="0.3">
      <c r="A27339" t="s">
        <v>27349</v>
      </c>
      <c r="B27339" t="s">
        <v>123751</v>
      </c>
      <c r="C27339">
        <v>2962121748</v>
      </c>
      <c r="D27339" s="1">
        <v>45300</v>
      </c>
      <c r="E27339" t="s">
        <v>171098</v>
      </c>
      <c r="F27339">
        <v>1968.21</v>
      </c>
      <c r="G27339">
        <v>7538.1</v>
      </c>
      <c r="H27339" t="s">
        <v>171101</v>
      </c>
      <c r="I27339" t="s">
        <v>171112</v>
      </c>
      <c r="J27339" t="s">
        <v>171117</v>
      </c>
      <c r="K27339" t="s">
        <v>171119</v>
      </c>
      <c r="L27339" t="s">
        <v>171124</v>
      </c>
    </row>
    <row r="27340" spans="1:12" x14ac:dyDescent="0.3">
      <c r="A27340" t="s">
        <v>27350</v>
      </c>
      <c r="B27340" t="s">
        <v>123752</v>
      </c>
      <c r="C27340">
        <v>6595039640</v>
      </c>
      <c r="D27340" s="1">
        <v>45508</v>
      </c>
      <c r="E27340" t="s">
        <v>171099</v>
      </c>
      <c r="F27340">
        <v>1693.2</v>
      </c>
      <c r="G27340">
        <v>2943.96</v>
      </c>
      <c r="H27340" t="s">
        <v>171107</v>
      </c>
      <c r="I27340" t="s">
        <v>171114</v>
      </c>
      <c r="J27340" t="s">
        <v>171117</v>
      </c>
      <c r="K27340" t="s">
        <v>171119</v>
      </c>
      <c r="L27340" t="s">
        <v>171121</v>
      </c>
    </row>
    <row r="27341" spans="1:12" x14ac:dyDescent="0.3">
      <c r="A27341" t="s">
        <v>27351</v>
      </c>
      <c r="B27341" t="s">
        <v>123753</v>
      </c>
      <c r="C27341">
        <v>8266733272</v>
      </c>
      <c r="D27341" s="1">
        <v>45434</v>
      </c>
      <c r="E27341" t="s">
        <v>171099</v>
      </c>
      <c r="F27341">
        <v>1952.6</v>
      </c>
      <c r="G27341">
        <v>8111.94</v>
      </c>
      <c r="H27341" t="s">
        <v>171101</v>
      </c>
      <c r="I27341" t="s">
        <v>171114</v>
      </c>
      <c r="J27341" t="s">
        <v>171117</v>
      </c>
      <c r="K27341" t="s">
        <v>171119</v>
      </c>
      <c r="L27341" t="s">
        <v>171122</v>
      </c>
    </row>
    <row r="27342" spans="1:12" x14ac:dyDescent="0.3">
      <c r="A27342" t="s">
        <v>27352</v>
      </c>
      <c r="B27342" t="s">
        <v>123754</v>
      </c>
      <c r="C27342">
        <v>8032041587</v>
      </c>
      <c r="D27342" s="1">
        <v>45459</v>
      </c>
      <c r="E27342" t="s">
        <v>171098</v>
      </c>
      <c r="F27342">
        <v>4186.16</v>
      </c>
      <c r="G27342">
        <v>8492.98</v>
      </c>
      <c r="H27342" t="s">
        <v>171100</v>
      </c>
      <c r="I27342" t="s">
        <v>171115</v>
      </c>
      <c r="J27342" t="s">
        <v>171116</v>
      </c>
      <c r="K27342" t="s">
        <v>171119</v>
      </c>
      <c r="L27342" t="s">
        <v>171124</v>
      </c>
    </row>
    <row r="27343" spans="1:12" x14ac:dyDescent="0.3">
      <c r="A27343" t="s">
        <v>27353</v>
      </c>
      <c r="B27343" t="s">
        <v>123755</v>
      </c>
      <c r="C27343">
        <v>5958880636</v>
      </c>
      <c r="D27343" s="1">
        <v>45490</v>
      </c>
      <c r="E27343" t="s">
        <v>171099</v>
      </c>
      <c r="F27343">
        <v>282.54000000000002</v>
      </c>
      <c r="G27343">
        <v>1663.85</v>
      </c>
      <c r="H27343" t="s">
        <v>171108</v>
      </c>
      <c r="I27343" t="s">
        <v>171115</v>
      </c>
      <c r="J27343" t="s">
        <v>171116</v>
      </c>
      <c r="K27343" t="s">
        <v>171119</v>
      </c>
      <c r="L27343" t="s">
        <v>171121</v>
      </c>
    </row>
    <row r="27344" spans="1:12" x14ac:dyDescent="0.3">
      <c r="A27344" t="s">
        <v>27354</v>
      </c>
      <c r="B27344" t="s">
        <v>123756</v>
      </c>
      <c r="C27344">
        <v>6978901808</v>
      </c>
      <c r="D27344" s="1">
        <v>45467</v>
      </c>
      <c r="E27344" t="s">
        <v>171098</v>
      </c>
      <c r="F27344">
        <v>536.76</v>
      </c>
      <c r="G27344">
        <v>8782.51</v>
      </c>
      <c r="H27344" t="s">
        <v>171101</v>
      </c>
      <c r="I27344" t="s">
        <v>171111</v>
      </c>
      <c r="J27344" t="s">
        <v>171117</v>
      </c>
      <c r="K27344" t="s">
        <v>171119</v>
      </c>
      <c r="L27344" t="s">
        <v>171120</v>
      </c>
    </row>
    <row r="27345" spans="1:12" x14ac:dyDescent="0.3">
      <c r="A27345" t="s">
        <v>27355</v>
      </c>
      <c r="B27345" t="s">
        <v>123757</v>
      </c>
      <c r="C27345">
        <v>4912321984</v>
      </c>
      <c r="D27345" s="1">
        <v>45459</v>
      </c>
      <c r="E27345" t="s">
        <v>171098</v>
      </c>
      <c r="F27345">
        <v>1995.91</v>
      </c>
      <c r="G27345">
        <v>3803.9</v>
      </c>
      <c r="H27345" t="s">
        <v>171102</v>
      </c>
      <c r="I27345" t="s">
        <v>171112</v>
      </c>
      <c r="J27345" t="s">
        <v>171117</v>
      </c>
      <c r="K27345" t="s">
        <v>171119</v>
      </c>
      <c r="L27345" t="s">
        <v>171121</v>
      </c>
    </row>
    <row r="27346" spans="1:12" x14ac:dyDescent="0.3">
      <c r="A27346" t="s">
        <v>27356</v>
      </c>
      <c r="B27346" t="s">
        <v>123758</v>
      </c>
      <c r="C27346">
        <v>9515756942</v>
      </c>
      <c r="D27346" s="1">
        <v>45624</v>
      </c>
      <c r="E27346" t="s">
        <v>171099</v>
      </c>
      <c r="F27346">
        <v>3942.75</v>
      </c>
      <c r="G27346">
        <v>2379.4499999999998</v>
      </c>
      <c r="H27346" t="s">
        <v>171103</v>
      </c>
      <c r="I27346" t="s">
        <v>171112</v>
      </c>
      <c r="J27346" t="s">
        <v>171117</v>
      </c>
      <c r="K27346" t="s">
        <v>171119</v>
      </c>
      <c r="L27346" t="s">
        <v>171123</v>
      </c>
    </row>
    <row r="27347" spans="1:12" x14ac:dyDescent="0.3">
      <c r="A27347" t="s">
        <v>27357</v>
      </c>
      <c r="B27347" t="s">
        <v>123759</v>
      </c>
      <c r="C27347">
        <v>4204899604</v>
      </c>
      <c r="D27347" s="1">
        <v>45450</v>
      </c>
      <c r="E27347" t="s">
        <v>171098</v>
      </c>
      <c r="F27347">
        <v>1698.44</v>
      </c>
      <c r="G27347">
        <v>2263.44</v>
      </c>
      <c r="H27347" t="s">
        <v>171104</v>
      </c>
      <c r="I27347" t="s">
        <v>171110</v>
      </c>
      <c r="J27347" t="s">
        <v>171117</v>
      </c>
      <c r="K27347" t="s">
        <v>171119</v>
      </c>
      <c r="L27347" t="s">
        <v>171125</v>
      </c>
    </row>
    <row r="27348" spans="1:12" x14ac:dyDescent="0.3">
      <c r="A27348" t="s">
        <v>27358</v>
      </c>
      <c r="B27348" t="s">
        <v>123760</v>
      </c>
      <c r="C27348">
        <v>5367211421</v>
      </c>
      <c r="D27348" s="1">
        <v>45518</v>
      </c>
      <c r="E27348" t="s">
        <v>171099</v>
      </c>
      <c r="F27348">
        <v>1713.17</v>
      </c>
      <c r="G27348">
        <v>1145.43</v>
      </c>
      <c r="H27348" t="s">
        <v>171104</v>
      </c>
      <c r="I27348" t="s">
        <v>171112</v>
      </c>
      <c r="J27348" t="s">
        <v>171116</v>
      </c>
      <c r="K27348" t="s">
        <v>171119</v>
      </c>
      <c r="L27348" t="s">
        <v>171120</v>
      </c>
    </row>
    <row r="27349" spans="1:12" x14ac:dyDescent="0.3">
      <c r="A27349" t="s">
        <v>27359</v>
      </c>
      <c r="B27349" t="s">
        <v>123761</v>
      </c>
      <c r="C27349">
        <v>9614336189</v>
      </c>
      <c r="D27349" s="1">
        <v>45334</v>
      </c>
      <c r="E27349" t="s">
        <v>171098</v>
      </c>
      <c r="F27349">
        <v>4337.82</v>
      </c>
      <c r="G27349">
        <v>5046.54</v>
      </c>
      <c r="H27349" t="s">
        <v>171103</v>
      </c>
      <c r="I27349" t="s">
        <v>171110</v>
      </c>
      <c r="J27349" t="s">
        <v>171118</v>
      </c>
      <c r="K27349" t="s">
        <v>171119</v>
      </c>
      <c r="L27349" t="s">
        <v>171120</v>
      </c>
    </row>
    <row r="27350" spans="1:12" x14ac:dyDescent="0.3">
      <c r="A27350" t="s">
        <v>27360</v>
      </c>
      <c r="B27350" t="s">
        <v>110003</v>
      </c>
      <c r="C27350">
        <v>8735884835</v>
      </c>
      <c r="D27350" s="1">
        <v>45433</v>
      </c>
      <c r="E27350" t="s">
        <v>171098</v>
      </c>
      <c r="F27350">
        <v>1025.19</v>
      </c>
      <c r="G27350">
        <v>4788.07</v>
      </c>
      <c r="H27350" t="s">
        <v>171105</v>
      </c>
      <c r="I27350" t="s">
        <v>171114</v>
      </c>
      <c r="J27350" t="s">
        <v>171117</v>
      </c>
      <c r="K27350" t="s">
        <v>171119</v>
      </c>
      <c r="L27350" t="s">
        <v>171120</v>
      </c>
    </row>
    <row r="27351" spans="1:12" x14ac:dyDescent="0.3">
      <c r="A27351" t="s">
        <v>27361</v>
      </c>
      <c r="B27351" t="s">
        <v>123762</v>
      </c>
      <c r="C27351">
        <v>3139320205</v>
      </c>
      <c r="D27351" s="1">
        <v>45618</v>
      </c>
      <c r="E27351" t="s">
        <v>171099</v>
      </c>
      <c r="F27351">
        <v>1379.24</v>
      </c>
      <c r="G27351">
        <v>9744.0300000000007</v>
      </c>
      <c r="H27351" t="s">
        <v>171109</v>
      </c>
      <c r="I27351" t="s">
        <v>171113</v>
      </c>
      <c r="J27351" t="s">
        <v>171118</v>
      </c>
      <c r="K27351" t="s">
        <v>171119</v>
      </c>
      <c r="L27351" t="s">
        <v>171124</v>
      </c>
    </row>
    <row r="27352" spans="1:12" x14ac:dyDescent="0.3">
      <c r="A27352" t="s">
        <v>27362</v>
      </c>
      <c r="B27352" t="s">
        <v>123763</v>
      </c>
      <c r="C27352">
        <v>1167116185</v>
      </c>
      <c r="D27352" s="1">
        <v>45355</v>
      </c>
      <c r="E27352" t="s">
        <v>171098</v>
      </c>
      <c r="F27352">
        <v>3370.95</v>
      </c>
      <c r="G27352">
        <v>2424.14</v>
      </c>
      <c r="H27352" t="s">
        <v>171104</v>
      </c>
      <c r="I27352" t="s">
        <v>171112</v>
      </c>
      <c r="J27352" t="s">
        <v>171117</v>
      </c>
      <c r="K27352" t="s">
        <v>171119</v>
      </c>
      <c r="L27352" t="s">
        <v>171120</v>
      </c>
    </row>
    <row r="27353" spans="1:12" x14ac:dyDescent="0.3">
      <c r="A27353" t="s">
        <v>27363</v>
      </c>
      <c r="B27353" t="s">
        <v>123764</v>
      </c>
      <c r="C27353">
        <v>3927271689</v>
      </c>
      <c r="D27353" s="1">
        <v>45395</v>
      </c>
      <c r="E27353" t="s">
        <v>171099</v>
      </c>
      <c r="F27353">
        <v>1197.22</v>
      </c>
      <c r="G27353">
        <v>6427.54</v>
      </c>
      <c r="H27353" t="s">
        <v>171104</v>
      </c>
      <c r="I27353" t="s">
        <v>171115</v>
      </c>
      <c r="J27353" t="s">
        <v>171116</v>
      </c>
      <c r="K27353" t="s">
        <v>171119</v>
      </c>
      <c r="L27353" t="s">
        <v>171125</v>
      </c>
    </row>
    <row r="27354" spans="1:12" x14ac:dyDescent="0.3">
      <c r="A27354" t="s">
        <v>27364</v>
      </c>
      <c r="B27354" t="s">
        <v>123765</v>
      </c>
      <c r="C27354">
        <v>8058999289</v>
      </c>
      <c r="D27354" s="1">
        <v>45581</v>
      </c>
      <c r="E27354" t="s">
        <v>171099</v>
      </c>
      <c r="F27354">
        <v>1450.56</v>
      </c>
      <c r="G27354">
        <v>8827.89</v>
      </c>
      <c r="H27354" t="s">
        <v>171106</v>
      </c>
      <c r="I27354" t="s">
        <v>171112</v>
      </c>
      <c r="J27354" t="s">
        <v>171116</v>
      </c>
      <c r="K27354" t="s">
        <v>171119</v>
      </c>
      <c r="L27354" t="s">
        <v>171121</v>
      </c>
    </row>
    <row r="27355" spans="1:12" x14ac:dyDescent="0.3">
      <c r="A27355" t="s">
        <v>27365</v>
      </c>
      <c r="B27355" t="s">
        <v>123766</v>
      </c>
      <c r="C27355">
        <v>2886038339</v>
      </c>
      <c r="D27355" s="1">
        <v>45594</v>
      </c>
      <c r="E27355" t="s">
        <v>171098</v>
      </c>
      <c r="F27355">
        <v>4740.75</v>
      </c>
      <c r="G27355">
        <v>7573.86</v>
      </c>
      <c r="H27355" t="s">
        <v>171109</v>
      </c>
      <c r="I27355" t="s">
        <v>171111</v>
      </c>
      <c r="J27355" t="s">
        <v>171116</v>
      </c>
      <c r="K27355" t="s">
        <v>171119</v>
      </c>
      <c r="L27355" t="s">
        <v>171121</v>
      </c>
    </row>
    <row r="27356" spans="1:12" x14ac:dyDescent="0.3">
      <c r="A27356" t="s">
        <v>27366</v>
      </c>
      <c r="B27356" t="s">
        <v>123767</v>
      </c>
      <c r="C27356">
        <v>9379728213</v>
      </c>
      <c r="D27356" s="1">
        <v>45410</v>
      </c>
      <c r="E27356" t="s">
        <v>171099</v>
      </c>
      <c r="F27356">
        <v>1701.62</v>
      </c>
      <c r="G27356">
        <v>9355.4500000000007</v>
      </c>
      <c r="H27356" t="s">
        <v>171105</v>
      </c>
      <c r="I27356" t="s">
        <v>171113</v>
      </c>
      <c r="J27356" t="s">
        <v>171117</v>
      </c>
      <c r="K27356" t="s">
        <v>171119</v>
      </c>
      <c r="L27356" t="s">
        <v>171123</v>
      </c>
    </row>
    <row r="27357" spans="1:12" x14ac:dyDescent="0.3">
      <c r="A27357" t="s">
        <v>27367</v>
      </c>
      <c r="B27357" t="s">
        <v>123768</v>
      </c>
      <c r="C27357">
        <v>2847123785</v>
      </c>
      <c r="D27357" s="1">
        <v>45421</v>
      </c>
      <c r="E27357" t="s">
        <v>171099</v>
      </c>
      <c r="F27357">
        <v>2780.05</v>
      </c>
      <c r="G27357">
        <v>7099.29</v>
      </c>
      <c r="H27357" t="s">
        <v>171106</v>
      </c>
      <c r="I27357" t="s">
        <v>171111</v>
      </c>
      <c r="J27357" t="s">
        <v>171116</v>
      </c>
      <c r="K27357" t="s">
        <v>171119</v>
      </c>
      <c r="L27357" t="s">
        <v>171125</v>
      </c>
    </row>
    <row r="27358" spans="1:12" x14ac:dyDescent="0.3">
      <c r="A27358" t="s">
        <v>27368</v>
      </c>
      <c r="B27358" t="s">
        <v>123769</v>
      </c>
      <c r="C27358">
        <v>1742291404</v>
      </c>
      <c r="D27358" s="1">
        <v>45511</v>
      </c>
      <c r="E27358" t="s">
        <v>171098</v>
      </c>
      <c r="F27358">
        <v>3552.83</v>
      </c>
      <c r="G27358">
        <v>4318.7</v>
      </c>
      <c r="H27358" t="s">
        <v>171109</v>
      </c>
      <c r="I27358" t="s">
        <v>171111</v>
      </c>
      <c r="J27358" t="s">
        <v>171117</v>
      </c>
      <c r="K27358" t="s">
        <v>171119</v>
      </c>
      <c r="L27358" t="s">
        <v>171120</v>
      </c>
    </row>
    <row r="27359" spans="1:12" x14ac:dyDescent="0.3">
      <c r="A27359" t="s">
        <v>27369</v>
      </c>
      <c r="B27359" t="s">
        <v>123770</v>
      </c>
      <c r="C27359">
        <v>9464762228</v>
      </c>
      <c r="D27359" s="1">
        <v>45320</v>
      </c>
      <c r="E27359" t="s">
        <v>171099</v>
      </c>
      <c r="F27359">
        <v>1198.96</v>
      </c>
      <c r="G27359">
        <v>7312.59</v>
      </c>
      <c r="H27359" t="s">
        <v>171107</v>
      </c>
      <c r="I27359" t="s">
        <v>171114</v>
      </c>
      <c r="J27359" t="s">
        <v>171118</v>
      </c>
      <c r="K27359" t="s">
        <v>171119</v>
      </c>
      <c r="L27359" t="s">
        <v>171124</v>
      </c>
    </row>
    <row r="27360" spans="1:12" x14ac:dyDescent="0.3">
      <c r="A27360" t="s">
        <v>27370</v>
      </c>
      <c r="B27360" t="s">
        <v>123771</v>
      </c>
      <c r="C27360">
        <v>5787753567</v>
      </c>
      <c r="D27360" s="1">
        <v>45298</v>
      </c>
      <c r="E27360" t="s">
        <v>171099</v>
      </c>
      <c r="F27360">
        <v>1052.19</v>
      </c>
      <c r="G27360">
        <v>6333.78</v>
      </c>
      <c r="H27360" t="s">
        <v>171105</v>
      </c>
      <c r="I27360" t="s">
        <v>171113</v>
      </c>
      <c r="J27360" t="s">
        <v>171117</v>
      </c>
      <c r="K27360" t="s">
        <v>171119</v>
      </c>
      <c r="L27360" t="s">
        <v>171123</v>
      </c>
    </row>
    <row r="27361" spans="1:12" x14ac:dyDescent="0.3">
      <c r="A27361" t="s">
        <v>27371</v>
      </c>
      <c r="B27361" t="s">
        <v>103797</v>
      </c>
      <c r="C27361">
        <v>9370836858</v>
      </c>
      <c r="D27361" s="1">
        <v>45595</v>
      </c>
      <c r="E27361" t="s">
        <v>171098</v>
      </c>
      <c r="F27361">
        <v>2849.71</v>
      </c>
      <c r="G27361">
        <v>6752.83</v>
      </c>
      <c r="H27361" t="s">
        <v>171101</v>
      </c>
      <c r="I27361" t="s">
        <v>171113</v>
      </c>
      <c r="J27361" t="s">
        <v>171117</v>
      </c>
      <c r="K27361" t="s">
        <v>171119</v>
      </c>
      <c r="L27361" t="s">
        <v>171123</v>
      </c>
    </row>
    <row r="27362" spans="1:12" x14ac:dyDescent="0.3">
      <c r="A27362" t="s">
        <v>27372</v>
      </c>
      <c r="B27362" t="s">
        <v>118120</v>
      </c>
      <c r="C27362">
        <v>5309057792</v>
      </c>
      <c r="D27362" s="1">
        <v>45384</v>
      </c>
      <c r="E27362" t="s">
        <v>171099</v>
      </c>
      <c r="F27362">
        <v>2304.9</v>
      </c>
      <c r="G27362">
        <v>3359.2</v>
      </c>
      <c r="H27362" t="s">
        <v>171104</v>
      </c>
      <c r="I27362" t="s">
        <v>171110</v>
      </c>
      <c r="J27362" t="s">
        <v>171118</v>
      </c>
      <c r="K27362" t="s">
        <v>171119</v>
      </c>
      <c r="L27362" t="s">
        <v>171123</v>
      </c>
    </row>
    <row r="27363" spans="1:12" x14ac:dyDescent="0.3">
      <c r="A27363" t="s">
        <v>27373</v>
      </c>
      <c r="B27363" t="s">
        <v>123772</v>
      </c>
      <c r="C27363">
        <v>5125757400</v>
      </c>
      <c r="D27363" s="1">
        <v>45446</v>
      </c>
      <c r="E27363" t="s">
        <v>171099</v>
      </c>
      <c r="F27363">
        <v>4397.24</v>
      </c>
      <c r="G27363">
        <v>2863.57</v>
      </c>
      <c r="H27363" t="s">
        <v>171106</v>
      </c>
      <c r="I27363" t="s">
        <v>171111</v>
      </c>
      <c r="J27363" t="s">
        <v>171117</v>
      </c>
      <c r="K27363" t="s">
        <v>171119</v>
      </c>
      <c r="L27363" t="s">
        <v>171123</v>
      </c>
    </row>
    <row r="27364" spans="1:12" x14ac:dyDescent="0.3">
      <c r="A27364" t="s">
        <v>27374</v>
      </c>
      <c r="B27364" t="s">
        <v>110235</v>
      </c>
      <c r="C27364">
        <v>6842781428</v>
      </c>
      <c r="D27364" s="1">
        <v>45327</v>
      </c>
      <c r="E27364" t="s">
        <v>171099</v>
      </c>
      <c r="F27364">
        <v>956.47</v>
      </c>
      <c r="G27364">
        <v>9071.5499999999993</v>
      </c>
      <c r="H27364" t="s">
        <v>171104</v>
      </c>
      <c r="I27364" t="s">
        <v>171110</v>
      </c>
      <c r="J27364" t="s">
        <v>171117</v>
      </c>
      <c r="K27364" t="s">
        <v>171119</v>
      </c>
      <c r="L27364" t="s">
        <v>171121</v>
      </c>
    </row>
    <row r="27365" spans="1:12" x14ac:dyDescent="0.3">
      <c r="A27365" t="s">
        <v>27375</v>
      </c>
      <c r="B27365" t="s">
        <v>123773</v>
      </c>
      <c r="C27365">
        <v>4956962176</v>
      </c>
      <c r="D27365" s="1">
        <v>45318</v>
      </c>
      <c r="E27365" t="s">
        <v>171099</v>
      </c>
      <c r="F27365">
        <v>3229.33</v>
      </c>
      <c r="G27365">
        <v>6310.72</v>
      </c>
      <c r="H27365" t="s">
        <v>171108</v>
      </c>
      <c r="I27365" t="s">
        <v>171115</v>
      </c>
      <c r="J27365" t="s">
        <v>171117</v>
      </c>
      <c r="K27365" t="s">
        <v>171119</v>
      </c>
      <c r="L27365" t="s">
        <v>171121</v>
      </c>
    </row>
    <row r="27366" spans="1:12" x14ac:dyDescent="0.3">
      <c r="A27366" t="s">
        <v>27376</v>
      </c>
      <c r="B27366" t="s">
        <v>123774</v>
      </c>
      <c r="C27366">
        <v>1736799551</v>
      </c>
      <c r="D27366" s="1">
        <v>45325</v>
      </c>
      <c r="E27366" t="s">
        <v>171098</v>
      </c>
      <c r="F27366">
        <v>4129.5</v>
      </c>
      <c r="G27366">
        <v>5640.46</v>
      </c>
      <c r="H27366" t="s">
        <v>171104</v>
      </c>
      <c r="I27366" t="s">
        <v>171112</v>
      </c>
      <c r="J27366" t="s">
        <v>171116</v>
      </c>
      <c r="K27366" t="s">
        <v>171119</v>
      </c>
      <c r="L27366" t="s">
        <v>171125</v>
      </c>
    </row>
    <row r="27367" spans="1:12" x14ac:dyDescent="0.3">
      <c r="A27367" t="s">
        <v>27377</v>
      </c>
      <c r="B27367" t="s">
        <v>123775</v>
      </c>
      <c r="C27367">
        <v>3620301240</v>
      </c>
      <c r="D27367" s="1">
        <v>45540</v>
      </c>
      <c r="E27367" t="s">
        <v>171098</v>
      </c>
      <c r="F27367">
        <v>2305.77</v>
      </c>
      <c r="G27367">
        <v>3743.87</v>
      </c>
      <c r="H27367" t="s">
        <v>171101</v>
      </c>
      <c r="I27367" t="s">
        <v>171112</v>
      </c>
      <c r="J27367" t="s">
        <v>171116</v>
      </c>
      <c r="K27367" t="s">
        <v>171119</v>
      </c>
      <c r="L27367" t="s">
        <v>171120</v>
      </c>
    </row>
    <row r="27368" spans="1:12" x14ac:dyDescent="0.3">
      <c r="A27368" t="s">
        <v>27378</v>
      </c>
      <c r="B27368" t="s">
        <v>123776</v>
      </c>
      <c r="C27368">
        <v>3779016242</v>
      </c>
      <c r="D27368" s="1">
        <v>45477</v>
      </c>
      <c r="E27368" t="s">
        <v>171099</v>
      </c>
      <c r="F27368">
        <v>971.67</v>
      </c>
      <c r="G27368">
        <v>5404.2</v>
      </c>
      <c r="H27368" t="s">
        <v>171102</v>
      </c>
      <c r="I27368" t="s">
        <v>171112</v>
      </c>
      <c r="J27368" t="s">
        <v>171118</v>
      </c>
      <c r="K27368" t="s">
        <v>171119</v>
      </c>
      <c r="L27368" t="s">
        <v>171124</v>
      </c>
    </row>
    <row r="27369" spans="1:12" x14ac:dyDescent="0.3">
      <c r="A27369" t="s">
        <v>27379</v>
      </c>
      <c r="B27369" t="s">
        <v>123777</v>
      </c>
      <c r="C27369">
        <v>3631335338</v>
      </c>
      <c r="D27369" s="1">
        <v>45454</v>
      </c>
      <c r="E27369" t="s">
        <v>171099</v>
      </c>
      <c r="F27369">
        <v>484.71</v>
      </c>
      <c r="G27369">
        <v>7273.5</v>
      </c>
      <c r="H27369" t="s">
        <v>171105</v>
      </c>
      <c r="I27369" t="s">
        <v>171113</v>
      </c>
      <c r="J27369" t="s">
        <v>171118</v>
      </c>
      <c r="K27369" t="s">
        <v>171119</v>
      </c>
      <c r="L27369" t="s">
        <v>171121</v>
      </c>
    </row>
    <row r="27370" spans="1:12" x14ac:dyDescent="0.3">
      <c r="A27370" t="s">
        <v>27380</v>
      </c>
      <c r="B27370" t="s">
        <v>103327</v>
      </c>
      <c r="C27370">
        <v>2463865853</v>
      </c>
      <c r="D27370" s="1">
        <v>45416</v>
      </c>
      <c r="E27370" t="s">
        <v>171098</v>
      </c>
      <c r="F27370">
        <v>3548.42</v>
      </c>
      <c r="G27370">
        <v>7147.34</v>
      </c>
      <c r="H27370" t="s">
        <v>171108</v>
      </c>
      <c r="I27370" t="s">
        <v>171112</v>
      </c>
      <c r="J27370" t="s">
        <v>171118</v>
      </c>
      <c r="K27370" t="s">
        <v>171119</v>
      </c>
      <c r="L27370" t="s">
        <v>171120</v>
      </c>
    </row>
    <row r="27371" spans="1:12" x14ac:dyDescent="0.3">
      <c r="A27371" t="s">
        <v>27381</v>
      </c>
      <c r="B27371" t="s">
        <v>108205</v>
      </c>
      <c r="C27371">
        <v>2806994670</v>
      </c>
      <c r="D27371" s="1">
        <v>45400</v>
      </c>
      <c r="E27371" t="s">
        <v>171099</v>
      </c>
      <c r="F27371">
        <v>3827.89</v>
      </c>
      <c r="G27371">
        <v>5004.13</v>
      </c>
      <c r="H27371" t="s">
        <v>171106</v>
      </c>
      <c r="I27371" t="s">
        <v>171115</v>
      </c>
      <c r="J27371" t="s">
        <v>171118</v>
      </c>
      <c r="K27371" t="s">
        <v>171119</v>
      </c>
      <c r="L27371" t="s">
        <v>171121</v>
      </c>
    </row>
    <row r="27372" spans="1:12" x14ac:dyDescent="0.3">
      <c r="A27372" t="s">
        <v>27382</v>
      </c>
      <c r="B27372" t="s">
        <v>123778</v>
      </c>
      <c r="C27372">
        <v>3390446875</v>
      </c>
      <c r="D27372" s="1">
        <v>45507</v>
      </c>
      <c r="E27372" t="s">
        <v>171098</v>
      </c>
      <c r="F27372">
        <v>4624.8599999999997</v>
      </c>
      <c r="G27372">
        <v>6314.98</v>
      </c>
      <c r="H27372" t="s">
        <v>171109</v>
      </c>
      <c r="I27372" t="s">
        <v>171110</v>
      </c>
      <c r="J27372" t="s">
        <v>171116</v>
      </c>
      <c r="K27372" t="s">
        <v>171119</v>
      </c>
      <c r="L27372" t="s">
        <v>171125</v>
      </c>
    </row>
    <row r="27373" spans="1:12" x14ac:dyDescent="0.3">
      <c r="A27373" t="s">
        <v>27383</v>
      </c>
      <c r="B27373" t="s">
        <v>123779</v>
      </c>
      <c r="C27373">
        <v>6396864906</v>
      </c>
      <c r="D27373" s="1">
        <v>45460</v>
      </c>
      <c r="E27373" t="s">
        <v>171099</v>
      </c>
      <c r="F27373">
        <v>3158.94</v>
      </c>
      <c r="G27373">
        <v>4862.8</v>
      </c>
      <c r="H27373" t="s">
        <v>171101</v>
      </c>
      <c r="I27373" t="s">
        <v>171113</v>
      </c>
      <c r="J27373" t="s">
        <v>171118</v>
      </c>
      <c r="K27373" t="s">
        <v>171119</v>
      </c>
      <c r="L27373" t="s">
        <v>171125</v>
      </c>
    </row>
    <row r="27374" spans="1:12" x14ac:dyDescent="0.3">
      <c r="A27374" t="s">
        <v>27384</v>
      </c>
      <c r="B27374" t="s">
        <v>123780</v>
      </c>
      <c r="C27374">
        <v>5946464527</v>
      </c>
      <c r="D27374" s="1">
        <v>45362</v>
      </c>
      <c r="E27374" t="s">
        <v>171099</v>
      </c>
      <c r="F27374">
        <v>1876.94</v>
      </c>
      <c r="G27374">
        <v>9278.1299999999992</v>
      </c>
      <c r="H27374" t="s">
        <v>171103</v>
      </c>
      <c r="I27374" t="s">
        <v>171110</v>
      </c>
      <c r="J27374" t="s">
        <v>171117</v>
      </c>
      <c r="K27374" t="s">
        <v>171119</v>
      </c>
      <c r="L27374" t="s">
        <v>171122</v>
      </c>
    </row>
    <row r="27375" spans="1:12" x14ac:dyDescent="0.3">
      <c r="A27375" t="s">
        <v>27385</v>
      </c>
      <c r="B27375" t="s">
        <v>123781</v>
      </c>
      <c r="C27375">
        <v>2749015539</v>
      </c>
      <c r="D27375" s="1">
        <v>45533</v>
      </c>
      <c r="E27375" t="s">
        <v>171098</v>
      </c>
      <c r="F27375">
        <v>894.83</v>
      </c>
      <c r="G27375">
        <v>3973.7</v>
      </c>
      <c r="H27375" t="s">
        <v>171104</v>
      </c>
      <c r="I27375" t="s">
        <v>171115</v>
      </c>
      <c r="J27375" t="s">
        <v>171116</v>
      </c>
      <c r="K27375" t="s">
        <v>171119</v>
      </c>
      <c r="L27375" t="s">
        <v>171124</v>
      </c>
    </row>
    <row r="27376" spans="1:12" x14ac:dyDescent="0.3">
      <c r="A27376" t="s">
        <v>27386</v>
      </c>
      <c r="B27376" t="s">
        <v>123782</v>
      </c>
      <c r="C27376">
        <v>5818280628</v>
      </c>
      <c r="D27376" s="1">
        <v>45562</v>
      </c>
      <c r="E27376" t="s">
        <v>171099</v>
      </c>
      <c r="F27376">
        <v>3997.41</v>
      </c>
      <c r="G27376">
        <v>8040.51</v>
      </c>
      <c r="H27376" t="s">
        <v>171102</v>
      </c>
      <c r="I27376" t="s">
        <v>171115</v>
      </c>
      <c r="J27376" t="s">
        <v>171117</v>
      </c>
      <c r="K27376" t="s">
        <v>171119</v>
      </c>
      <c r="L27376" t="s">
        <v>171123</v>
      </c>
    </row>
    <row r="27377" spans="1:12" x14ac:dyDescent="0.3">
      <c r="A27377" t="s">
        <v>27387</v>
      </c>
      <c r="B27377" t="s">
        <v>123783</v>
      </c>
      <c r="C27377">
        <v>3838288547</v>
      </c>
      <c r="D27377" s="1">
        <v>45450</v>
      </c>
      <c r="E27377" t="s">
        <v>171098</v>
      </c>
      <c r="F27377">
        <v>3632.89</v>
      </c>
      <c r="G27377">
        <v>1289.8900000000001</v>
      </c>
      <c r="H27377" t="s">
        <v>171109</v>
      </c>
      <c r="I27377" t="s">
        <v>171113</v>
      </c>
      <c r="J27377" t="s">
        <v>171116</v>
      </c>
      <c r="K27377" t="s">
        <v>171119</v>
      </c>
      <c r="L27377" t="s">
        <v>171120</v>
      </c>
    </row>
    <row r="27378" spans="1:12" x14ac:dyDescent="0.3">
      <c r="A27378" t="s">
        <v>27388</v>
      </c>
      <c r="B27378" t="s">
        <v>123784</v>
      </c>
      <c r="C27378">
        <v>4807535320</v>
      </c>
      <c r="D27378" s="1">
        <v>45478</v>
      </c>
      <c r="E27378" t="s">
        <v>171099</v>
      </c>
      <c r="F27378">
        <v>4238.9799999999996</v>
      </c>
      <c r="G27378">
        <v>9425.1200000000008</v>
      </c>
      <c r="H27378" t="s">
        <v>171103</v>
      </c>
      <c r="I27378" t="s">
        <v>171113</v>
      </c>
      <c r="J27378" t="s">
        <v>171118</v>
      </c>
      <c r="K27378" t="s">
        <v>171119</v>
      </c>
      <c r="L27378" t="s">
        <v>171125</v>
      </c>
    </row>
    <row r="27379" spans="1:12" x14ac:dyDescent="0.3">
      <c r="A27379" t="s">
        <v>27389</v>
      </c>
      <c r="B27379" t="s">
        <v>111053</v>
      </c>
      <c r="C27379">
        <v>2359656800</v>
      </c>
      <c r="D27379" s="1">
        <v>45563</v>
      </c>
      <c r="E27379" t="s">
        <v>171099</v>
      </c>
      <c r="F27379">
        <v>3401.22</v>
      </c>
      <c r="G27379">
        <v>7405.12</v>
      </c>
      <c r="H27379" t="s">
        <v>171103</v>
      </c>
      <c r="I27379" t="s">
        <v>171111</v>
      </c>
      <c r="J27379" t="s">
        <v>171118</v>
      </c>
      <c r="K27379" t="s">
        <v>171119</v>
      </c>
      <c r="L27379" t="s">
        <v>171123</v>
      </c>
    </row>
    <row r="27380" spans="1:12" x14ac:dyDescent="0.3">
      <c r="A27380" t="s">
        <v>27390</v>
      </c>
      <c r="B27380" t="s">
        <v>123785</v>
      </c>
      <c r="C27380">
        <v>9340030440</v>
      </c>
      <c r="D27380" s="1">
        <v>45575</v>
      </c>
      <c r="E27380" t="s">
        <v>171099</v>
      </c>
      <c r="F27380">
        <v>4411.09</v>
      </c>
      <c r="G27380">
        <v>5617.11</v>
      </c>
      <c r="H27380" t="s">
        <v>171100</v>
      </c>
      <c r="I27380" t="s">
        <v>171110</v>
      </c>
      <c r="J27380" t="s">
        <v>171118</v>
      </c>
      <c r="K27380" t="s">
        <v>171119</v>
      </c>
      <c r="L27380" t="s">
        <v>171122</v>
      </c>
    </row>
    <row r="27381" spans="1:12" x14ac:dyDescent="0.3">
      <c r="A27381" t="s">
        <v>27391</v>
      </c>
      <c r="B27381" t="s">
        <v>123786</v>
      </c>
      <c r="C27381">
        <v>9207574102</v>
      </c>
      <c r="D27381" s="1">
        <v>45625</v>
      </c>
      <c r="E27381" t="s">
        <v>171099</v>
      </c>
      <c r="F27381">
        <v>3173.51</v>
      </c>
      <c r="G27381">
        <v>5770.23</v>
      </c>
      <c r="H27381" t="s">
        <v>171100</v>
      </c>
      <c r="I27381" t="s">
        <v>171115</v>
      </c>
      <c r="J27381" t="s">
        <v>171118</v>
      </c>
      <c r="K27381" t="s">
        <v>171119</v>
      </c>
      <c r="L27381" t="s">
        <v>171122</v>
      </c>
    </row>
    <row r="27382" spans="1:12" x14ac:dyDescent="0.3">
      <c r="A27382" t="s">
        <v>27392</v>
      </c>
      <c r="B27382" t="s">
        <v>123787</v>
      </c>
      <c r="C27382">
        <v>7060609068</v>
      </c>
      <c r="D27382" s="1">
        <v>45539</v>
      </c>
      <c r="E27382" t="s">
        <v>171099</v>
      </c>
      <c r="F27382">
        <v>1207.72</v>
      </c>
      <c r="G27382">
        <v>2879.22</v>
      </c>
      <c r="H27382" t="s">
        <v>171101</v>
      </c>
      <c r="I27382" t="s">
        <v>171114</v>
      </c>
      <c r="J27382" t="s">
        <v>171116</v>
      </c>
      <c r="K27382" t="s">
        <v>171119</v>
      </c>
      <c r="L27382" t="s">
        <v>171122</v>
      </c>
    </row>
    <row r="27383" spans="1:12" x14ac:dyDescent="0.3">
      <c r="A27383" t="s">
        <v>27393</v>
      </c>
      <c r="B27383" t="s">
        <v>123788</v>
      </c>
      <c r="C27383">
        <v>8461038839</v>
      </c>
      <c r="D27383" s="1">
        <v>45475</v>
      </c>
      <c r="E27383" t="s">
        <v>171099</v>
      </c>
      <c r="F27383">
        <v>2081.63</v>
      </c>
      <c r="G27383">
        <v>4574.33</v>
      </c>
      <c r="H27383" t="s">
        <v>171100</v>
      </c>
      <c r="I27383" t="s">
        <v>171112</v>
      </c>
      <c r="J27383" t="s">
        <v>171117</v>
      </c>
      <c r="K27383" t="s">
        <v>171119</v>
      </c>
      <c r="L27383" t="s">
        <v>171120</v>
      </c>
    </row>
    <row r="27384" spans="1:12" x14ac:dyDescent="0.3">
      <c r="A27384" t="s">
        <v>27394</v>
      </c>
      <c r="B27384" t="s">
        <v>123789</v>
      </c>
      <c r="C27384">
        <v>8442849241</v>
      </c>
      <c r="D27384" s="1">
        <v>45543</v>
      </c>
      <c r="E27384" t="s">
        <v>171099</v>
      </c>
      <c r="F27384">
        <v>721.66</v>
      </c>
      <c r="G27384">
        <v>9934.18</v>
      </c>
      <c r="H27384" t="s">
        <v>171108</v>
      </c>
      <c r="I27384" t="s">
        <v>171110</v>
      </c>
      <c r="J27384" t="s">
        <v>171117</v>
      </c>
      <c r="K27384" t="s">
        <v>171119</v>
      </c>
      <c r="L27384" t="s">
        <v>171120</v>
      </c>
    </row>
    <row r="27385" spans="1:12" x14ac:dyDescent="0.3">
      <c r="A27385" t="s">
        <v>27395</v>
      </c>
      <c r="B27385" t="s">
        <v>123790</v>
      </c>
      <c r="C27385">
        <v>4915460206</v>
      </c>
      <c r="D27385" s="1">
        <v>45582</v>
      </c>
      <c r="E27385" t="s">
        <v>171098</v>
      </c>
      <c r="F27385">
        <v>4234.1899999999996</v>
      </c>
      <c r="G27385">
        <v>7204.37</v>
      </c>
      <c r="H27385" t="s">
        <v>171106</v>
      </c>
      <c r="I27385" t="s">
        <v>171110</v>
      </c>
      <c r="J27385" t="s">
        <v>171118</v>
      </c>
      <c r="K27385" t="s">
        <v>171119</v>
      </c>
      <c r="L27385" t="s">
        <v>171124</v>
      </c>
    </row>
    <row r="27386" spans="1:12" x14ac:dyDescent="0.3">
      <c r="A27386" t="s">
        <v>27396</v>
      </c>
      <c r="B27386" t="s">
        <v>123791</v>
      </c>
      <c r="C27386">
        <v>2172642241</v>
      </c>
      <c r="D27386" s="1">
        <v>45586</v>
      </c>
      <c r="E27386" t="s">
        <v>171098</v>
      </c>
      <c r="F27386">
        <v>2201.89</v>
      </c>
      <c r="G27386">
        <v>8082.77</v>
      </c>
      <c r="H27386" t="s">
        <v>171102</v>
      </c>
      <c r="I27386" t="s">
        <v>171110</v>
      </c>
      <c r="J27386" t="s">
        <v>171118</v>
      </c>
      <c r="K27386" t="s">
        <v>171119</v>
      </c>
      <c r="L27386" t="s">
        <v>171120</v>
      </c>
    </row>
    <row r="27387" spans="1:12" x14ac:dyDescent="0.3">
      <c r="A27387" t="s">
        <v>27397</v>
      </c>
      <c r="B27387" t="s">
        <v>123792</v>
      </c>
      <c r="C27387">
        <v>1735999738</v>
      </c>
      <c r="D27387" s="1">
        <v>45604</v>
      </c>
      <c r="E27387" t="s">
        <v>171099</v>
      </c>
      <c r="F27387">
        <v>1070.24</v>
      </c>
      <c r="G27387">
        <v>573.76</v>
      </c>
      <c r="H27387" t="s">
        <v>171106</v>
      </c>
      <c r="I27387" t="s">
        <v>171113</v>
      </c>
      <c r="J27387" t="s">
        <v>171118</v>
      </c>
      <c r="K27387" t="s">
        <v>171119</v>
      </c>
      <c r="L27387" t="s">
        <v>171121</v>
      </c>
    </row>
    <row r="27388" spans="1:12" x14ac:dyDescent="0.3">
      <c r="A27388" t="s">
        <v>27398</v>
      </c>
      <c r="B27388" t="s">
        <v>123793</v>
      </c>
      <c r="C27388">
        <v>3295434761</v>
      </c>
      <c r="D27388" s="1">
        <v>45549</v>
      </c>
      <c r="E27388" t="s">
        <v>171098</v>
      </c>
      <c r="F27388">
        <v>917.24</v>
      </c>
      <c r="G27388">
        <v>7202.79</v>
      </c>
      <c r="H27388" t="s">
        <v>171102</v>
      </c>
      <c r="I27388" t="s">
        <v>171113</v>
      </c>
      <c r="J27388" t="s">
        <v>171118</v>
      </c>
      <c r="K27388" t="s">
        <v>171119</v>
      </c>
      <c r="L27388" t="s">
        <v>171125</v>
      </c>
    </row>
    <row r="27389" spans="1:12" x14ac:dyDescent="0.3">
      <c r="A27389" t="s">
        <v>27399</v>
      </c>
      <c r="B27389" t="s">
        <v>123794</v>
      </c>
      <c r="C27389">
        <v>6438730608</v>
      </c>
      <c r="D27389" s="1">
        <v>45299</v>
      </c>
      <c r="E27389" t="s">
        <v>171099</v>
      </c>
      <c r="F27389">
        <v>2732.25</v>
      </c>
      <c r="G27389">
        <v>9203.85</v>
      </c>
      <c r="H27389" t="s">
        <v>171107</v>
      </c>
      <c r="I27389" t="s">
        <v>171114</v>
      </c>
      <c r="J27389" t="s">
        <v>171118</v>
      </c>
      <c r="K27389" t="s">
        <v>171119</v>
      </c>
      <c r="L27389" t="s">
        <v>171122</v>
      </c>
    </row>
    <row r="27390" spans="1:12" x14ac:dyDescent="0.3">
      <c r="A27390" t="s">
        <v>27400</v>
      </c>
      <c r="B27390" t="s">
        <v>123795</v>
      </c>
      <c r="C27390">
        <v>3321899671</v>
      </c>
      <c r="D27390" s="1">
        <v>45556</v>
      </c>
      <c r="E27390" t="s">
        <v>171099</v>
      </c>
      <c r="F27390">
        <v>3656.51</v>
      </c>
      <c r="G27390">
        <v>1066.3900000000001</v>
      </c>
      <c r="H27390" t="s">
        <v>171109</v>
      </c>
      <c r="I27390" t="s">
        <v>171111</v>
      </c>
      <c r="J27390" t="s">
        <v>171116</v>
      </c>
      <c r="K27390" t="s">
        <v>171119</v>
      </c>
      <c r="L27390" t="s">
        <v>171125</v>
      </c>
    </row>
    <row r="27391" spans="1:12" x14ac:dyDescent="0.3">
      <c r="A27391" t="s">
        <v>27401</v>
      </c>
      <c r="B27391" t="s">
        <v>123796</v>
      </c>
      <c r="C27391">
        <v>9656658936</v>
      </c>
      <c r="D27391" s="1">
        <v>45586</v>
      </c>
      <c r="E27391" t="s">
        <v>171099</v>
      </c>
      <c r="F27391">
        <v>3700.73</v>
      </c>
      <c r="G27391">
        <v>8425.48</v>
      </c>
      <c r="H27391" t="s">
        <v>171109</v>
      </c>
      <c r="I27391" t="s">
        <v>171112</v>
      </c>
      <c r="J27391" t="s">
        <v>171117</v>
      </c>
      <c r="K27391" t="s">
        <v>171119</v>
      </c>
      <c r="L27391" t="s">
        <v>171125</v>
      </c>
    </row>
    <row r="27392" spans="1:12" x14ac:dyDescent="0.3">
      <c r="A27392" t="s">
        <v>27402</v>
      </c>
      <c r="B27392" t="s">
        <v>123797</v>
      </c>
      <c r="C27392">
        <v>7270839119</v>
      </c>
      <c r="D27392" s="1">
        <v>45423</v>
      </c>
      <c r="E27392" t="s">
        <v>171098</v>
      </c>
      <c r="F27392">
        <v>428.08</v>
      </c>
      <c r="G27392">
        <v>8796.64</v>
      </c>
      <c r="H27392" t="s">
        <v>171100</v>
      </c>
      <c r="I27392" t="s">
        <v>171112</v>
      </c>
      <c r="J27392" t="s">
        <v>171116</v>
      </c>
      <c r="K27392" t="s">
        <v>171119</v>
      </c>
      <c r="L27392" t="s">
        <v>171123</v>
      </c>
    </row>
    <row r="27393" spans="1:12" x14ac:dyDescent="0.3">
      <c r="A27393" t="s">
        <v>27403</v>
      </c>
      <c r="B27393" t="s">
        <v>123798</v>
      </c>
      <c r="C27393">
        <v>3365864645</v>
      </c>
      <c r="D27393" s="1">
        <v>45569</v>
      </c>
      <c r="E27393" t="s">
        <v>171099</v>
      </c>
      <c r="F27393">
        <v>4257.1499999999996</v>
      </c>
      <c r="G27393">
        <v>3269.42</v>
      </c>
      <c r="H27393" t="s">
        <v>171109</v>
      </c>
      <c r="I27393" t="s">
        <v>171112</v>
      </c>
      <c r="J27393" t="s">
        <v>171116</v>
      </c>
      <c r="K27393" t="s">
        <v>171119</v>
      </c>
      <c r="L27393" t="s">
        <v>171121</v>
      </c>
    </row>
    <row r="27394" spans="1:12" x14ac:dyDescent="0.3">
      <c r="A27394" t="s">
        <v>27404</v>
      </c>
      <c r="B27394" t="s">
        <v>123799</v>
      </c>
      <c r="C27394">
        <v>3844450304</v>
      </c>
      <c r="D27394" s="1">
        <v>45490</v>
      </c>
      <c r="E27394" t="s">
        <v>171098</v>
      </c>
      <c r="F27394">
        <v>592.62</v>
      </c>
      <c r="G27394">
        <v>892.85</v>
      </c>
      <c r="H27394" t="s">
        <v>171104</v>
      </c>
      <c r="I27394" t="s">
        <v>171113</v>
      </c>
      <c r="J27394" t="s">
        <v>171116</v>
      </c>
      <c r="K27394" t="s">
        <v>171119</v>
      </c>
      <c r="L27394" t="s">
        <v>171121</v>
      </c>
    </row>
    <row r="27395" spans="1:12" x14ac:dyDescent="0.3">
      <c r="A27395" t="s">
        <v>27405</v>
      </c>
      <c r="B27395" t="s">
        <v>123800</v>
      </c>
      <c r="C27395">
        <v>1436863162</v>
      </c>
      <c r="D27395" s="1">
        <v>45499</v>
      </c>
      <c r="E27395" t="s">
        <v>171099</v>
      </c>
      <c r="F27395">
        <v>2836.25</v>
      </c>
      <c r="G27395">
        <v>9368.91</v>
      </c>
      <c r="H27395" t="s">
        <v>171103</v>
      </c>
      <c r="I27395" t="s">
        <v>171113</v>
      </c>
      <c r="J27395" t="s">
        <v>171117</v>
      </c>
      <c r="K27395" t="s">
        <v>171119</v>
      </c>
      <c r="L27395" t="s">
        <v>171124</v>
      </c>
    </row>
    <row r="27396" spans="1:12" x14ac:dyDescent="0.3">
      <c r="A27396" t="s">
        <v>27406</v>
      </c>
      <c r="B27396" t="s">
        <v>123801</v>
      </c>
      <c r="C27396">
        <v>3451419000</v>
      </c>
      <c r="D27396" s="1">
        <v>45620</v>
      </c>
      <c r="E27396" t="s">
        <v>171099</v>
      </c>
      <c r="F27396">
        <v>2004.07</v>
      </c>
      <c r="G27396">
        <v>5534.4</v>
      </c>
      <c r="H27396" t="s">
        <v>171104</v>
      </c>
      <c r="I27396" t="s">
        <v>171110</v>
      </c>
      <c r="J27396" t="s">
        <v>171118</v>
      </c>
      <c r="K27396" t="s">
        <v>171119</v>
      </c>
      <c r="L27396" t="s">
        <v>171125</v>
      </c>
    </row>
    <row r="27397" spans="1:12" x14ac:dyDescent="0.3">
      <c r="A27397" t="s">
        <v>27407</v>
      </c>
      <c r="B27397" t="s">
        <v>123802</v>
      </c>
      <c r="C27397">
        <v>9494864569</v>
      </c>
      <c r="D27397" s="1">
        <v>45609</v>
      </c>
      <c r="E27397" t="s">
        <v>171099</v>
      </c>
      <c r="F27397">
        <v>2925.71</v>
      </c>
      <c r="G27397">
        <v>1665.53</v>
      </c>
      <c r="H27397" t="s">
        <v>171107</v>
      </c>
      <c r="I27397" t="s">
        <v>171113</v>
      </c>
      <c r="J27397" t="s">
        <v>171117</v>
      </c>
      <c r="K27397" t="s">
        <v>171119</v>
      </c>
      <c r="L27397" t="s">
        <v>171124</v>
      </c>
    </row>
    <row r="27398" spans="1:12" x14ac:dyDescent="0.3">
      <c r="A27398" t="s">
        <v>27408</v>
      </c>
      <c r="B27398" t="s">
        <v>117380</v>
      </c>
      <c r="C27398">
        <v>6972243124</v>
      </c>
      <c r="D27398" s="1">
        <v>45481</v>
      </c>
      <c r="E27398" t="s">
        <v>171099</v>
      </c>
      <c r="F27398">
        <v>3574.85</v>
      </c>
      <c r="G27398">
        <v>3756.6</v>
      </c>
      <c r="H27398" t="s">
        <v>171102</v>
      </c>
      <c r="I27398" t="s">
        <v>171113</v>
      </c>
      <c r="J27398" t="s">
        <v>171118</v>
      </c>
      <c r="K27398" t="s">
        <v>171119</v>
      </c>
      <c r="L27398" t="s">
        <v>171125</v>
      </c>
    </row>
    <row r="27399" spans="1:12" x14ac:dyDescent="0.3">
      <c r="A27399" t="s">
        <v>27409</v>
      </c>
      <c r="B27399" t="s">
        <v>123803</v>
      </c>
      <c r="C27399">
        <v>5813762133</v>
      </c>
      <c r="D27399" s="1">
        <v>45460</v>
      </c>
      <c r="E27399" t="s">
        <v>171099</v>
      </c>
      <c r="F27399">
        <v>4751.67</v>
      </c>
      <c r="G27399">
        <v>7910.22</v>
      </c>
      <c r="H27399" t="s">
        <v>171108</v>
      </c>
      <c r="I27399" t="s">
        <v>171113</v>
      </c>
      <c r="J27399" t="s">
        <v>171116</v>
      </c>
      <c r="K27399" t="s">
        <v>171119</v>
      </c>
      <c r="L27399" t="s">
        <v>171121</v>
      </c>
    </row>
    <row r="27400" spans="1:12" x14ac:dyDescent="0.3">
      <c r="A27400" t="s">
        <v>27410</v>
      </c>
      <c r="B27400" t="s">
        <v>122836</v>
      </c>
      <c r="C27400">
        <v>3750393924</v>
      </c>
      <c r="D27400" s="1">
        <v>45457</v>
      </c>
      <c r="E27400" t="s">
        <v>171098</v>
      </c>
      <c r="F27400">
        <v>1812.86</v>
      </c>
      <c r="G27400">
        <v>8239.7800000000007</v>
      </c>
      <c r="H27400" t="s">
        <v>171106</v>
      </c>
      <c r="I27400" t="s">
        <v>171112</v>
      </c>
      <c r="J27400" t="s">
        <v>171118</v>
      </c>
      <c r="K27400" t="s">
        <v>171119</v>
      </c>
      <c r="L27400" t="s">
        <v>171125</v>
      </c>
    </row>
    <row r="27401" spans="1:12" x14ac:dyDescent="0.3">
      <c r="A27401" t="s">
        <v>27411</v>
      </c>
      <c r="B27401" t="s">
        <v>123804</v>
      </c>
      <c r="C27401">
        <v>6861631801</v>
      </c>
      <c r="D27401" s="1">
        <v>45546</v>
      </c>
      <c r="E27401" t="s">
        <v>171098</v>
      </c>
      <c r="F27401">
        <v>2162.38</v>
      </c>
      <c r="G27401">
        <v>1462.72</v>
      </c>
      <c r="H27401" t="s">
        <v>171106</v>
      </c>
      <c r="I27401" t="s">
        <v>171111</v>
      </c>
      <c r="J27401" t="s">
        <v>171116</v>
      </c>
      <c r="K27401" t="s">
        <v>171119</v>
      </c>
      <c r="L27401" t="s">
        <v>171123</v>
      </c>
    </row>
    <row r="27402" spans="1:12" x14ac:dyDescent="0.3">
      <c r="A27402" t="s">
        <v>27412</v>
      </c>
      <c r="B27402" t="s">
        <v>123805</v>
      </c>
      <c r="C27402">
        <v>9015529463</v>
      </c>
      <c r="D27402" s="1">
        <v>45353</v>
      </c>
      <c r="E27402" t="s">
        <v>171099</v>
      </c>
      <c r="F27402">
        <v>4305.1499999999996</v>
      </c>
      <c r="G27402">
        <v>8221.6299999999992</v>
      </c>
      <c r="H27402" t="s">
        <v>171105</v>
      </c>
      <c r="I27402" t="s">
        <v>171112</v>
      </c>
      <c r="J27402" t="s">
        <v>171118</v>
      </c>
      <c r="K27402" t="s">
        <v>171119</v>
      </c>
      <c r="L27402" t="s">
        <v>171125</v>
      </c>
    </row>
    <row r="27403" spans="1:12" x14ac:dyDescent="0.3">
      <c r="A27403" t="s">
        <v>27413</v>
      </c>
      <c r="B27403" t="s">
        <v>123806</v>
      </c>
      <c r="C27403">
        <v>5340920106</v>
      </c>
      <c r="D27403" s="1">
        <v>45486</v>
      </c>
      <c r="E27403" t="s">
        <v>171099</v>
      </c>
      <c r="F27403">
        <v>4498.6000000000004</v>
      </c>
      <c r="G27403">
        <v>5886.96</v>
      </c>
      <c r="H27403" t="s">
        <v>171109</v>
      </c>
      <c r="I27403" t="s">
        <v>171114</v>
      </c>
      <c r="J27403" t="s">
        <v>171117</v>
      </c>
      <c r="K27403" t="s">
        <v>171119</v>
      </c>
      <c r="L27403" t="s">
        <v>171124</v>
      </c>
    </row>
    <row r="27404" spans="1:12" x14ac:dyDescent="0.3">
      <c r="A27404" t="s">
        <v>27414</v>
      </c>
      <c r="B27404" t="s">
        <v>123807</v>
      </c>
      <c r="C27404">
        <v>5328566377</v>
      </c>
      <c r="D27404" s="1">
        <v>45404</v>
      </c>
      <c r="E27404" t="s">
        <v>171098</v>
      </c>
      <c r="F27404">
        <v>4780.17</v>
      </c>
      <c r="G27404">
        <v>8286.7999999999993</v>
      </c>
      <c r="H27404" t="s">
        <v>171104</v>
      </c>
      <c r="I27404" t="s">
        <v>171115</v>
      </c>
      <c r="J27404" t="s">
        <v>171117</v>
      </c>
      <c r="K27404" t="s">
        <v>171119</v>
      </c>
      <c r="L27404" t="s">
        <v>171125</v>
      </c>
    </row>
    <row r="27405" spans="1:12" x14ac:dyDescent="0.3">
      <c r="A27405" t="s">
        <v>27415</v>
      </c>
      <c r="B27405" t="s">
        <v>123808</v>
      </c>
      <c r="C27405">
        <v>6735568563</v>
      </c>
      <c r="D27405" s="1">
        <v>45525</v>
      </c>
      <c r="E27405" t="s">
        <v>171098</v>
      </c>
      <c r="F27405">
        <v>2857.71</v>
      </c>
      <c r="G27405">
        <v>2239.13</v>
      </c>
      <c r="H27405" t="s">
        <v>171105</v>
      </c>
      <c r="I27405" t="s">
        <v>171112</v>
      </c>
      <c r="J27405" t="s">
        <v>171116</v>
      </c>
      <c r="K27405" t="s">
        <v>171119</v>
      </c>
      <c r="L27405" t="s">
        <v>171121</v>
      </c>
    </row>
    <row r="27406" spans="1:12" x14ac:dyDescent="0.3">
      <c r="A27406" t="s">
        <v>27416</v>
      </c>
      <c r="B27406" t="s">
        <v>123809</v>
      </c>
      <c r="C27406">
        <v>9133513864</v>
      </c>
      <c r="D27406" s="1">
        <v>45606</v>
      </c>
      <c r="E27406" t="s">
        <v>171099</v>
      </c>
      <c r="F27406">
        <v>4077.16</v>
      </c>
      <c r="G27406">
        <v>6930.83</v>
      </c>
      <c r="H27406" t="s">
        <v>171106</v>
      </c>
      <c r="I27406" t="s">
        <v>171112</v>
      </c>
      <c r="J27406" t="s">
        <v>171118</v>
      </c>
      <c r="K27406" t="s">
        <v>171119</v>
      </c>
      <c r="L27406" t="s">
        <v>171121</v>
      </c>
    </row>
    <row r="27407" spans="1:12" x14ac:dyDescent="0.3">
      <c r="A27407" t="s">
        <v>27417</v>
      </c>
      <c r="B27407" t="s">
        <v>106840</v>
      </c>
      <c r="C27407">
        <v>6510846950</v>
      </c>
      <c r="D27407" s="1">
        <v>45543</v>
      </c>
      <c r="E27407" t="s">
        <v>171099</v>
      </c>
      <c r="F27407">
        <v>238.84</v>
      </c>
      <c r="G27407">
        <v>8622.0300000000007</v>
      </c>
      <c r="H27407" t="s">
        <v>171100</v>
      </c>
      <c r="I27407" t="s">
        <v>171112</v>
      </c>
      <c r="J27407" t="s">
        <v>171117</v>
      </c>
      <c r="K27407" t="s">
        <v>171119</v>
      </c>
      <c r="L27407" t="s">
        <v>171121</v>
      </c>
    </row>
    <row r="27408" spans="1:12" x14ac:dyDescent="0.3">
      <c r="A27408" t="s">
        <v>27418</v>
      </c>
      <c r="B27408" t="s">
        <v>123810</v>
      </c>
      <c r="C27408">
        <v>3323053809</v>
      </c>
      <c r="D27408" s="1">
        <v>45491</v>
      </c>
      <c r="E27408" t="s">
        <v>171098</v>
      </c>
      <c r="F27408">
        <v>941.49</v>
      </c>
      <c r="G27408">
        <v>7222.28</v>
      </c>
      <c r="H27408" t="s">
        <v>171104</v>
      </c>
      <c r="I27408" t="s">
        <v>171112</v>
      </c>
      <c r="J27408" t="s">
        <v>171117</v>
      </c>
      <c r="K27408" t="s">
        <v>171119</v>
      </c>
      <c r="L27408" t="s">
        <v>171121</v>
      </c>
    </row>
    <row r="27409" spans="1:12" x14ac:dyDescent="0.3">
      <c r="A27409" t="s">
        <v>27419</v>
      </c>
      <c r="B27409" t="s">
        <v>123811</v>
      </c>
      <c r="C27409">
        <v>9659179294</v>
      </c>
      <c r="D27409" s="1">
        <v>45361</v>
      </c>
      <c r="E27409" t="s">
        <v>171099</v>
      </c>
      <c r="F27409">
        <v>198.93</v>
      </c>
      <c r="G27409">
        <v>3662.4</v>
      </c>
      <c r="H27409" t="s">
        <v>171104</v>
      </c>
      <c r="I27409" t="s">
        <v>171112</v>
      </c>
      <c r="J27409" t="s">
        <v>171116</v>
      </c>
      <c r="K27409" t="s">
        <v>171119</v>
      </c>
      <c r="L27409" t="s">
        <v>171121</v>
      </c>
    </row>
    <row r="27410" spans="1:12" x14ac:dyDescent="0.3">
      <c r="A27410" t="s">
        <v>27420</v>
      </c>
      <c r="B27410" t="s">
        <v>123812</v>
      </c>
      <c r="C27410">
        <v>6141556636</v>
      </c>
      <c r="D27410" s="1">
        <v>45514</v>
      </c>
      <c r="E27410" t="s">
        <v>171098</v>
      </c>
      <c r="F27410">
        <v>4859.03</v>
      </c>
      <c r="G27410">
        <v>3301.97</v>
      </c>
      <c r="H27410" t="s">
        <v>171108</v>
      </c>
      <c r="I27410" t="s">
        <v>171111</v>
      </c>
      <c r="J27410" t="s">
        <v>171117</v>
      </c>
      <c r="K27410" t="s">
        <v>171119</v>
      </c>
      <c r="L27410" t="s">
        <v>171125</v>
      </c>
    </row>
    <row r="27411" spans="1:12" x14ac:dyDescent="0.3">
      <c r="A27411" t="s">
        <v>27421</v>
      </c>
      <c r="B27411" t="s">
        <v>123813</v>
      </c>
      <c r="C27411">
        <v>5624716215</v>
      </c>
      <c r="D27411" s="1">
        <v>45613</v>
      </c>
      <c r="E27411" t="s">
        <v>171098</v>
      </c>
      <c r="F27411">
        <v>3010.37</v>
      </c>
      <c r="G27411">
        <v>6622.7</v>
      </c>
      <c r="H27411" t="s">
        <v>171102</v>
      </c>
      <c r="I27411" t="s">
        <v>171114</v>
      </c>
      <c r="J27411" t="s">
        <v>171116</v>
      </c>
      <c r="K27411" t="s">
        <v>171119</v>
      </c>
      <c r="L27411" t="s">
        <v>171121</v>
      </c>
    </row>
    <row r="27412" spans="1:12" x14ac:dyDescent="0.3">
      <c r="A27412" t="s">
        <v>27422</v>
      </c>
      <c r="B27412" t="s">
        <v>123814</v>
      </c>
      <c r="C27412">
        <v>7221459186</v>
      </c>
      <c r="D27412" s="1">
        <v>45326</v>
      </c>
      <c r="E27412" t="s">
        <v>171099</v>
      </c>
      <c r="F27412">
        <v>2682.46</v>
      </c>
      <c r="G27412">
        <v>7527.23</v>
      </c>
      <c r="H27412" t="s">
        <v>171101</v>
      </c>
      <c r="I27412" t="s">
        <v>171115</v>
      </c>
      <c r="J27412" t="s">
        <v>171117</v>
      </c>
      <c r="K27412" t="s">
        <v>171119</v>
      </c>
      <c r="L27412" t="s">
        <v>171122</v>
      </c>
    </row>
    <row r="27413" spans="1:12" x14ac:dyDescent="0.3">
      <c r="A27413" t="s">
        <v>27423</v>
      </c>
      <c r="B27413" t="s">
        <v>123815</v>
      </c>
      <c r="C27413">
        <v>8883566421</v>
      </c>
      <c r="D27413" s="1">
        <v>45391</v>
      </c>
      <c r="E27413" t="s">
        <v>171098</v>
      </c>
      <c r="F27413">
        <v>660.98</v>
      </c>
      <c r="G27413">
        <v>6160.23</v>
      </c>
      <c r="H27413" t="s">
        <v>171104</v>
      </c>
      <c r="I27413" t="s">
        <v>171111</v>
      </c>
      <c r="J27413" t="s">
        <v>171117</v>
      </c>
      <c r="K27413" t="s">
        <v>171119</v>
      </c>
      <c r="L27413" t="s">
        <v>171120</v>
      </c>
    </row>
    <row r="27414" spans="1:12" x14ac:dyDescent="0.3">
      <c r="A27414" t="s">
        <v>27424</v>
      </c>
      <c r="B27414" t="s">
        <v>123816</v>
      </c>
      <c r="C27414">
        <v>4660621913</v>
      </c>
      <c r="D27414" s="1">
        <v>45370</v>
      </c>
      <c r="E27414" t="s">
        <v>171098</v>
      </c>
      <c r="F27414">
        <v>837.73</v>
      </c>
      <c r="G27414">
        <v>8975.58</v>
      </c>
      <c r="H27414" t="s">
        <v>171104</v>
      </c>
      <c r="I27414" t="s">
        <v>171115</v>
      </c>
      <c r="J27414" t="s">
        <v>171118</v>
      </c>
      <c r="K27414" t="s">
        <v>171119</v>
      </c>
      <c r="L27414" t="s">
        <v>171120</v>
      </c>
    </row>
    <row r="27415" spans="1:12" x14ac:dyDescent="0.3">
      <c r="A27415" t="s">
        <v>27425</v>
      </c>
      <c r="B27415" t="s">
        <v>123817</v>
      </c>
      <c r="C27415">
        <v>8026342838</v>
      </c>
      <c r="D27415" s="1">
        <v>45447</v>
      </c>
      <c r="E27415" t="s">
        <v>171098</v>
      </c>
      <c r="F27415">
        <v>998.09</v>
      </c>
      <c r="G27415">
        <v>8213.51</v>
      </c>
      <c r="H27415" t="s">
        <v>171106</v>
      </c>
      <c r="I27415" t="s">
        <v>171111</v>
      </c>
      <c r="J27415" t="s">
        <v>171116</v>
      </c>
      <c r="K27415" t="s">
        <v>171119</v>
      </c>
      <c r="L27415" t="s">
        <v>171120</v>
      </c>
    </row>
    <row r="27416" spans="1:12" x14ac:dyDescent="0.3">
      <c r="A27416" t="s">
        <v>27426</v>
      </c>
      <c r="B27416" t="s">
        <v>123818</v>
      </c>
      <c r="C27416">
        <v>8810475339</v>
      </c>
      <c r="D27416" s="1">
        <v>45436</v>
      </c>
      <c r="E27416" t="s">
        <v>171098</v>
      </c>
      <c r="F27416">
        <v>3381.64</v>
      </c>
      <c r="G27416">
        <v>5176.79</v>
      </c>
      <c r="H27416" t="s">
        <v>171109</v>
      </c>
      <c r="I27416" t="s">
        <v>171113</v>
      </c>
      <c r="J27416" t="s">
        <v>171118</v>
      </c>
      <c r="K27416" t="s">
        <v>171119</v>
      </c>
      <c r="L27416" t="s">
        <v>171125</v>
      </c>
    </row>
    <row r="27417" spans="1:12" x14ac:dyDescent="0.3">
      <c r="A27417" t="s">
        <v>27427</v>
      </c>
      <c r="B27417" t="s">
        <v>123819</v>
      </c>
      <c r="C27417">
        <v>5018645531</v>
      </c>
      <c r="D27417" s="1">
        <v>45592</v>
      </c>
      <c r="E27417" t="s">
        <v>171099</v>
      </c>
      <c r="F27417">
        <v>4706.1499999999996</v>
      </c>
      <c r="G27417">
        <v>1545.55</v>
      </c>
      <c r="H27417" t="s">
        <v>171107</v>
      </c>
      <c r="I27417" t="s">
        <v>171112</v>
      </c>
      <c r="J27417" t="s">
        <v>171118</v>
      </c>
      <c r="K27417" t="s">
        <v>171119</v>
      </c>
      <c r="L27417" t="s">
        <v>171122</v>
      </c>
    </row>
    <row r="27418" spans="1:12" x14ac:dyDescent="0.3">
      <c r="A27418" t="s">
        <v>27428</v>
      </c>
      <c r="B27418" t="s">
        <v>100130</v>
      </c>
      <c r="C27418">
        <v>9459548513</v>
      </c>
      <c r="D27418" s="1">
        <v>45315</v>
      </c>
      <c r="E27418" t="s">
        <v>171099</v>
      </c>
      <c r="F27418">
        <v>4602.5600000000004</v>
      </c>
      <c r="G27418">
        <v>2192.67</v>
      </c>
      <c r="H27418" t="s">
        <v>171106</v>
      </c>
      <c r="I27418" t="s">
        <v>171113</v>
      </c>
      <c r="J27418" t="s">
        <v>171116</v>
      </c>
      <c r="K27418" t="s">
        <v>171119</v>
      </c>
      <c r="L27418" t="s">
        <v>171122</v>
      </c>
    </row>
    <row r="27419" spans="1:12" x14ac:dyDescent="0.3">
      <c r="A27419" t="s">
        <v>27429</v>
      </c>
      <c r="B27419" t="s">
        <v>112276</v>
      </c>
      <c r="C27419">
        <v>8280718827</v>
      </c>
      <c r="D27419" s="1">
        <v>45560</v>
      </c>
      <c r="E27419" t="s">
        <v>171099</v>
      </c>
      <c r="F27419">
        <v>3016.01</v>
      </c>
      <c r="G27419">
        <v>5108.2</v>
      </c>
      <c r="H27419" t="s">
        <v>171105</v>
      </c>
      <c r="I27419" t="s">
        <v>171113</v>
      </c>
      <c r="J27419" t="s">
        <v>171118</v>
      </c>
      <c r="K27419" t="s">
        <v>171119</v>
      </c>
      <c r="L27419" t="s">
        <v>171121</v>
      </c>
    </row>
    <row r="27420" spans="1:12" x14ac:dyDescent="0.3">
      <c r="A27420" t="s">
        <v>27430</v>
      </c>
      <c r="B27420" t="s">
        <v>123820</v>
      </c>
      <c r="C27420">
        <v>6669821872</v>
      </c>
      <c r="D27420" s="1">
        <v>45398</v>
      </c>
      <c r="E27420" t="s">
        <v>171098</v>
      </c>
      <c r="F27420">
        <v>3522.35</v>
      </c>
      <c r="G27420">
        <v>5504.08</v>
      </c>
      <c r="H27420" t="s">
        <v>171109</v>
      </c>
      <c r="I27420" t="s">
        <v>171114</v>
      </c>
      <c r="J27420" t="s">
        <v>171117</v>
      </c>
      <c r="K27420" t="s">
        <v>171119</v>
      </c>
      <c r="L27420" t="s">
        <v>171122</v>
      </c>
    </row>
    <row r="27421" spans="1:12" x14ac:dyDescent="0.3">
      <c r="A27421" t="s">
        <v>27431</v>
      </c>
      <c r="B27421" t="s">
        <v>123821</v>
      </c>
      <c r="C27421">
        <v>9536449413</v>
      </c>
      <c r="D27421" s="1">
        <v>45440</v>
      </c>
      <c r="E27421" t="s">
        <v>171098</v>
      </c>
      <c r="F27421">
        <v>3830.41</v>
      </c>
      <c r="G27421">
        <v>6155.33</v>
      </c>
      <c r="H27421" t="s">
        <v>171108</v>
      </c>
      <c r="I27421" t="s">
        <v>171114</v>
      </c>
      <c r="J27421" t="s">
        <v>171117</v>
      </c>
      <c r="K27421" t="s">
        <v>171119</v>
      </c>
      <c r="L27421" t="s">
        <v>171125</v>
      </c>
    </row>
    <row r="27422" spans="1:12" x14ac:dyDescent="0.3">
      <c r="A27422" t="s">
        <v>27432</v>
      </c>
      <c r="B27422" t="s">
        <v>123822</v>
      </c>
      <c r="C27422">
        <v>2614519720</v>
      </c>
      <c r="D27422" s="1">
        <v>45402</v>
      </c>
      <c r="E27422" t="s">
        <v>171099</v>
      </c>
      <c r="F27422">
        <v>3313.29</v>
      </c>
      <c r="G27422">
        <v>2730.11</v>
      </c>
      <c r="H27422" t="s">
        <v>171104</v>
      </c>
      <c r="I27422" t="s">
        <v>171113</v>
      </c>
      <c r="J27422" t="s">
        <v>171117</v>
      </c>
      <c r="K27422" t="s">
        <v>171119</v>
      </c>
      <c r="L27422" t="s">
        <v>171125</v>
      </c>
    </row>
    <row r="27423" spans="1:12" x14ac:dyDescent="0.3">
      <c r="A27423" t="s">
        <v>27433</v>
      </c>
      <c r="B27423" t="s">
        <v>106109</v>
      </c>
      <c r="C27423">
        <v>2319858704</v>
      </c>
      <c r="D27423" s="1">
        <v>45577</v>
      </c>
      <c r="E27423" t="s">
        <v>171098</v>
      </c>
      <c r="F27423">
        <v>1919.47</v>
      </c>
      <c r="G27423">
        <v>6809.99</v>
      </c>
      <c r="H27423" t="s">
        <v>171104</v>
      </c>
      <c r="I27423" t="s">
        <v>171112</v>
      </c>
      <c r="J27423" t="s">
        <v>171117</v>
      </c>
      <c r="K27423" t="s">
        <v>171119</v>
      </c>
      <c r="L27423" t="s">
        <v>171120</v>
      </c>
    </row>
    <row r="27424" spans="1:12" x14ac:dyDescent="0.3">
      <c r="A27424" t="s">
        <v>27434</v>
      </c>
      <c r="B27424" t="s">
        <v>123823</v>
      </c>
      <c r="C27424">
        <v>8144451935</v>
      </c>
      <c r="D27424" s="1">
        <v>45339</v>
      </c>
      <c r="E27424" t="s">
        <v>171098</v>
      </c>
      <c r="F27424">
        <v>4009.47</v>
      </c>
      <c r="G27424">
        <v>8069.42</v>
      </c>
      <c r="H27424" t="s">
        <v>171102</v>
      </c>
      <c r="I27424" t="s">
        <v>171115</v>
      </c>
      <c r="J27424" t="s">
        <v>171117</v>
      </c>
      <c r="K27424" t="s">
        <v>171119</v>
      </c>
      <c r="L27424" t="s">
        <v>171120</v>
      </c>
    </row>
    <row r="27425" spans="1:12" x14ac:dyDescent="0.3">
      <c r="A27425" t="s">
        <v>27435</v>
      </c>
      <c r="B27425" t="s">
        <v>115810</v>
      </c>
      <c r="C27425">
        <v>7722304714</v>
      </c>
      <c r="D27425" s="1">
        <v>45488</v>
      </c>
      <c r="E27425" t="s">
        <v>171098</v>
      </c>
      <c r="F27425">
        <v>4476.03</v>
      </c>
      <c r="G27425">
        <v>8244.4500000000007</v>
      </c>
      <c r="H27425" t="s">
        <v>171103</v>
      </c>
      <c r="I27425" t="s">
        <v>171111</v>
      </c>
      <c r="J27425" t="s">
        <v>171117</v>
      </c>
      <c r="K27425" t="s">
        <v>171119</v>
      </c>
      <c r="L27425" t="s">
        <v>171122</v>
      </c>
    </row>
    <row r="27426" spans="1:12" x14ac:dyDescent="0.3">
      <c r="A27426" t="s">
        <v>27436</v>
      </c>
      <c r="B27426" t="s">
        <v>123824</v>
      </c>
      <c r="C27426">
        <v>2113028454</v>
      </c>
      <c r="D27426" s="1">
        <v>45295</v>
      </c>
      <c r="E27426" t="s">
        <v>171099</v>
      </c>
      <c r="F27426">
        <v>2707.88</v>
      </c>
      <c r="G27426">
        <v>7091.88</v>
      </c>
      <c r="H27426" t="s">
        <v>171106</v>
      </c>
      <c r="I27426" t="s">
        <v>171112</v>
      </c>
      <c r="J27426" t="s">
        <v>171116</v>
      </c>
      <c r="K27426" t="s">
        <v>171119</v>
      </c>
      <c r="L27426" t="s">
        <v>171125</v>
      </c>
    </row>
    <row r="27427" spans="1:12" x14ac:dyDescent="0.3">
      <c r="A27427" t="s">
        <v>27437</v>
      </c>
      <c r="B27427" t="s">
        <v>123825</v>
      </c>
      <c r="C27427">
        <v>3386604953</v>
      </c>
      <c r="D27427" s="1">
        <v>45440</v>
      </c>
      <c r="E27427" t="s">
        <v>171099</v>
      </c>
      <c r="F27427">
        <v>3642.84</v>
      </c>
      <c r="G27427">
        <v>5347.92</v>
      </c>
      <c r="H27427" t="s">
        <v>171101</v>
      </c>
      <c r="I27427" t="s">
        <v>171115</v>
      </c>
      <c r="J27427" t="s">
        <v>171118</v>
      </c>
      <c r="K27427" t="s">
        <v>171119</v>
      </c>
      <c r="L27427" t="s">
        <v>171121</v>
      </c>
    </row>
    <row r="27428" spans="1:12" x14ac:dyDescent="0.3">
      <c r="A27428" t="s">
        <v>27438</v>
      </c>
      <c r="B27428" t="s">
        <v>123826</v>
      </c>
      <c r="C27428">
        <v>4650268333</v>
      </c>
      <c r="D27428" s="1">
        <v>45474</v>
      </c>
      <c r="E27428" t="s">
        <v>171099</v>
      </c>
      <c r="F27428">
        <v>1698.98</v>
      </c>
      <c r="G27428">
        <v>1390.42</v>
      </c>
      <c r="H27428" t="s">
        <v>171105</v>
      </c>
      <c r="I27428" t="s">
        <v>171112</v>
      </c>
      <c r="J27428" t="s">
        <v>171118</v>
      </c>
      <c r="K27428" t="s">
        <v>171119</v>
      </c>
      <c r="L27428" t="s">
        <v>171121</v>
      </c>
    </row>
    <row r="27429" spans="1:12" x14ac:dyDescent="0.3">
      <c r="A27429" t="s">
        <v>27439</v>
      </c>
      <c r="B27429" t="s">
        <v>101120</v>
      </c>
      <c r="C27429">
        <v>9507016006</v>
      </c>
      <c r="D27429" s="1">
        <v>45415</v>
      </c>
      <c r="E27429" t="s">
        <v>171098</v>
      </c>
      <c r="F27429">
        <v>2175.12</v>
      </c>
      <c r="G27429">
        <v>9443.25</v>
      </c>
      <c r="H27429" t="s">
        <v>171107</v>
      </c>
      <c r="I27429" t="s">
        <v>171115</v>
      </c>
      <c r="J27429" t="s">
        <v>171117</v>
      </c>
      <c r="K27429" t="s">
        <v>171119</v>
      </c>
      <c r="L27429" t="s">
        <v>171120</v>
      </c>
    </row>
    <row r="27430" spans="1:12" x14ac:dyDescent="0.3">
      <c r="A27430" t="s">
        <v>27440</v>
      </c>
      <c r="B27430" t="s">
        <v>123827</v>
      </c>
      <c r="C27430">
        <v>8271396955</v>
      </c>
      <c r="D27430" s="1">
        <v>45608</v>
      </c>
      <c r="E27430" t="s">
        <v>171098</v>
      </c>
      <c r="F27430">
        <v>3200.97</v>
      </c>
      <c r="G27430">
        <v>3025.38</v>
      </c>
      <c r="H27430" t="s">
        <v>171109</v>
      </c>
      <c r="I27430" t="s">
        <v>171110</v>
      </c>
      <c r="J27430" t="s">
        <v>171117</v>
      </c>
      <c r="K27430" t="s">
        <v>171119</v>
      </c>
      <c r="L27430" t="s">
        <v>171124</v>
      </c>
    </row>
    <row r="27431" spans="1:12" x14ac:dyDescent="0.3">
      <c r="A27431" t="s">
        <v>27441</v>
      </c>
      <c r="B27431" t="s">
        <v>123828</v>
      </c>
      <c r="C27431">
        <v>1484834629</v>
      </c>
      <c r="D27431" s="1">
        <v>45352</v>
      </c>
      <c r="E27431" t="s">
        <v>171098</v>
      </c>
      <c r="F27431">
        <v>1562.15</v>
      </c>
      <c r="G27431">
        <v>5393.45</v>
      </c>
      <c r="H27431" t="s">
        <v>171107</v>
      </c>
      <c r="I27431" t="s">
        <v>171114</v>
      </c>
      <c r="J27431" t="s">
        <v>171118</v>
      </c>
      <c r="K27431" t="s">
        <v>171119</v>
      </c>
      <c r="L27431" t="s">
        <v>171120</v>
      </c>
    </row>
    <row r="27432" spans="1:12" x14ac:dyDescent="0.3">
      <c r="A27432" t="s">
        <v>27442</v>
      </c>
      <c r="B27432" t="s">
        <v>123829</v>
      </c>
      <c r="C27432">
        <v>3330220121</v>
      </c>
      <c r="D27432" s="1">
        <v>45423</v>
      </c>
      <c r="E27432" t="s">
        <v>171098</v>
      </c>
      <c r="F27432">
        <v>702.98</v>
      </c>
      <c r="G27432">
        <v>2734.58</v>
      </c>
      <c r="H27432" t="s">
        <v>171105</v>
      </c>
      <c r="I27432" t="s">
        <v>171113</v>
      </c>
      <c r="J27432" t="s">
        <v>171117</v>
      </c>
      <c r="K27432" t="s">
        <v>171119</v>
      </c>
      <c r="L27432" t="s">
        <v>171120</v>
      </c>
    </row>
    <row r="27433" spans="1:12" x14ac:dyDescent="0.3">
      <c r="A27433" t="s">
        <v>27443</v>
      </c>
      <c r="B27433" t="s">
        <v>123830</v>
      </c>
      <c r="C27433">
        <v>1485748091</v>
      </c>
      <c r="D27433" s="1">
        <v>45426</v>
      </c>
      <c r="E27433" t="s">
        <v>171098</v>
      </c>
      <c r="F27433">
        <v>3924.5</v>
      </c>
      <c r="G27433">
        <v>4007.88</v>
      </c>
      <c r="H27433" t="s">
        <v>171100</v>
      </c>
      <c r="I27433" t="s">
        <v>171110</v>
      </c>
      <c r="J27433" t="s">
        <v>171117</v>
      </c>
      <c r="K27433" t="s">
        <v>171119</v>
      </c>
      <c r="L27433" t="s">
        <v>171120</v>
      </c>
    </row>
    <row r="27434" spans="1:12" x14ac:dyDescent="0.3">
      <c r="A27434" t="s">
        <v>27444</v>
      </c>
      <c r="B27434" t="s">
        <v>123831</v>
      </c>
      <c r="C27434">
        <v>6671952523</v>
      </c>
      <c r="D27434" s="1">
        <v>45455</v>
      </c>
      <c r="E27434" t="s">
        <v>171098</v>
      </c>
      <c r="F27434">
        <v>358.84</v>
      </c>
      <c r="G27434">
        <v>9059.19</v>
      </c>
      <c r="H27434" t="s">
        <v>171101</v>
      </c>
      <c r="I27434" t="s">
        <v>171111</v>
      </c>
      <c r="J27434" t="s">
        <v>171116</v>
      </c>
      <c r="K27434" t="s">
        <v>171119</v>
      </c>
      <c r="L27434" t="s">
        <v>171123</v>
      </c>
    </row>
    <row r="27435" spans="1:12" x14ac:dyDescent="0.3">
      <c r="A27435" t="s">
        <v>27445</v>
      </c>
      <c r="B27435" t="s">
        <v>123832</v>
      </c>
      <c r="C27435">
        <v>3933212974</v>
      </c>
      <c r="D27435" s="1">
        <v>45556</v>
      </c>
      <c r="E27435" t="s">
        <v>171099</v>
      </c>
      <c r="F27435">
        <v>4413.37</v>
      </c>
      <c r="G27435">
        <v>4706.87</v>
      </c>
      <c r="H27435" t="s">
        <v>171101</v>
      </c>
      <c r="I27435" t="s">
        <v>171115</v>
      </c>
      <c r="J27435" t="s">
        <v>171118</v>
      </c>
      <c r="K27435" t="s">
        <v>171119</v>
      </c>
      <c r="L27435" t="s">
        <v>171124</v>
      </c>
    </row>
    <row r="27436" spans="1:12" x14ac:dyDescent="0.3">
      <c r="A27436" t="s">
        <v>27446</v>
      </c>
      <c r="B27436" t="s">
        <v>123833</v>
      </c>
      <c r="C27436">
        <v>9277222454</v>
      </c>
      <c r="D27436" s="1">
        <v>45516</v>
      </c>
      <c r="E27436" t="s">
        <v>171099</v>
      </c>
      <c r="F27436">
        <v>120.45</v>
      </c>
      <c r="G27436">
        <v>2643.87</v>
      </c>
      <c r="H27436" t="s">
        <v>171103</v>
      </c>
      <c r="I27436" t="s">
        <v>171111</v>
      </c>
      <c r="J27436" t="s">
        <v>171118</v>
      </c>
      <c r="K27436" t="s">
        <v>171119</v>
      </c>
      <c r="L27436" t="s">
        <v>171121</v>
      </c>
    </row>
    <row r="27437" spans="1:12" x14ac:dyDescent="0.3">
      <c r="A27437" t="s">
        <v>27447</v>
      </c>
      <c r="B27437" t="s">
        <v>123834</v>
      </c>
      <c r="C27437">
        <v>7788568717</v>
      </c>
      <c r="D27437" s="1">
        <v>45544</v>
      </c>
      <c r="E27437" t="s">
        <v>171098</v>
      </c>
      <c r="F27437">
        <v>1175.53</v>
      </c>
      <c r="G27437">
        <v>606.54</v>
      </c>
      <c r="H27437" t="s">
        <v>171109</v>
      </c>
      <c r="I27437" t="s">
        <v>171115</v>
      </c>
      <c r="J27437" t="s">
        <v>171116</v>
      </c>
      <c r="K27437" t="s">
        <v>171119</v>
      </c>
      <c r="L27437" t="s">
        <v>171122</v>
      </c>
    </row>
    <row r="27438" spans="1:12" x14ac:dyDescent="0.3">
      <c r="A27438" t="s">
        <v>27448</v>
      </c>
      <c r="B27438" t="s">
        <v>123835</v>
      </c>
      <c r="C27438">
        <v>7970719220</v>
      </c>
      <c r="D27438" s="1">
        <v>45592</v>
      </c>
      <c r="E27438" t="s">
        <v>171099</v>
      </c>
      <c r="F27438">
        <v>4024.56</v>
      </c>
      <c r="G27438">
        <v>5987.79</v>
      </c>
      <c r="H27438" t="s">
        <v>171109</v>
      </c>
      <c r="I27438" t="s">
        <v>171110</v>
      </c>
      <c r="J27438" t="s">
        <v>171117</v>
      </c>
      <c r="K27438" t="s">
        <v>171119</v>
      </c>
      <c r="L27438" t="s">
        <v>171123</v>
      </c>
    </row>
    <row r="27439" spans="1:12" x14ac:dyDescent="0.3">
      <c r="A27439" t="s">
        <v>27449</v>
      </c>
      <c r="B27439" t="s">
        <v>123836</v>
      </c>
      <c r="C27439">
        <v>2228815731</v>
      </c>
      <c r="D27439" s="1">
        <v>45337</v>
      </c>
      <c r="E27439" t="s">
        <v>171099</v>
      </c>
      <c r="F27439">
        <v>902.78</v>
      </c>
      <c r="G27439">
        <v>4316.55</v>
      </c>
      <c r="H27439" t="s">
        <v>171108</v>
      </c>
      <c r="I27439" t="s">
        <v>171113</v>
      </c>
      <c r="J27439" t="s">
        <v>171116</v>
      </c>
      <c r="K27439" t="s">
        <v>171119</v>
      </c>
      <c r="L27439" t="s">
        <v>171125</v>
      </c>
    </row>
    <row r="27440" spans="1:12" x14ac:dyDescent="0.3">
      <c r="A27440" t="s">
        <v>27450</v>
      </c>
      <c r="B27440" t="s">
        <v>123837</v>
      </c>
      <c r="C27440">
        <v>9888138800</v>
      </c>
      <c r="D27440" s="1">
        <v>45368</v>
      </c>
      <c r="E27440" t="s">
        <v>171099</v>
      </c>
      <c r="F27440">
        <v>2890.61</v>
      </c>
      <c r="G27440">
        <v>7794</v>
      </c>
      <c r="H27440" t="s">
        <v>171106</v>
      </c>
      <c r="I27440" t="s">
        <v>171111</v>
      </c>
      <c r="J27440" t="s">
        <v>171118</v>
      </c>
      <c r="K27440" t="s">
        <v>171119</v>
      </c>
      <c r="L27440" t="s">
        <v>171123</v>
      </c>
    </row>
    <row r="27441" spans="1:12" x14ac:dyDescent="0.3">
      <c r="A27441" t="s">
        <v>27451</v>
      </c>
      <c r="B27441" t="s">
        <v>123838</v>
      </c>
      <c r="C27441">
        <v>2167175553</v>
      </c>
      <c r="D27441" s="1">
        <v>45297</v>
      </c>
      <c r="E27441" t="s">
        <v>171099</v>
      </c>
      <c r="F27441">
        <v>4415.1400000000003</v>
      </c>
      <c r="G27441">
        <v>9672.4599999999991</v>
      </c>
      <c r="H27441" t="s">
        <v>171105</v>
      </c>
      <c r="I27441" t="s">
        <v>171111</v>
      </c>
      <c r="J27441" t="s">
        <v>171117</v>
      </c>
      <c r="K27441" t="s">
        <v>171119</v>
      </c>
      <c r="L27441" t="s">
        <v>171123</v>
      </c>
    </row>
    <row r="27442" spans="1:12" x14ac:dyDescent="0.3">
      <c r="A27442" t="s">
        <v>27452</v>
      </c>
      <c r="B27442" t="s">
        <v>112276</v>
      </c>
      <c r="C27442">
        <v>5424409078</v>
      </c>
      <c r="D27442" s="1">
        <v>45581</v>
      </c>
      <c r="E27442" t="s">
        <v>171098</v>
      </c>
      <c r="F27442">
        <v>2012.68</v>
      </c>
      <c r="G27442">
        <v>7882.02</v>
      </c>
      <c r="H27442" t="s">
        <v>171105</v>
      </c>
      <c r="I27442" t="s">
        <v>171111</v>
      </c>
      <c r="J27442" t="s">
        <v>171116</v>
      </c>
      <c r="K27442" t="s">
        <v>171119</v>
      </c>
      <c r="L27442" t="s">
        <v>171123</v>
      </c>
    </row>
    <row r="27443" spans="1:12" x14ac:dyDescent="0.3">
      <c r="A27443" t="s">
        <v>27453</v>
      </c>
      <c r="B27443" t="s">
        <v>123839</v>
      </c>
      <c r="C27443">
        <v>3685290625</v>
      </c>
      <c r="D27443" s="1">
        <v>45517</v>
      </c>
      <c r="E27443" t="s">
        <v>171098</v>
      </c>
      <c r="F27443">
        <v>1529.99</v>
      </c>
      <c r="G27443">
        <v>5681.97</v>
      </c>
      <c r="H27443" t="s">
        <v>171105</v>
      </c>
      <c r="I27443" t="s">
        <v>171114</v>
      </c>
      <c r="J27443" t="s">
        <v>171118</v>
      </c>
      <c r="K27443" t="s">
        <v>171119</v>
      </c>
      <c r="L27443" t="s">
        <v>171125</v>
      </c>
    </row>
    <row r="27444" spans="1:12" x14ac:dyDescent="0.3">
      <c r="A27444" t="s">
        <v>27454</v>
      </c>
      <c r="B27444" t="s">
        <v>123840</v>
      </c>
      <c r="C27444">
        <v>2188659276</v>
      </c>
      <c r="D27444" s="1">
        <v>45544</v>
      </c>
      <c r="E27444" t="s">
        <v>171098</v>
      </c>
      <c r="F27444">
        <v>2964.06</v>
      </c>
      <c r="G27444">
        <v>7128.31</v>
      </c>
      <c r="H27444" t="s">
        <v>171106</v>
      </c>
      <c r="I27444" t="s">
        <v>171113</v>
      </c>
      <c r="J27444" t="s">
        <v>171118</v>
      </c>
      <c r="K27444" t="s">
        <v>171119</v>
      </c>
      <c r="L27444" t="s">
        <v>171121</v>
      </c>
    </row>
    <row r="27445" spans="1:12" x14ac:dyDescent="0.3">
      <c r="A27445" t="s">
        <v>27455</v>
      </c>
      <c r="B27445" t="s">
        <v>123841</v>
      </c>
      <c r="C27445">
        <v>2962820438</v>
      </c>
      <c r="D27445" s="1">
        <v>45577</v>
      </c>
      <c r="E27445" t="s">
        <v>171099</v>
      </c>
      <c r="F27445">
        <v>3638.13</v>
      </c>
      <c r="G27445">
        <v>7095.74</v>
      </c>
      <c r="H27445" t="s">
        <v>171106</v>
      </c>
      <c r="I27445" t="s">
        <v>171115</v>
      </c>
      <c r="J27445" t="s">
        <v>171118</v>
      </c>
      <c r="K27445" t="s">
        <v>171119</v>
      </c>
      <c r="L27445" t="s">
        <v>171120</v>
      </c>
    </row>
    <row r="27446" spans="1:12" x14ac:dyDescent="0.3">
      <c r="A27446" t="s">
        <v>27456</v>
      </c>
      <c r="B27446" t="s">
        <v>123842</v>
      </c>
      <c r="C27446">
        <v>7624718437</v>
      </c>
      <c r="D27446" s="1">
        <v>45413</v>
      </c>
      <c r="E27446" t="s">
        <v>171098</v>
      </c>
      <c r="F27446">
        <v>1731.03</v>
      </c>
      <c r="G27446">
        <v>7010.31</v>
      </c>
      <c r="H27446" t="s">
        <v>171102</v>
      </c>
      <c r="I27446" t="s">
        <v>171113</v>
      </c>
      <c r="J27446" t="s">
        <v>171118</v>
      </c>
      <c r="K27446" t="s">
        <v>171119</v>
      </c>
      <c r="L27446" t="s">
        <v>171125</v>
      </c>
    </row>
    <row r="27447" spans="1:12" x14ac:dyDescent="0.3">
      <c r="A27447" t="s">
        <v>27457</v>
      </c>
      <c r="B27447" t="s">
        <v>123843</v>
      </c>
      <c r="C27447">
        <v>9857747064</v>
      </c>
      <c r="D27447" s="1">
        <v>45528</v>
      </c>
      <c r="E27447" t="s">
        <v>171098</v>
      </c>
      <c r="F27447">
        <v>950.3</v>
      </c>
      <c r="G27447">
        <v>3491.41</v>
      </c>
      <c r="H27447" t="s">
        <v>171100</v>
      </c>
      <c r="I27447" t="s">
        <v>171115</v>
      </c>
      <c r="J27447" t="s">
        <v>171116</v>
      </c>
      <c r="K27447" t="s">
        <v>171119</v>
      </c>
      <c r="L27447" t="s">
        <v>171121</v>
      </c>
    </row>
    <row r="27448" spans="1:12" x14ac:dyDescent="0.3">
      <c r="A27448" t="s">
        <v>27458</v>
      </c>
      <c r="B27448" t="s">
        <v>123844</v>
      </c>
      <c r="C27448">
        <v>8709276549</v>
      </c>
      <c r="D27448" s="1">
        <v>45611</v>
      </c>
      <c r="E27448" t="s">
        <v>171099</v>
      </c>
      <c r="F27448">
        <v>3189.38</v>
      </c>
      <c r="G27448">
        <v>9379.7000000000007</v>
      </c>
      <c r="H27448" t="s">
        <v>171103</v>
      </c>
      <c r="I27448" t="s">
        <v>171112</v>
      </c>
      <c r="J27448" t="s">
        <v>171117</v>
      </c>
      <c r="K27448" t="s">
        <v>171119</v>
      </c>
      <c r="L27448" t="s">
        <v>171125</v>
      </c>
    </row>
    <row r="27449" spans="1:12" x14ac:dyDescent="0.3">
      <c r="A27449" t="s">
        <v>27459</v>
      </c>
      <c r="B27449" t="s">
        <v>123845</v>
      </c>
      <c r="C27449">
        <v>7682488748</v>
      </c>
      <c r="D27449" s="1">
        <v>45605</v>
      </c>
      <c r="E27449" t="s">
        <v>171099</v>
      </c>
      <c r="F27449">
        <v>3905.21</v>
      </c>
      <c r="G27449">
        <v>4367.95</v>
      </c>
      <c r="H27449" t="s">
        <v>171108</v>
      </c>
      <c r="I27449" t="s">
        <v>171115</v>
      </c>
      <c r="J27449" t="s">
        <v>171117</v>
      </c>
      <c r="K27449" t="s">
        <v>171119</v>
      </c>
      <c r="L27449" t="s">
        <v>171122</v>
      </c>
    </row>
    <row r="27450" spans="1:12" x14ac:dyDescent="0.3">
      <c r="A27450" t="s">
        <v>27460</v>
      </c>
      <c r="B27450" t="s">
        <v>123846</v>
      </c>
      <c r="C27450">
        <v>1459278794</v>
      </c>
      <c r="D27450" s="1">
        <v>45609</v>
      </c>
      <c r="E27450" t="s">
        <v>171098</v>
      </c>
      <c r="F27450">
        <v>3659.74</v>
      </c>
      <c r="G27450">
        <v>4149.42</v>
      </c>
      <c r="H27450" t="s">
        <v>171105</v>
      </c>
      <c r="I27450" t="s">
        <v>171115</v>
      </c>
      <c r="J27450" t="s">
        <v>171118</v>
      </c>
      <c r="K27450" t="s">
        <v>171119</v>
      </c>
      <c r="L27450" t="s">
        <v>171123</v>
      </c>
    </row>
    <row r="27451" spans="1:12" x14ac:dyDescent="0.3">
      <c r="A27451" t="s">
        <v>27461</v>
      </c>
      <c r="B27451" t="s">
        <v>110573</v>
      </c>
      <c r="C27451">
        <v>9931266357</v>
      </c>
      <c r="D27451" s="1">
        <v>45603</v>
      </c>
      <c r="E27451" t="s">
        <v>171099</v>
      </c>
      <c r="F27451">
        <v>3522.31</v>
      </c>
      <c r="G27451">
        <v>9060.1200000000008</v>
      </c>
      <c r="H27451" t="s">
        <v>171101</v>
      </c>
      <c r="I27451" t="s">
        <v>171113</v>
      </c>
      <c r="J27451" t="s">
        <v>171118</v>
      </c>
      <c r="K27451" t="s">
        <v>171119</v>
      </c>
      <c r="L27451" t="s">
        <v>171125</v>
      </c>
    </row>
    <row r="27452" spans="1:12" x14ac:dyDescent="0.3">
      <c r="A27452" t="s">
        <v>27462</v>
      </c>
      <c r="B27452" t="s">
        <v>123847</v>
      </c>
      <c r="C27452">
        <v>6079127789</v>
      </c>
      <c r="D27452" s="1">
        <v>45352</v>
      </c>
      <c r="E27452" t="s">
        <v>171098</v>
      </c>
      <c r="F27452">
        <v>1333.36</v>
      </c>
      <c r="G27452">
        <v>8150.68</v>
      </c>
      <c r="H27452" t="s">
        <v>171101</v>
      </c>
      <c r="I27452" t="s">
        <v>171113</v>
      </c>
      <c r="J27452" t="s">
        <v>171116</v>
      </c>
      <c r="K27452" t="s">
        <v>171119</v>
      </c>
      <c r="L27452" t="s">
        <v>171120</v>
      </c>
    </row>
    <row r="27453" spans="1:12" x14ac:dyDescent="0.3">
      <c r="A27453" t="s">
        <v>27463</v>
      </c>
      <c r="B27453" t="s">
        <v>118908</v>
      </c>
      <c r="C27453">
        <v>8628355331</v>
      </c>
      <c r="D27453" s="1">
        <v>45394</v>
      </c>
      <c r="E27453" t="s">
        <v>171099</v>
      </c>
      <c r="F27453">
        <v>495.47</v>
      </c>
      <c r="G27453">
        <v>6905.34</v>
      </c>
      <c r="H27453" t="s">
        <v>171102</v>
      </c>
      <c r="I27453" t="s">
        <v>171114</v>
      </c>
      <c r="J27453" t="s">
        <v>171117</v>
      </c>
      <c r="K27453" t="s">
        <v>171119</v>
      </c>
      <c r="L27453" t="s">
        <v>171120</v>
      </c>
    </row>
    <row r="27454" spans="1:12" x14ac:dyDescent="0.3">
      <c r="A27454" t="s">
        <v>27464</v>
      </c>
      <c r="B27454" t="s">
        <v>123848</v>
      </c>
      <c r="C27454">
        <v>2162199135</v>
      </c>
      <c r="D27454" s="1">
        <v>45508</v>
      </c>
      <c r="E27454" t="s">
        <v>171098</v>
      </c>
      <c r="F27454">
        <v>1736.23</v>
      </c>
      <c r="G27454">
        <v>770.71</v>
      </c>
      <c r="H27454" t="s">
        <v>171100</v>
      </c>
      <c r="I27454" t="s">
        <v>171113</v>
      </c>
      <c r="J27454" t="s">
        <v>171118</v>
      </c>
      <c r="K27454" t="s">
        <v>171119</v>
      </c>
      <c r="L27454" t="s">
        <v>171125</v>
      </c>
    </row>
    <row r="27455" spans="1:12" x14ac:dyDescent="0.3">
      <c r="A27455" t="s">
        <v>27465</v>
      </c>
      <c r="B27455" t="s">
        <v>123849</v>
      </c>
      <c r="C27455">
        <v>3209225851</v>
      </c>
      <c r="D27455" s="1">
        <v>45392</v>
      </c>
      <c r="E27455" t="s">
        <v>171098</v>
      </c>
      <c r="F27455">
        <v>1475.52</v>
      </c>
      <c r="G27455">
        <v>1908.88</v>
      </c>
      <c r="H27455" t="s">
        <v>171108</v>
      </c>
      <c r="I27455" t="s">
        <v>171112</v>
      </c>
      <c r="J27455" t="s">
        <v>171116</v>
      </c>
      <c r="K27455" t="s">
        <v>171119</v>
      </c>
      <c r="L27455" t="s">
        <v>171125</v>
      </c>
    </row>
    <row r="27456" spans="1:12" x14ac:dyDescent="0.3">
      <c r="A27456" t="s">
        <v>27466</v>
      </c>
      <c r="B27456" t="s">
        <v>123850</v>
      </c>
      <c r="C27456">
        <v>9081386522</v>
      </c>
      <c r="D27456" s="1">
        <v>45478</v>
      </c>
      <c r="E27456" t="s">
        <v>171098</v>
      </c>
      <c r="F27456">
        <v>1923.95</v>
      </c>
      <c r="G27456">
        <v>4902.38</v>
      </c>
      <c r="H27456" t="s">
        <v>171103</v>
      </c>
      <c r="I27456" t="s">
        <v>171111</v>
      </c>
      <c r="J27456" t="s">
        <v>171117</v>
      </c>
      <c r="K27456" t="s">
        <v>171119</v>
      </c>
      <c r="L27456" t="s">
        <v>171125</v>
      </c>
    </row>
    <row r="27457" spans="1:12" x14ac:dyDescent="0.3">
      <c r="A27457" t="s">
        <v>27467</v>
      </c>
      <c r="B27457" t="s">
        <v>123851</v>
      </c>
      <c r="C27457">
        <v>1637731154</v>
      </c>
      <c r="D27457" s="1">
        <v>45306</v>
      </c>
      <c r="E27457" t="s">
        <v>171099</v>
      </c>
      <c r="F27457">
        <v>3271.73</v>
      </c>
      <c r="G27457">
        <v>8517.9</v>
      </c>
      <c r="H27457" t="s">
        <v>171101</v>
      </c>
      <c r="I27457" t="s">
        <v>171115</v>
      </c>
      <c r="J27457" t="s">
        <v>171118</v>
      </c>
      <c r="K27457" t="s">
        <v>171119</v>
      </c>
      <c r="L27457" t="s">
        <v>171122</v>
      </c>
    </row>
    <row r="27458" spans="1:12" x14ac:dyDescent="0.3">
      <c r="A27458" t="s">
        <v>27468</v>
      </c>
      <c r="B27458" t="s">
        <v>123852</v>
      </c>
      <c r="C27458">
        <v>4959443660</v>
      </c>
      <c r="D27458" s="1">
        <v>45504</v>
      </c>
      <c r="E27458" t="s">
        <v>171098</v>
      </c>
      <c r="F27458">
        <v>531.95000000000005</v>
      </c>
      <c r="G27458">
        <v>589.79</v>
      </c>
      <c r="H27458" t="s">
        <v>171103</v>
      </c>
      <c r="I27458" t="s">
        <v>171114</v>
      </c>
      <c r="J27458" t="s">
        <v>171117</v>
      </c>
      <c r="K27458" t="s">
        <v>171119</v>
      </c>
      <c r="L27458" t="s">
        <v>171120</v>
      </c>
    </row>
    <row r="27459" spans="1:12" x14ac:dyDescent="0.3">
      <c r="A27459" t="s">
        <v>27469</v>
      </c>
      <c r="B27459" t="s">
        <v>123853</v>
      </c>
      <c r="C27459">
        <v>9179751834</v>
      </c>
      <c r="D27459" s="1">
        <v>45456</v>
      </c>
      <c r="E27459" t="s">
        <v>171099</v>
      </c>
      <c r="F27459">
        <v>796.89</v>
      </c>
      <c r="G27459">
        <v>3574.09</v>
      </c>
      <c r="H27459" t="s">
        <v>171109</v>
      </c>
      <c r="I27459" t="s">
        <v>171113</v>
      </c>
      <c r="J27459" t="s">
        <v>171116</v>
      </c>
      <c r="K27459" t="s">
        <v>171119</v>
      </c>
      <c r="L27459" t="s">
        <v>171122</v>
      </c>
    </row>
    <row r="27460" spans="1:12" x14ac:dyDescent="0.3">
      <c r="A27460" t="s">
        <v>27470</v>
      </c>
      <c r="B27460" t="s">
        <v>123854</v>
      </c>
      <c r="C27460">
        <v>9085023998</v>
      </c>
      <c r="D27460" s="1">
        <v>45624</v>
      </c>
      <c r="E27460" t="s">
        <v>171099</v>
      </c>
      <c r="F27460">
        <v>1866.73</v>
      </c>
      <c r="G27460">
        <v>4975.26</v>
      </c>
      <c r="H27460" t="s">
        <v>171100</v>
      </c>
      <c r="I27460" t="s">
        <v>171113</v>
      </c>
      <c r="J27460" t="s">
        <v>171118</v>
      </c>
      <c r="K27460" t="s">
        <v>171119</v>
      </c>
      <c r="L27460" t="s">
        <v>171121</v>
      </c>
    </row>
    <row r="27461" spans="1:12" x14ac:dyDescent="0.3">
      <c r="A27461" t="s">
        <v>27471</v>
      </c>
      <c r="B27461" t="s">
        <v>123855</v>
      </c>
      <c r="C27461">
        <v>1469082745</v>
      </c>
      <c r="D27461" s="1">
        <v>45441</v>
      </c>
      <c r="E27461" t="s">
        <v>171099</v>
      </c>
      <c r="F27461">
        <v>3135.98</v>
      </c>
      <c r="G27461">
        <v>9432.59</v>
      </c>
      <c r="H27461" t="s">
        <v>171109</v>
      </c>
      <c r="I27461" t="s">
        <v>171114</v>
      </c>
      <c r="J27461" t="s">
        <v>171118</v>
      </c>
      <c r="K27461" t="s">
        <v>171119</v>
      </c>
      <c r="L27461" t="s">
        <v>171124</v>
      </c>
    </row>
    <row r="27462" spans="1:12" x14ac:dyDescent="0.3">
      <c r="A27462" t="s">
        <v>27472</v>
      </c>
      <c r="B27462" t="s">
        <v>123856</v>
      </c>
      <c r="C27462">
        <v>4597797881</v>
      </c>
      <c r="D27462" s="1">
        <v>45544</v>
      </c>
      <c r="E27462" t="s">
        <v>171098</v>
      </c>
      <c r="F27462">
        <v>2255.41</v>
      </c>
      <c r="G27462">
        <v>877.73</v>
      </c>
      <c r="H27462" t="s">
        <v>171106</v>
      </c>
      <c r="I27462" t="s">
        <v>171110</v>
      </c>
      <c r="J27462" t="s">
        <v>171117</v>
      </c>
      <c r="K27462" t="s">
        <v>171119</v>
      </c>
      <c r="L27462" t="s">
        <v>171122</v>
      </c>
    </row>
    <row r="27463" spans="1:12" x14ac:dyDescent="0.3">
      <c r="A27463" t="s">
        <v>27473</v>
      </c>
      <c r="B27463" t="s">
        <v>123857</v>
      </c>
      <c r="C27463">
        <v>3706794340</v>
      </c>
      <c r="D27463" s="1">
        <v>45601</v>
      </c>
      <c r="E27463" t="s">
        <v>171099</v>
      </c>
      <c r="F27463">
        <v>4292.63</v>
      </c>
      <c r="G27463">
        <v>7100.78</v>
      </c>
      <c r="H27463" t="s">
        <v>171102</v>
      </c>
      <c r="I27463" t="s">
        <v>171112</v>
      </c>
      <c r="J27463" t="s">
        <v>171118</v>
      </c>
      <c r="K27463" t="s">
        <v>171119</v>
      </c>
      <c r="L27463" t="s">
        <v>171125</v>
      </c>
    </row>
    <row r="27464" spans="1:12" x14ac:dyDescent="0.3">
      <c r="A27464" t="s">
        <v>27474</v>
      </c>
      <c r="B27464" t="s">
        <v>123858</v>
      </c>
      <c r="C27464">
        <v>9972571974</v>
      </c>
      <c r="D27464" s="1">
        <v>45460</v>
      </c>
      <c r="E27464" t="s">
        <v>171098</v>
      </c>
      <c r="F27464">
        <v>2729.35</v>
      </c>
      <c r="G27464">
        <v>4733.67</v>
      </c>
      <c r="H27464" t="s">
        <v>171108</v>
      </c>
      <c r="I27464" t="s">
        <v>171112</v>
      </c>
      <c r="J27464" t="s">
        <v>171118</v>
      </c>
      <c r="K27464" t="s">
        <v>171119</v>
      </c>
      <c r="L27464" t="s">
        <v>171121</v>
      </c>
    </row>
    <row r="27465" spans="1:12" x14ac:dyDescent="0.3">
      <c r="A27465" t="s">
        <v>27475</v>
      </c>
      <c r="B27465" t="s">
        <v>123859</v>
      </c>
      <c r="C27465">
        <v>3626293960</v>
      </c>
      <c r="D27465" s="1">
        <v>45570</v>
      </c>
      <c r="E27465" t="s">
        <v>171098</v>
      </c>
      <c r="F27465">
        <v>764.74</v>
      </c>
      <c r="G27465">
        <v>7904.87</v>
      </c>
      <c r="H27465" t="s">
        <v>171108</v>
      </c>
      <c r="I27465" t="s">
        <v>171112</v>
      </c>
      <c r="J27465" t="s">
        <v>171116</v>
      </c>
      <c r="K27465" t="s">
        <v>171119</v>
      </c>
      <c r="L27465" t="s">
        <v>171124</v>
      </c>
    </row>
    <row r="27466" spans="1:12" x14ac:dyDescent="0.3">
      <c r="A27466" t="s">
        <v>27476</v>
      </c>
      <c r="B27466" t="s">
        <v>123860</v>
      </c>
      <c r="C27466">
        <v>4871746906</v>
      </c>
      <c r="D27466" s="1">
        <v>45590</v>
      </c>
      <c r="E27466" t="s">
        <v>171098</v>
      </c>
      <c r="F27466">
        <v>1803.65</v>
      </c>
      <c r="G27466">
        <v>2941.83</v>
      </c>
      <c r="H27466" t="s">
        <v>171105</v>
      </c>
      <c r="I27466" t="s">
        <v>171112</v>
      </c>
      <c r="J27466" t="s">
        <v>171118</v>
      </c>
      <c r="K27466" t="s">
        <v>171119</v>
      </c>
      <c r="L27466" t="s">
        <v>171122</v>
      </c>
    </row>
    <row r="27467" spans="1:12" x14ac:dyDescent="0.3">
      <c r="A27467" t="s">
        <v>27477</v>
      </c>
      <c r="B27467" t="s">
        <v>123861</v>
      </c>
      <c r="C27467">
        <v>5217255298</v>
      </c>
      <c r="D27467" s="1">
        <v>45473</v>
      </c>
      <c r="E27467" t="s">
        <v>171099</v>
      </c>
      <c r="F27467">
        <v>503.59</v>
      </c>
      <c r="G27467">
        <v>8142.8</v>
      </c>
      <c r="H27467" t="s">
        <v>171108</v>
      </c>
      <c r="I27467" t="s">
        <v>171110</v>
      </c>
      <c r="J27467" t="s">
        <v>171118</v>
      </c>
      <c r="K27467" t="s">
        <v>171119</v>
      </c>
      <c r="L27467" t="s">
        <v>171123</v>
      </c>
    </row>
    <row r="27468" spans="1:12" x14ac:dyDescent="0.3">
      <c r="A27468" t="s">
        <v>27478</v>
      </c>
      <c r="B27468" t="s">
        <v>118559</v>
      </c>
      <c r="C27468">
        <v>9134610044</v>
      </c>
      <c r="D27468" s="1">
        <v>45392</v>
      </c>
      <c r="E27468" t="s">
        <v>171098</v>
      </c>
      <c r="F27468">
        <v>853.62</v>
      </c>
      <c r="G27468">
        <v>5293.04</v>
      </c>
      <c r="H27468" t="s">
        <v>171104</v>
      </c>
      <c r="I27468" t="s">
        <v>171115</v>
      </c>
      <c r="J27468" t="s">
        <v>171116</v>
      </c>
      <c r="K27468" t="s">
        <v>171119</v>
      </c>
      <c r="L27468" t="s">
        <v>171122</v>
      </c>
    </row>
    <row r="27469" spans="1:12" x14ac:dyDescent="0.3">
      <c r="A27469" t="s">
        <v>27479</v>
      </c>
      <c r="B27469" t="s">
        <v>123862</v>
      </c>
      <c r="C27469">
        <v>4936176935</v>
      </c>
      <c r="D27469" s="1">
        <v>45454</v>
      </c>
      <c r="E27469" t="s">
        <v>171098</v>
      </c>
      <c r="F27469">
        <v>440.55</v>
      </c>
      <c r="G27469">
        <v>6793.93</v>
      </c>
      <c r="H27469" t="s">
        <v>171107</v>
      </c>
      <c r="I27469" t="s">
        <v>171114</v>
      </c>
      <c r="J27469" t="s">
        <v>171118</v>
      </c>
      <c r="K27469" t="s">
        <v>171119</v>
      </c>
      <c r="L27469" t="s">
        <v>171122</v>
      </c>
    </row>
    <row r="27470" spans="1:12" x14ac:dyDescent="0.3">
      <c r="A27470" t="s">
        <v>27480</v>
      </c>
      <c r="B27470" t="s">
        <v>123863</v>
      </c>
      <c r="C27470">
        <v>2844093225</v>
      </c>
      <c r="D27470" s="1">
        <v>45466</v>
      </c>
      <c r="E27470" t="s">
        <v>171099</v>
      </c>
      <c r="F27470">
        <v>3621.7</v>
      </c>
      <c r="G27470">
        <v>7018.89</v>
      </c>
      <c r="H27470" t="s">
        <v>171104</v>
      </c>
      <c r="I27470" t="s">
        <v>171111</v>
      </c>
      <c r="J27470" t="s">
        <v>171118</v>
      </c>
      <c r="K27470" t="s">
        <v>171119</v>
      </c>
      <c r="L27470" t="s">
        <v>171123</v>
      </c>
    </row>
    <row r="27471" spans="1:12" x14ac:dyDescent="0.3">
      <c r="A27471" t="s">
        <v>27481</v>
      </c>
      <c r="B27471" t="s">
        <v>105727</v>
      </c>
      <c r="C27471">
        <v>1185781192</v>
      </c>
      <c r="D27471" s="1">
        <v>45616</v>
      </c>
      <c r="E27471" t="s">
        <v>171099</v>
      </c>
      <c r="F27471">
        <v>1920.35</v>
      </c>
      <c r="G27471">
        <v>2600.63</v>
      </c>
      <c r="H27471" t="s">
        <v>171107</v>
      </c>
      <c r="I27471" t="s">
        <v>171111</v>
      </c>
      <c r="J27471" t="s">
        <v>171116</v>
      </c>
      <c r="K27471" t="s">
        <v>171119</v>
      </c>
      <c r="L27471" t="s">
        <v>171121</v>
      </c>
    </row>
    <row r="27472" spans="1:12" x14ac:dyDescent="0.3">
      <c r="A27472" t="s">
        <v>27482</v>
      </c>
      <c r="B27472" t="s">
        <v>123864</v>
      </c>
      <c r="C27472">
        <v>6023641547</v>
      </c>
      <c r="D27472" s="1">
        <v>45581</v>
      </c>
      <c r="E27472" t="s">
        <v>171099</v>
      </c>
      <c r="F27472">
        <v>4955.6899999999996</v>
      </c>
      <c r="G27472">
        <v>9090.16</v>
      </c>
      <c r="H27472" t="s">
        <v>171109</v>
      </c>
      <c r="I27472" t="s">
        <v>171114</v>
      </c>
      <c r="J27472" t="s">
        <v>171116</v>
      </c>
      <c r="K27472" t="s">
        <v>171119</v>
      </c>
      <c r="L27472" t="s">
        <v>171121</v>
      </c>
    </row>
    <row r="27473" spans="1:12" x14ac:dyDescent="0.3">
      <c r="A27473" t="s">
        <v>27483</v>
      </c>
      <c r="B27473" t="s">
        <v>123865</v>
      </c>
      <c r="C27473">
        <v>8930644476</v>
      </c>
      <c r="D27473" s="1">
        <v>45607</v>
      </c>
      <c r="E27473" t="s">
        <v>171099</v>
      </c>
      <c r="F27473">
        <v>4479.75</v>
      </c>
      <c r="G27473">
        <v>5313.78</v>
      </c>
      <c r="H27473" t="s">
        <v>171109</v>
      </c>
      <c r="I27473" t="s">
        <v>171111</v>
      </c>
      <c r="J27473" t="s">
        <v>171118</v>
      </c>
      <c r="K27473" t="s">
        <v>171119</v>
      </c>
      <c r="L27473" t="s">
        <v>171125</v>
      </c>
    </row>
    <row r="27474" spans="1:12" x14ac:dyDescent="0.3">
      <c r="A27474" t="s">
        <v>27484</v>
      </c>
      <c r="B27474" t="s">
        <v>123866</v>
      </c>
      <c r="C27474">
        <v>3153063446</v>
      </c>
      <c r="D27474" s="1">
        <v>45305</v>
      </c>
      <c r="E27474" t="s">
        <v>171099</v>
      </c>
      <c r="F27474">
        <v>1270.01</v>
      </c>
      <c r="G27474">
        <v>1205.3499999999999</v>
      </c>
      <c r="H27474" t="s">
        <v>171104</v>
      </c>
      <c r="I27474" t="s">
        <v>171110</v>
      </c>
      <c r="J27474" t="s">
        <v>171116</v>
      </c>
      <c r="K27474" t="s">
        <v>171119</v>
      </c>
      <c r="L27474" t="s">
        <v>171124</v>
      </c>
    </row>
    <row r="27475" spans="1:12" x14ac:dyDescent="0.3">
      <c r="A27475" t="s">
        <v>27485</v>
      </c>
      <c r="B27475" t="s">
        <v>123867</v>
      </c>
      <c r="C27475">
        <v>8149456720</v>
      </c>
      <c r="D27475" s="1">
        <v>45310</v>
      </c>
      <c r="E27475" t="s">
        <v>171098</v>
      </c>
      <c r="F27475">
        <v>3886.04</v>
      </c>
      <c r="G27475">
        <v>9328.51</v>
      </c>
      <c r="H27475" t="s">
        <v>171106</v>
      </c>
      <c r="I27475" t="s">
        <v>171114</v>
      </c>
      <c r="J27475" t="s">
        <v>171116</v>
      </c>
      <c r="K27475" t="s">
        <v>171119</v>
      </c>
      <c r="L27475" t="s">
        <v>171122</v>
      </c>
    </row>
    <row r="27476" spans="1:12" x14ac:dyDescent="0.3">
      <c r="A27476" t="s">
        <v>27486</v>
      </c>
      <c r="B27476" t="s">
        <v>123868</v>
      </c>
      <c r="C27476">
        <v>9861740406</v>
      </c>
      <c r="D27476" s="1">
        <v>45526</v>
      </c>
      <c r="E27476" t="s">
        <v>171099</v>
      </c>
      <c r="F27476">
        <v>3649.16</v>
      </c>
      <c r="G27476">
        <v>3424</v>
      </c>
      <c r="H27476" t="s">
        <v>171108</v>
      </c>
      <c r="I27476" t="s">
        <v>171113</v>
      </c>
      <c r="J27476" t="s">
        <v>171116</v>
      </c>
      <c r="K27476" t="s">
        <v>171119</v>
      </c>
      <c r="L27476" t="s">
        <v>171124</v>
      </c>
    </row>
    <row r="27477" spans="1:12" x14ac:dyDescent="0.3">
      <c r="A27477" t="s">
        <v>27487</v>
      </c>
      <c r="B27477" t="s">
        <v>123869</v>
      </c>
      <c r="C27477">
        <v>9199472577</v>
      </c>
      <c r="D27477" s="1">
        <v>45481</v>
      </c>
      <c r="E27477" t="s">
        <v>171098</v>
      </c>
      <c r="F27477">
        <v>4763.24</v>
      </c>
      <c r="G27477">
        <v>8117.63</v>
      </c>
      <c r="H27477" t="s">
        <v>171106</v>
      </c>
      <c r="I27477" t="s">
        <v>171111</v>
      </c>
      <c r="J27477" t="s">
        <v>171118</v>
      </c>
      <c r="K27477" t="s">
        <v>171119</v>
      </c>
      <c r="L27477" t="s">
        <v>171121</v>
      </c>
    </row>
    <row r="27478" spans="1:12" x14ac:dyDescent="0.3">
      <c r="A27478" t="s">
        <v>27488</v>
      </c>
      <c r="B27478" t="s">
        <v>120930</v>
      </c>
      <c r="C27478">
        <v>5301112374</v>
      </c>
      <c r="D27478" s="1">
        <v>45364</v>
      </c>
      <c r="E27478" t="s">
        <v>171098</v>
      </c>
      <c r="F27478">
        <v>151.13999999999999</v>
      </c>
      <c r="G27478">
        <v>5853.57</v>
      </c>
      <c r="H27478" t="s">
        <v>171100</v>
      </c>
      <c r="I27478" t="s">
        <v>171115</v>
      </c>
      <c r="J27478" t="s">
        <v>171116</v>
      </c>
      <c r="K27478" t="s">
        <v>171119</v>
      </c>
      <c r="L27478" t="s">
        <v>171121</v>
      </c>
    </row>
    <row r="27479" spans="1:12" x14ac:dyDescent="0.3">
      <c r="A27479" t="s">
        <v>27489</v>
      </c>
      <c r="B27479" t="s">
        <v>117120</v>
      </c>
      <c r="C27479">
        <v>1718097274</v>
      </c>
      <c r="D27479" s="1">
        <v>45414</v>
      </c>
      <c r="E27479" t="s">
        <v>171099</v>
      </c>
      <c r="F27479">
        <v>1941.83</v>
      </c>
      <c r="G27479">
        <v>7140.94</v>
      </c>
      <c r="H27479" t="s">
        <v>171107</v>
      </c>
      <c r="I27479" t="s">
        <v>171114</v>
      </c>
      <c r="J27479" t="s">
        <v>171116</v>
      </c>
      <c r="K27479" t="s">
        <v>171119</v>
      </c>
      <c r="L27479" t="s">
        <v>171124</v>
      </c>
    </row>
    <row r="27480" spans="1:12" x14ac:dyDescent="0.3">
      <c r="A27480" t="s">
        <v>27490</v>
      </c>
      <c r="B27480" t="s">
        <v>123870</v>
      </c>
      <c r="C27480">
        <v>3097126737</v>
      </c>
      <c r="D27480" s="1">
        <v>45574</v>
      </c>
      <c r="E27480" t="s">
        <v>171099</v>
      </c>
      <c r="F27480">
        <v>4417.99</v>
      </c>
      <c r="G27480">
        <v>8475.0499999999993</v>
      </c>
      <c r="H27480" t="s">
        <v>171103</v>
      </c>
      <c r="I27480" t="s">
        <v>171110</v>
      </c>
      <c r="J27480" t="s">
        <v>171117</v>
      </c>
      <c r="K27480" t="s">
        <v>171119</v>
      </c>
      <c r="L27480" t="s">
        <v>171123</v>
      </c>
    </row>
    <row r="27481" spans="1:12" x14ac:dyDescent="0.3">
      <c r="A27481" t="s">
        <v>27491</v>
      </c>
      <c r="B27481" t="s">
        <v>115629</v>
      </c>
      <c r="C27481">
        <v>9366486949</v>
      </c>
      <c r="D27481" s="1">
        <v>45469</v>
      </c>
      <c r="E27481" t="s">
        <v>171098</v>
      </c>
      <c r="F27481">
        <v>2067.73</v>
      </c>
      <c r="G27481">
        <v>8812.7900000000009</v>
      </c>
      <c r="H27481" t="s">
        <v>171107</v>
      </c>
      <c r="I27481" t="s">
        <v>171115</v>
      </c>
      <c r="J27481" t="s">
        <v>171116</v>
      </c>
      <c r="K27481" t="s">
        <v>171119</v>
      </c>
      <c r="L27481" t="s">
        <v>171121</v>
      </c>
    </row>
    <row r="27482" spans="1:12" x14ac:dyDescent="0.3">
      <c r="A27482" t="s">
        <v>27492</v>
      </c>
      <c r="B27482" t="s">
        <v>123871</v>
      </c>
      <c r="C27482">
        <v>6060220588</v>
      </c>
      <c r="D27482" s="1">
        <v>45624</v>
      </c>
      <c r="E27482" t="s">
        <v>171098</v>
      </c>
      <c r="F27482">
        <v>2530.9</v>
      </c>
      <c r="G27482">
        <v>1236.79</v>
      </c>
      <c r="H27482" t="s">
        <v>171109</v>
      </c>
      <c r="I27482" t="s">
        <v>171114</v>
      </c>
      <c r="J27482" t="s">
        <v>171117</v>
      </c>
      <c r="K27482" t="s">
        <v>171119</v>
      </c>
      <c r="L27482" t="s">
        <v>171122</v>
      </c>
    </row>
    <row r="27483" spans="1:12" x14ac:dyDescent="0.3">
      <c r="A27483" t="s">
        <v>27493</v>
      </c>
      <c r="B27483" t="s">
        <v>123872</v>
      </c>
      <c r="C27483">
        <v>4873687458</v>
      </c>
      <c r="D27483" s="1">
        <v>45609</v>
      </c>
      <c r="E27483" t="s">
        <v>171099</v>
      </c>
      <c r="F27483">
        <v>4830.67</v>
      </c>
      <c r="G27483">
        <v>2673.91</v>
      </c>
      <c r="H27483" t="s">
        <v>171100</v>
      </c>
      <c r="I27483" t="s">
        <v>171115</v>
      </c>
      <c r="J27483" t="s">
        <v>171116</v>
      </c>
      <c r="K27483" t="s">
        <v>171119</v>
      </c>
      <c r="L27483" t="s">
        <v>171122</v>
      </c>
    </row>
    <row r="27484" spans="1:12" x14ac:dyDescent="0.3">
      <c r="A27484" t="s">
        <v>27494</v>
      </c>
      <c r="B27484" t="s">
        <v>123873</v>
      </c>
      <c r="C27484">
        <v>2187757303</v>
      </c>
      <c r="D27484" s="1">
        <v>45535</v>
      </c>
      <c r="E27484" t="s">
        <v>171099</v>
      </c>
      <c r="F27484">
        <v>3590.55</v>
      </c>
      <c r="G27484">
        <v>3146.97</v>
      </c>
      <c r="H27484" t="s">
        <v>171109</v>
      </c>
      <c r="I27484" t="s">
        <v>171114</v>
      </c>
      <c r="J27484" t="s">
        <v>171118</v>
      </c>
      <c r="K27484" t="s">
        <v>171119</v>
      </c>
      <c r="L27484" t="s">
        <v>171122</v>
      </c>
    </row>
    <row r="27485" spans="1:12" x14ac:dyDescent="0.3">
      <c r="A27485" t="s">
        <v>27495</v>
      </c>
      <c r="B27485" t="s">
        <v>123874</v>
      </c>
      <c r="C27485">
        <v>3209519982</v>
      </c>
      <c r="D27485" s="1">
        <v>45527</v>
      </c>
      <c r="E27485" t="s">
        <v>171099</v>
      </c>
      <c r="F27485">
        <v>2701.05</v>
      </c>
      <c r="G27485">
        <v>3766.92</v>
      </c>
      <c r="H27485" t="s">
        <v>171109</v>
      </c>
      <c r="I27485" t="s">
        <v>171115</v>
      </c>
      <c r="J27485" t="s">
        <v>171117</v>
      </c>
      <c r="K27485" t="s">
        <v>171119</v>
      </c>
      <c r="L27485" t="s">
        <v>171121</v>
      </c>
    </row>
    <row r="27486" spans="1:12" x14ac:dyDescent="0.3">
      <c r="A27486" t="s">
        <v>27496</v>
      </c>
      <c r="B27486" t="s">
        <v>123875</v>
      </c>
      <c r="C27486">
        <v>4571500006</v>
      </c>
      <c r="D27486" s="1">
        <v>45410</v>
      </c>
      <c r="E27486" t="s">
        <v>171098</v>
      </c>
      <c r="F27486">
        <v>1664.12</v>
      </c>
      <c r="G27486">
        <v>4719.8</v>
      </c>
      <c r="H27486" t="s">
        <v>171100</v>
      </c>
      <c r="I27486" t="s">
        <v>171114</v>
      </c>
      <c r="J27486" t="s">
        <v>171116</v>
      </c>
      <c r="K27486" t="s">
        <v>171119</v>
      </c>
      <c r="L27486" t="s">
        <v>171125</v>
      </c>
    </row>
    <row r="27487" spans="1:12" x14ac:dyDescent="0.3">
      <c r="A27487" t="s">
        <v>27497</v>
      </c>
      <c r="B27487" t="s">
        <v>123876</v>
      </c>
      <c r="C27487">
        <v>6539701627</v>
      </c>
      <c r="D27487" s="1">
        <v>45544</v>
      </c>
      <c r="E27487" t="s">
        <v>171099</v>
      </c>
      <c r="F27487">
        <v>289.95</v>
      </c>
      <c r="G27487">
        <v>3983.6</v>
      </c>
      <c r="H27487" t="s">
        <v>171101</v>
      </c>
      <c r="I27487" t="s">
        <v>171112</v>
      </c>
      <c r="J27487" t="s">
        <v>171118</v>
      </c>
      <c r="K27487" t="s">
        <v>171119</v>
      </c>
      <c r="L27487" t="s">
        <v>171122</v>
      </c>
    </row>
    <row r="27488" spans="1:12" x14ac:dyDescent="0.3">
      <c r="A27488" t="s">
        <v>27498</v>
      </c>
      <c r="B27488" t="s">
        <v>123877</v>
      </c>
      <c r="C27488">
        <v>7331327373</v>
      </c>
      <c r="D27488" s="1">
        <v>45345</v>
      </c>
      <c r="E27488" t="s">
        <v>171098</v>
      </c>
      <c r="F27488">
        <v>4287.71</v>
      </c>
      <c r="G27488">
        <v>6298.69</v>
      </c>
      <c r="H27488" t="s">
        <v>171107</v>
      </c>
      <c r="I27488" t="s">
        <v>171113</v>
      </c>
      <c r="J27488" t="s">
        <v>171116</v>
      </c>
      <c r="K27488" t="s">
        <v>171119</v>
      </c>
      <c r="L27488" t="s">
        <v>171125</v>
      </c>
    </row>
    <row r="27489" spans="1:12" x14ac:dyDescent="0.3">
      <c r="A27489" t="s">
        <v>27499</v>
      </c>
      <c r="B27489" t="s">
        <v>123878</v>
      </c>
      <c r="C27489">
        <v>8064002051</v>
      </c>
      <c r="D27489" s="1">
        <v>45484</v>
      </c>
      <c r="E27489" t="s">
        <v>171098</v>
      </c>
      <c r="F27489">
        <v>307.14</v>
      </c>
      <c r="G27489">
        <v>9197.27</v>
      </c>
      <c r="H27489" t="s">
        <v>171106</v>
      </c>
      <c r="I27489" t="s">
        <v>171115</v>
      </c>
      <c r="J27489" t="s">
        <v>171117</v>
      </c>
      <c r="K27489" t="s">
        <v>171119</v>
      </c>
      <c r="L27489" t="s">
        <v>171125</v>
      </c>
    </row>
    <row r="27490" spans="1:12" x14ac:dyDescent="0.3">
      <c r="A27490" t="s">
        <v>27500</v>
      </c>
      <c r="B27490" t="s">
        <v>123879</v>
      </c>
      <c r="C27490">
        <v>4357953237</v>
      </c>
      <c r="D27490" s="1">
        <v>45577</v>
      </c>
      <c r="E27490" t="s">
        <v>171098</v>
      </c>
      <c r="F27490">
        <v>4638.2</v>
      </c>
      <c r="G27490">
        <v>3808.34</v>
      </c>
      <c r="H27490" t="s">
        <v>171107</v>
      </c>
      <c r="I27490" t="s">
        <v>171112</v>
      </c>
      <c r="J27490" t="s">
        <v>171117</v>
      </c>
      <c r="K27490" t="s">
        <v>171119</v>
      </c>
      <c r="L27490" t="s">
        <v>171120</v>
      </c>
    </row>
    <row r="27491" spans="1:12" x14ac:dyDescent="0.3">
      <c r="A27491" t="s">
        <v>27501</v>
      </c>
      <c r="B27491" t="s">
        <v>123880</v>
      </c>
      <c r="C27491">
        <v>1519039220</v>
      </c>
      <c r="D27491" s="1">
        <v>45542</v>
      </c>
      <c r="E27491" t="s">
        <v>171098</v>
      </c>
      <c r="F27491">
        <v>1875.07</v>
      </c>
      <c r="G27491">
        <v>4005.03</v>
      </c>
      <c r="H27491" t="s">
        <v>171106</v>
      </c>
      <c r="I27491" t="s">
        <v>171110</v>
      </c>
      <c r="J27491" t="s">
        <v>171116</v>
      </c>
      <c r="K27491" t="s">
        <v>171119</v>
      </c>
      <c r="L27491" t="s">
        <v>171120</v>
      </c>
    </row>
    <row r="27492" spans="1:12" x14ac:dyDescent="0.3">
      <c r="A27492" t="s">
        <v>27502</v>
      </c>
      <c r="B27492" t="s">
        <v>123881</v>
      </c>
      <c r="C27492">
        <v>8074157007</v>
      </c>
      <c r="D27492" s="1">
        <v>45326</v>
      </c>
      <c r="E27492" t="s">
        <v>171098</v>
      </c>
      <c r="F27492">
        <v>3783.27</v>
      </c>
      <c r="G27492">
        <v>2449.46</v>
      </c>
      <c r="H27492" t="s">
        <v>171103</v>
      </c>
      <c r="I27492" t="s">
        <v>171112</v>
      </c>
      <c r="J27492" t="s">
        <v>171116</v>
      </c>
      <c r="K27492" t="s">
        <v>171119</v>
      </c>
      <c r="L27492" t="s">
        <v>171122</v>
      </c>
    </row>
    <row r="27493" spans="1:12" x14ac:dyDescent="0.3">
      <c r="A27493" t="s">
        <v>27503</v>
      </c>
      <c r="B27493" t="s">
        <v>123882</v>
      </c>
      <c r="C27493">
        <v>5278147989</v>
      </c>
      <c r="D27493" s="1">
        <v>45627</v>
      </c>
      <c r="E27493" t="s">
        <v>171099</v>
      </c>
      <c r="F27493">
        <v>4447.74</v>
      </c>
      <c r="G27493">
        <v>1452.31</v>
      </c>
      <c r="H27493" t="s">
        <v>171108</v>
      </c>
      <c r="I27493" t="s">
        <v>171112</v>
      </c>
      <c r="J27493" t="s">
        <v>171116</v>
      </c>
      <c r="K27493" t="s">
        <v>171119</v>
      </c>
      <c r="L27493" t="s">
        <v>171121</v>
      </c>
    </row>
    <row r="27494" spans="1:12" x14ac:dyDescent="0.3">
      <c r="A27494" t="s">
        <v>27504</v>
      </c>
      <c r="B27494" t="s">
        <v>102339</v>
      </c>
      <c r="C27494">
        <v>1739547103</v>
      </c>
      <c r="D27494" s="1">
        <v>45293</v>
      </c>
      <c r="E27494" t="s">
        <v>171098</v>
      </c>
      <c r="F27494">
        <v>3847.87</v>
      </c>
      <c r="G27494">
        <v>9685.81</v>
      </c>
      <c r="H27494" t="s">
        <v>171101</v>
      </c>
      <c r="I27494" t="s">
        <v>171111</v>
      </c>
      <c r="J27494" t="s">
        <v>171118</v>
      </c>
      <c r="K27494" t="s">
        <v>171119</v>
      </c>
      <c r="L27494" t="s">
        <v>171121</v>
      </c>
    </row>
    <row r="27495" spans="1:12" x14ac:dyDescent="0.3">
      <c r="A27495" t="s">
        <v>27505</v>
      </c>
      <c r="B27495" t="s">
        <v>123883</v>
      </c>
      <c r="C27495">
        <v>6005899026</v>
      </c>
      <c r="D27495" s="1">
        <v>45586</v>
      </c>
      <c r="E27495" t="s">
        <v>171099</v>
      </c>
      <c r="F27495">
        <v>1487.24</v>
      </c>
      <c r="G27495">
        <v>3940.7</v>
      </c>
      <c r="H27495" t="s">
        <v>171102</v>
      </c>
      <c r="I27495" t="s">
        <v>171113</v>
      </c>
      <c r="J27495" t="s">
        <v>171116</v>
      </c>
      <c r="K27495" t="s">
        <v>171119</v>
      </c>
      <c r="L27495" t="s">
        <v>171124</v>
      </c>
    </row>
    <row r="27496" spans="1:12" x14ac:dyDescent="0.3">
      <c r="A27496" t="s">
        <v>27506</v>
      </c>
      <c r="B27496" t="s">
        <v>123884</v>
      </c>
      <c r="C27496">
        <v>1086199195</v>
      </c>
      <c r="D27496" s="1">
        <v>45457</v>
      </c>
      <c r="E27496" t="s">
        <v>171099</v>
      </c>
      <c r="F27496">
        <v>4434.22</v>
      </c>
      <c r="G27496">
        <v>6007.91</v>
      </c>
      <c r="H27496" t="s">
        <v>171107</v>
      </c>
      <c r="I27496" t="s">
        <v>171114</v>
      </c>
      <c r="J27496" t="s">
        <v>171118</v>
      </c>
      <c r="K27496" t="s">
        <v>171119</v>
      </c>
      <c r="L27496" t="s">
        <v>171120</v>
      </c>
    </row>
    <row r="27497" spans="1:12" x14ac:dyDescent="0.3">
      <c r="A27497" t="s">
        <v>27507</v>
      </c>
      <c r="B27497" t="s">
        <v>123885</v>
      </c>
      <c r="C27497">
        <v>4697258452</v>
      </c>
      <c r="D27497" s="1">
        <v>45498</v>
      </c>
      <c r="E27497" t="s">
        <v>171099</v>
      </c>
      <c r="F27497">
        <v>3428.86</v>
      </c>
      <c r="G27497">
        <v>1982.56</v>
      </c>
      <c r="H27497" t="s">
        <v>171106</v>
      </c>
      <c r="I27497" t="s">
        <v>171111</v>
      </c>
      <c r="J27497" t="s">
        <v>171117</v>
      </c>
      <c r="K27497" t="s">
        <v>171119</v>
      </c>
      <c r="L27497" t="s">
        <v>171123</v>
      </c>
    </row>
    <row r="27498" spans="1:12" x14ac:dyDescent="0.3">
      <c r="A27498" t="s">
        <v>27508</v>
      </c>
      <c r="B27498" t="s">
        <v>123886</v>
      </c>
      <c r="C27498">
        <v>5096887706</v>
      </c>
      <c r="D27498" s="1">
        <v>45525</v>
      </c>
      <c r="E27498" t="s">
        <v>171099</v>
      </c>
      <c r="F27498">
        <v>2055.3200000000002</v>
      </c>
      <c r="G27498">
        <v>7839.75</v>
      </c>
      <c r="H27498" t="s">
        <v>171109</v>
      </c>
      <c r="I27498" t="s">
        <v>171110</v>
      </c>
      <c r="J27498" t="s">
        <v>171117</v>
      </c>
      <c r="K27498" t="s">
        <v>171119</v>
      </c>
      <c r="L27498" t="s">
        <v>171123</v>
      </c>
    </row>
    <row r="27499" spans="1:12" x14ac:dyDescent="0.3">
      <c r="A27499" t="s">
        <v>27509</v>
      </c>
      <c r="B27499" t="s">
        <v>123887</v>
      </c>
      <c r="C27499">
        <v>9047375791</v>
      </c>
      <c r="D27499" s="1">
        <v>45362</v>
      </c>
      <c r="E27499" t="s">
        <v>171099</v>
      </c>
      <c r="F27499">
        <v>3645.2</v>
      </c>
      <c r="G27499">
        <v>4489.46</v>
      </c>
      <c r="H27499" t="s">
        <v>171105</v>
      </c>
      <c r="I27499" t="s">
        <v>171111</v>
      </c>
      <c r="J27499" t="s">
        <v>171117</v>
      </c>
      <c r="K27499" t="s">
        <v>171119</v>
      </c>
      <c r="L27499" t="s">
        <v>171125</v>
      </c>
    </row>
    <row r="27500" spans="1:12" x14ac:dyDescent="0.3">
      <c r="A27500" t="s">
        <v>27510</v>
      </c>
      <c r="B27500" t="s">
        <v>123888</v>
      </c>
      <c r="C27500">
        <v>5381589575</v>
      </c>
      <c r="D27500" s="1">
        <v>45400</v>
      </c>
      <c r="E27500" t="s">
        <v>171098</v>
      </c>
      <c r="F27500">
        <v>4254.76</v>
      </c>
      <c r="G27500">
        <v>3668.6</v>
      </c>
      <c r="H27500" t="s">
        <v>171103</v>
      </c>
      <c r="I27500" t="s">
        <v>171112</v>
      </c>
      <c r="J27500" t="s">
        <v>171116</v>
      </c>
      <c r="K27500" t="s">
        <v>171119</v>
      </c>
      <c r="L27500" t="s">
        <v>171122</v>
      </c>
    </row>
    <row r="27501" spans="1:12" x14ac:dyDescent="0.3">
      <c r="A27501" t="s">
        <v>27511</v>
      </c>
      <c r="B27501" t="s">
        <v>122281</v>
      </c>
      <c r="C27501">
        <v>9599778149</v>
      </c>
      <c r="D27501" s="1">
        <v>45371</v>
      </c>
      <c r="E27501" t="s">
        <v>171098</v>
      </c>
      <c r="F27501">
        <v>2938.79</v>
      </c>
      <c r="G27501">
        <v>3154.37</v>
      </c>
      <c r="H27501" t="s">
        <v>171107</v>
      </c>
      <c r="I27501" t="s">
        <v>171111</v>
      </c>
      <c r="J27501" t="s">
        <v>171118</v>
      </c>
      <c r="K27501" t="s">
        <v>171119</v>
      </c>
      <c r="L27501" t="s">
        <v>171125</v>
      </c>
    </row>
    <row r="27502" spans="1:12" x14ac:dyDescent="0.3">
      <c r="A27502" t="s">
        <v>27512</v>
      </c>
      <c r="B27502" t="s">
        <v>123889</v>
      </c>
      <c r="C27502">
        <v>5996598651</v>
      </c>
      <c r="D27502" s="1">
        <v>45297</v>
      </c>
      <c r="E27502" t="s">
        <v>171099</v>
      </c>
      <c r="F27502">
        <v>2646.85</v>
      </c>
      <c r="G27502">
        <v>9438.74</v>
      </c>
      <c r="H27502" t="s">
        <v>171105</v>
      </c>
      <c r="I27502" t="s">
        <v>171111</v>
      </c>
      <c r="J27502" t="s">
        <v>171116</v>
      </c>
      <c r="K27502" t="s">
        <v>171119</v>
      </c>
      <c r="L27502" t="s">
        <v>171122</v>
      </c>
    </row>
    <row r="27503" spans="1:12" x14ac:dyDescent="0.3">
      <c r="A27503" t="s">
        <v>27513</v>
      </c>
      <c r="B27503" t="s">
        <v>123890</v>
      </c>
      <c r="C27503">
        <v>7497687719</v>
      </c>
      <c r="D27503" s="1">
        <v>45339</v>
      </c>
      <c r="E27503" t="s">
        <v>171099</v>
      </c>
      <c r="F27503">
        <v>4717.05</v>
      </c>
      <c r="G27503">
        <v>2753.4</v>
      </c>
      <c r="H27503" t="s">
        <v>171101</v>
      </c>
      <c r="I27503" t="s">
        <v>171113</v>
      </c>
      <c r="J27503" t="s">
        <v>171116</v>
      </c>
      <c r="K27503" t="s">
        <v>171119</v>
      </c>
      <c r="L27503" t="s">
        <v>171124</v>
      </c>
    </row>
    <row r="27504" spans="1:12" x14ac:dyDescent="0.3">
      <c r="A27504" t="s">
        <v>27514</v>
      </c>
      <c r="B27504" t="s">
        <v>123891</v>
      </c>
      <c r="C27504">
        <v>3830101211</v>
      </c>
      <c r="D27504" s="1">
        <v>45344</v>
      </c>
      <c r="E27504" t="s">
        <v>171099</v>
      </c>
      <c r="F27504">
        <v>1494.78</v>
      </c>
      <c r="G27504">
        <v>8390.86</v>
      </c>
      <c r="H27504" t="s">
        <v>171109</v>
      </c>
      <c r="I27504" t="s">
        <v>171115</v>
      </c>
      <c r="J27504" t="s">
        <v>171118</v>
      </c>
      <c r="K27504" t="s">
        <v>171119</v>
      </c>
      <c r="L27504" t="s">
        <v>171120</v>
      </c>
    </row>
    <row r="27505" spans="1:12" x14ac:dyDescent="0.3">
      <c r="A27505" t="s">
        <v>27515</v>
      </c>
      <c r="B27505" t="s">
        <v>123892</v>
      </c>
      <c r="C27505">
        <v>7899016843</v>
      </c>
      <c r="D27505" s="1">
        <v>45455</v>
      </c>
      <c r="E27505" t="s">
        <v>171099</v>
      </c>
      <c r="F27505">
        <v>2574.59</v>
      </c>
      <c r="G27505">
        <v>7678.83</v>
      </c>
      <c r="H27505" t="s">
        <v>171108</v>
      </c>
      <c r="I27505" t="s">
        <v>171115</v>
      </c>
      <c r="J27505" t="s">
        <v>171117</v>
      </c>
      <c r="K27505" t="s">
        <v>171119</v>
      </c>
      <c r="L27505" t="s">
        <v>171125</v>
      </c>
    </row>
    <row r="27506" spans="1:12" x14ac:dyDescent="0.3">
      <c r="A27506" t="s">
        <v>27516</v>
      </c>
      <c r="B27506" t="s">
        <v>123893</v>
      </c>
      <c r="C27506">
        <v>2862932618</v>
      </c>
      <c r="D27506" s="1">
        <v>45508</v>
      </c>
      <c r="E27506" t="s">
        <v>171099</v>
      </c>
      <c r="F27506">
        <v>3439.06</v>
      </c>
      <c r="G27506">
        <v>6312.93</v>
      </c>
      <c r="H27506" t="s">
        <v>171109</v>
      </c>
      <c r="I27506" t="s">
        <v>171114</v>
      </c>
      <c r="J27506" t="s">
        <v>171118</v>
      </c>
      <c r="K27506" t="s">
        <v>171119</v>
      </c>
      <c r="L27506" t="s">
        <v>171125</v>
      </c>
    </row>
    <row r="27507" spans="1:12" x14ac:dyDescent="0.3">
      <c r="A27507" t="s">
        <v>27517</v>
      </c>
      <c r="B27507" t="s">
        <v>123894</v>
      </c>
      <c r="C27507">
        <v>9745782274</v>
      </c>
      <c r="D27507" s="1">
        <v>45561</v>
      </c>
      <c r="E27507" t="s">
        <v>171099</v>
      </c>
      <c r="F27507">
        <v>1366.41</v>
      </c>
      <c r="G27507">
        <v>985.18</v>
      </c>
      <c r="H27507" t="s">
        <v>171104</v>
      </c>
      <c r="I27507" t="s">
        <v>171112</v>
      </c>
      <c r="J27507" t="s">
        <v>171118</v>
      </c>
      <c r="K27507" t="s">
        <v>171119</v>
      </c>
      <c r="L27507" t="s">
        <v>171121</v>
      </c>
    </row>
    <row r="27508" spans="1:12" x14ac:dyDescent="0.3">
      <c r="A27508" t="s">
        <v>27518</v>
      </c>
      <c r="B27508" t="s">
        <v>123895</v>
      </c>
      <c r="C27508">
        <v>9924908807</v>
      </c>
      <c r="D27508" s="1">
        <v>45521</v>
      </c>
      <c r="E27508" t="s">
        <v>171099</v>
      </c>
      <c r="F27508">
        <v>4509.0200000000004</v>
      </c>
      <c r="G27508">
        <v>7727.09</v>
      </c>
      <c r="H27508" t="s">
        <v>171105</v>
      </c>
      <c r="I27508" t="s">
        <v>171112</v>
      </c>
      <c r="J27508" t="s">
        <v>171118</v>
      </c>
      <c r="K27508" t="s">
        <v>171119</v>
      </c>
      <c r="L27508" t="s">
        <v>171121</v>
      </c>
    </row>
    <row r="27509" spans="1:12" x14ac:dyDescent="0.3">
      <c r="A27509" t="s">
        <v>27519</v>
      </c>
      <c r="B27509" t="s">
        <v>123896</v>
      </c>
      <c r="C27509">
        <v>5698060924</v>
      </c>
      <c r="D27509" s="1">
        <v>45392</v>
      </c>
      <c r="E27509" t="s">
        <v>171099</v>
      </c>
      <c r="F27509">
        <v>2948.56</v>
      </c>
      <c r="G27509">
        <v>8509.0499999999993</v>
      </c>
      <c r="H27509" t="s">
        <v>171101</v>
      </c>
      <c r="I27509" t="s">
        <v>171112</v>
      </c>
      <c r="J27509" t="s">
        <v>171118</v>
      </c>
      <c r="K27509" t="s">
        <v>171119</v>
      </c>
      <c r="L27509" t="s">
        <v>171123</v>
      </c>
    </row>
    <row r="27510" spans="1:12" x14ac:dyDescent="0.3">
      <c r="A27510" t="s">
        <v>27520</v>
      </c>
      <c r="B27510" t="s">
        <v>123897</v>
      </c>
      <c r="C27510">
        <v>9349565452</v>
      </c>
      <c r="D27510" s="1">
        <v>45537</v>
      </c>
      <c r="E27510" t="s">
        <v>171099</v>
      </c>
      <c r="F27510">
        <v>1046.27</v>
      </c>
      <c r="G27510">
        <v>4145.76</v>
      </c>
      <c r="H27510" t="s">
        <v>171106</v>
      </c>
      <c r="I27510" t="s">
        <v>171110</v>
      </c>
      <c r="J27510" t="s">
        <v>171118</v>
      </c>
      <c r="K27510" t="s">
        <v>171119</v>
      </c>
      <c r="L27510" t="s">
        <v>171121</v>
      </c>
    </row>
    <row r="27511" spans="1:12" x14ac:dyDescent="0.3">
      <c r="A27511" t="s">
        <v>27521</v>
      </c>
      <c r="B27511" t="s">
        <v>123898</v>
      </c>
      <c r="C27511">
        <v>8556440725</v>
      </c>
      <c r="D27511" s="1">
        <v>45548</v>
      </c>
      <c r="E27511" t="s">
        <v>171099</v>
      </c>
      <c r="F27511">
        <v>2180.4899999999998</v>
      </c>
      <c r="G27511">
        <v>1261.6500000000001</v>
      </c>
      <c r="H27511" t="s">
        <v>171104</v>
      </c>
      <c r="I27511" t="s">
        <v>171110</v>
      </c>
      <c r="J27511" t="s">
        <v>171117</v>
      </c>
      <c r="K27511" t="s">
        <v>171119</v>
      </c>
      <c r="L27511" t="s">
        <v>171120</v>
      </c>
    </row>
    <row r="27512" spans="1:12" x14ac:dyDescent="0.3">
      <c r="A27512" t="s">
        <v>27522</v>
      </c>
      <c r="B27512" t="s">
        <v>123899</v>
      </c>
      <c r="C27512">
        <v>7974652825</v>
      </c>
      <c r="D27512" s="1">
        <v>45485</v>
      </c>
      <c r="E27512" t="s">
        <v>171098</v>
      </c>
      <c r="F27512">
        <v>2684.22</v>
      </c>
      <c r="G27512">
        <v>6188.49</v>
      </c>
      <c r="H27512" t="s">
        <v>171107</v>
      </c>
      <c r="I27512" t="s">
        <v>171115</v>
      </c>
      <c r="J27512" t="s">
        <v>171118</v>
      </c>
      <c r="K27512" t="s">
        <v>171119</v>
      </c>
      <c r="L27512" t="s">
        <v>171123</v>
      </c>
    </row>
    <row r="27513" spans="1:12" x14ac:dyDescent="0.3">
      <c r="A27513" t="s">
        <v>27523</v>
      </c>
      <c r="B27513" t="s">
        <v>123900</v>
      </c>
      <c r="C27513">
        <v>9496373887</v>
      </c>
      <c r="D27513" s="1">
        <v>45602</v>
      </c>
      <c r="E27513" t="s">
        <v>171099</v>
      </c>
      <c r="F27513">
        <v>2664.91</v>
      </c>
      <c r="G27513">
        <v>1267.9100000000001</v>
      </c>
      <c r="H27513" t="s">
        <v>171106</v>
      </c>
      <c r="I27513" t="s">
        <v>171113</v>
      </c>
      <c r="J27513" t="s">
        <v>171118</v>
      </c>
      <c r="K27513" t="s">
        <v>171119</v>
      </c>
      <c r="L27513" t="s">
        <v>171125</v>
      </c>
    </row>
    <row r="27514" spans="1:12" x14ac:dyDescent="0.3">
      <c r="A27514" t="s">
        <v>27524</v>
      </c>
      <c r="B27514" t="s">
        <v>123901</v>
      </c>
      <c r="C27514">
        <v>8530728609</v>
      </c>
      <c r="D27514" s="1">
        <v>45397</v>
      </c>
      <c r="E27514" t="s">
        <v>171099</v>
      </c>
      <c r="F27514">
        <v>2908.06</v>
      </c>
      <c r="G27514">
        <v>7331.55</v>
      </c>
      <c r="H27514" t="s">
        <v>171106</v>
      </c>
      <c r="I27514" t="s">
        <v>171113</v>
      </c>
      <c r="J27514" t="s">
        <v>171118</v>
      </c>
      <c r="K27514" t="s">
        <v>171119</v>
      </c>
      <c r="L27514" t="s">
        <v>171120</v>
      </c>
    </row>
    <row r="27515" spans="1:12" x14ac:dyDescent="0.3">
      <c r="A27515" t="s">
        <v>27525</v>
      </c>
      <c r="B27515" t="s">
        <v>108108</v>
      </c>
      <c r="C27515">
        <v>1381711206</v>
      </c>
      <c r="D27515" s="1">
        <v>45393</v>
      </c>
      <c r="E27515" t="s">
        <v>171099</v>
      </c>
      <c r="F27515">
        <v>364.16</v>
      </c>
      <c r="G27515">
        <v>7353.43</v>
      </c>
      <c r="H27515" t="s">
        <v>171105</v>
      </c>
      <c r="I27515" t="s">
        <v>171112</v>
      </c>
      <c r="J27515" t="s">
        <v>171116</v>
      </c>
      <c r="K27515" t="s">
        <v>171119</v>
      </c>
      <c r="L27515" t="s">
        <v>171121</v>
      </c>
    </row>
    <row r="27516" spans="1:12" x14ac:dyDescent="0.3">
      <c r="A27516" t="s">
        <v>27526</v>
      </c>
      <c r="B27516" t="s">
        <v>123902</v>
      </c>
      <c r="C27516">
        <v>2340441269</v>
      </c>
      <c r="D27516" s="1">
        <v>45436</v>
      </c>
      <c r="E27516" t="s">
        <v>171099</v>
      </c>
      <c r="F27516">
        <v>2380.25</v>
      </c>
      <c r="G27516">
        <v>3232.4</v>
      </c>
      <c r="H27516" t="s">
        <v>171107</v>
      </c>
      <c r="I27516" t="s">
        <v>171113</v>
      </c>
      <c r="J27516" t="s">
        <v>171118</v>
      </c>
      <c r="K27516" t="s">
        <v>171119</v>
      </c>
      <c r="L27516" t="s">
        <v>171123</v>
      </c>
    </row>
    <row r="27517" spans="1:12" x14ac:dyDescent="0.3">
      <c r="A27517" t="s">
        <v>27527</v>
      </c>
      <c r="B27517" t="s">
        <v>123903</v>
      </c>
      <c r="C27517">
        <v>5859096656</v>
      </c>
      <c r="D27517" s="1">
        <v>45449</v>
      </c>
      <c r="E27517" t="s">
        <v>171098</v>
      </c>
      <c r="F27517">
        <v>609.37</v>
      </c>
      <c r="G27517">
        <v>9169.4699999999993</v>
      </c>
      <c r="H27517" t="s">
        <v>171107</v>
      </c>
      <c r="I27517" t="s">
        <v>171114</v>
      </c>
      <c r="J27517" t="s">
        <v>171117</v>
      </c>
      <c r="K27517" t="s">
        <v>171119</v>
      </c>
      <c r="L27517" t="s">
        <v>171124</v>
      </c>
    </row>
    <row r="27518" spans="1:12" x14ac:dyDescent="0.3">
      <c r="A27518" t="s">
        <v>27528</v>
      </c>
      <c r="B27518" t="s">
        <v>123658</v>
      </c>
      <c r="C27518">
        <v>2974100423</v>
      </c>
      <c r="D27518" s="1">
        <v>45513</v>
      </c>
      <c r="E27518" t="s">
        <v>171098</v>
      </c>
      <c r="F27518">
        <v>1447.22</v>
      </c>
      <c r="G27518">
        <v>1241.46</v>
      </c>
      <c r="H27518" t="s">
        <v>171106</v>
      </c>
      <c r="I27518" t="s">
        <v>171113</v>
      </c>
      <c r="J27518" t="s">
        <v>171118</v>
      </c>
      <c r="K27518" t="s">
        <v>171119</v>
      </c>
      <c r="L27518" t="s">
        <v>171124</v>
      </c>
    </row>
    <row r="27519" spans="1:12" x14ac:dyDescent="0.3">
      <c r="A27519" t="s">
        <v>27529</v>
      </c>
      <c r="B27519" t="s">
        <v>123904</v>
      </c>
      <c r="C27519">
        <v>3384743342</v>
      </c>
      <c r="D27519" s="1">
        <v>45508</v>
      </c>
      <c r="E27519" t="s">
        <v>171099</v>
      </c>
      <c r="F27519">
        <v>2147.37</v>
      </c>
      <c r="G27519">
        <v>8632.34</v>
      </c>
      <c r="H27519" t="s">
        <v>171109</v>
      </c>
      <c r="I27519" t="s">
        <v>171112</v>
      </c>
      <c r="J27519" t="s">
        <v>171116</v>
      </c>
      <c r="K27519" t="s">
        <v>171119</v>
      </c>
      <c r="L27519" t="s">
        <v>171121</v>
      </c>
    </row>
    <row r="27520" spans="1:12" x14ac:dyDescent="0.3">
      <c r="A27520" t="s">
        <v>27530</v>
      </c>
      <c r="B27520" t="s">
        <v>123905</v>
      </c>
      <c r="C27520">
        <v>8758718586</v>
      </c>
      <c r="D27520" s="1">
        <v>45517</v>
      </c>
      <c r="E27520" t="s">
        <v>171098</v>
      </c>
      <c r="F27520">
        <v>2382.7600000000002</v>
      </c>
      <c r="G27520">
        <v>7927.13</v>
      </c>
      <c r="H27520" t="s">
        <v>171108</v>
      </c>
      <c r="I27520" t="s">
        <v>171113</v>
      </c>
      <c r="J27520" t="s">
        <v>171116</v>
      </c>
      <c r="K27520" t="s">
        <v>171119</v>
      </c>
      <c r="L27520" t="s">
        <v>171125</v>
      </c>
    </row>
    <row r="27521" spans="1:12" x14ac:dyDescent="0.3">
      <c r="A27521" t="s">
        <v>27531</v>
      </c>
      <c r="B27521" t="s">
        <v>123906</v>
      </c>
      <c r="C27521">
        <v>3973779415</v>
      </c>
      <c r="D27521" s="1">
        <v>45373</v>
      </c>
      <c r="E27521" t="s">
        <v>171099</v>
      </c>
      <c r="F27521">
        <v>4781.3900000000003</v>
      </c>
      <c r="G27521">
        <v>3984.98</v>
      </c>
      <c r="H27521" t="s">
        <v>171106</v>
      </c>
      <c r="I27521" t="s">
        <v>171112</v>
      </c>
      <c r="J27521" t="s">
        <v>171117</v>
      </c>
      <c r="K27521" t="s">
        <v>171119</v>
      </c>
      <c r="L27521" t="s">
        <v>171122</v>
      </c>
    </row>
    <row r="27522" spans="1:12" x14ac:dyDescent="0.3">
      <c r="A27522" t="s">
        <v>27532</v>
      </c>
      <c r="B27522" t="s">
        <v>123907</v>
      </c>
      <c r="C27522">
        <v>5571560470</v>
      </c>
      <c r="D27522" s="1">
        <v>45421</v>
      </c>
      <c r="E27522" t="s">
        <v>171098</v>
      </c>
      <c r="F27522">
        <v>350.95</v>
      </c>
      <c r="G27522">
        <v>4658.54</v>
      </c>
      <c r="H27522" t="s">
        <v>171100</v>
      </c>
      <c r="I27522" t="s">
        <v>171115</v>
      </c>
      <c r="J27522" t="s">
        <v>171116</v>
      </c>
      <c r="K27522" t="s">
        <v>171119</v>
      </c>
      <c r="L27522" t="s">
        <v>171122</v>
      </c>
    </row>
    <row r="27523" spans="1:12" x14ac:dyDescent="0.3">
      <c r="A27523" t="s">
        <v>27533</v>
      </c>
      <c r="B27523" t="s">
        <v>123908</v>
      </c>
      <c r="C27523">
        <v>7178259743</v>
      </c>
      <c r="D27523" s="1">
        <v>45364</v>
      </c>
      <c r="E27523" t="s">
        <v>171098</v>
      </c>
      <c r="F27523">
        <v>1150.28</v>
      </c>
      <c r="G27523">
        <v>5928.4</v>
      </c>
      <c r="H27523" t="s">
        <v>171101</v>
      </c>
      <c r="I27523" t="s">
        <v>171112</v>
      </c>
      <c r="J27523" t="s">
        <v>171117</v>
      </c>
      <c r="K27523" t="s">
        <v>171119</v>
      </c>
      <c r="L27523" t="s">
        <v>171122</v>
      </c>
    </row>
    <row r="27524" spans="1:12" x14ac:dyDescent="0.3">
      <c r="A27524" t="s">
        <v>27534</v>
      </c>
      <c r="B27524" t="s">
        <v>123909</v>
      </c>
      <c r="C27524">
        <v>9524528876</v>
      </c>
      <c r="D27524" s="1">
        <v>45624</v>
      </c>
      <c r="E27524" t="s">
        <v>171099</v>
      </c>
      <c r="F27524">
        <v>305.42</v>
      </c>
      <c r="G27524">
        <v>8618.93</v>
      </c>
      <c r="H27524" t="s">
        <v>171108</v>
      </c>
      <c r="I27524" t="s">
        <v>171114</v>
      </c>
      <c r="J27524" t="s">
        <v>171117</v>
      </c>
      <c r="K27524" t="s">
        <v>171119</v>
      </c>
      <c r="L27524" t="s">
        <v>171125</v>
      </c>
    </row>
    <row r="27525" spans="1:12" x14ac:dyDescent="0.3">
      <c r="A27525" t="s">
        <v>27535</v>
      </c>
      <c r="B27525" t="s">
        <v>123910</v>
      </c>
      <c r="C27525">
        <v>7242836457</v>
      </c>
      <c r="D27525" s="1">
        <v>45489</v>
      </c>
      <c r="E27525" t="s">
        <v>171099</v>
      </c>
      <c r="F27525">
        <v>3622.19</v>
      </c>
      <c r="G27525">
        <v>1145.3699999999999</v>
      </c>
      <c r="H27525" t="s">
        <v>171101</v>
      </c>
      <c r="I27525" t="s">
        <v>171111</v>
      </c>
      <c r="J27525" t="s">
        <v>171118</v>
      </c>
      <c r="K27525" t="s">
        <v>171119</v>
      </c>
      <c r="L27525" t="s">
        <v>171123</v>
      </c>
    </row>
    <row r="27526" spans="1:12" x14ac:dyDescent="0.3">
      <c r="A27526" t="s">
        <v>27536</v>
      </c>
      <c r="B27526" t="s">
        <v>123911</v>
      </c>
      <c r="C27526">
        <v>7482399734</v>
      </c>
      <c r="D27526" s="1">
        <v>45339</v>
      </c>
      <c r="E27526" t="s">
        <v>171099</v>
      </c>
      <c r="F27526">
        <v>4426.47</v>
      </c>
      <c r="G27526">
        <v>4365.1000000000004</v>
      </c>
      <c r="H27526" t="s">
        <v>171102</v>
      </c>
      <c r="I27526" t="s">
        <v>171115</v>
      </c>
      <c r="J27526" t="s">
        <v>171116</v>
      </c>
      <c r="K27526" t="s">
        <v>171119</v>
      </c>
      <c r="L27526" t="s">
        <v>171124</v>
      </c>
    </row>
    <row r="27527" spans="1:12" x14ac:dyDescent="0.3">
      <c r="A27527" t="s">
        <v>27537</v>
      </c>
      <c r="B27527" t="s">
        <v>103216</v>
      </c>
      <c r="C27527">
        <v>6618831006</v>
      </c>
      <c r="D27527" s="1">
        <v>45434</v>
      </c>
      <c r="E27527" t="s">
        <v>171098</v>
      </c>
      <c r="F27527">
        <v>4987.7</v>
      </c>
      <c r="G27527">
        <v>9675.82</v>
      </c>
      <c r="H27527" t="s">
        <v>171104</v>
      </c>
      <c r="I27527" t="s">
        <v>171114</v>
      </c>
      <c r="J27527" t="s">
        <v>171118</v>
      </c>
      <c r="K27527" t="s">
        <v>171119</v>
      </c>
      <c r="L27527" t="s">
        <v>171124</v>
      </c>
    </row>
    <row r="27528" spans="1:12" x14ac:dyDescent="0.3">
      <c r="A27528" t="s">
        <v>27538</v>
      </c>
      <c r="B27528" t="s">
        <v>110691</v>
      </c>
      <c r="C27528">
        <v>1085699587</v>
      </c>
      <c r="D27528" s="1">
        <v>45611</v>
      </c>
      <c r="E27528" t="s">
        <v>171098</v>
      </c>
      <c r="F27528">
        <v>3149.18</v>
      </c>
      <c r="G27528">
        <v>8825.3700000000008</v>
      </c>
      <c r="H27528" t="s">
        <v>171109</v>
      </c>
      <c r="I27528" t="s">
        <v>171112</v>
      </c>
      <c r="J27528" t="s">
        <v>171118</v>
      </c>
      <c r="K27528" t="s">
        <v>171119</v>
      </c>
      <c r="L27528" t="s">
        <v>171121</v>
      </c>
    </row>
    <row r="27529" spans="1:12" x14ac:dyDescent="0.3">
      <c r="A27529" t="s">
        <v>27539</v>
      </c>
      <c r="B27529" t="s">
        <v>123912</v>
      </c>
      <c r="C27529">
        <v>7523047856</v>
      </c>
      <c r="D27529" s="1">
        <v>45312</v>
      </c>
      <c r="E27529" t="s">
        <v>171099</v>
      </c>
      <c r="F27529">
        <v>2971.05</v>
      </c>
      <c r="G27529">
        <v>4753.42</v>
      </c>
      <c r="H27529" t="s">
        <v>171100</v>
      </c>
      <c r="I27529" t="s">
        <v>171112</v>
      </c>
      <c r="J27529" t="s">
        <v>171116</v>
      </c>
      <c r="K27529" t="s">
        <v>171119</v>
      </c>
      <c r="L27529" t="s">
        <v>171122</v>
      </c>
    </row>
    <row r="27530" spans="1:12" x14ac:dyDescent="0.3">
      <c r="A27530" t="s">
        <v>27540</v>
      </c>
      <c r="B27530" t="s">
        <v>123913</v>
      </c>
      <c r="C27530">
        <v>7924776640</v>
      </c>
      <c r="D27530" s="1">
        <v>45413</v>
      </c>
      <c r="E27530" t="s">
        <v>171099</v>
      </c>
      <c r="F27530">
        <v>3831.78</v>
      </c>
      <c r="G27530">
        <v>1876.96</v>
      </c>
      <c r="H27530" t="s">
        <v>171107</v>
      </c>
      <c r="I27530" t="s">
        <v>171114</v>
      </c>
      <c r="J27530" t="s">
        <v>171118</v>
      </c>
      <c r="K27530" t="s">
        <v>171119</v>
      </c>
      <c r="L27530" t="s">
        <v>171124</v>
      </c>
    </row>
    <row r="27531" spans="1:12" x14ac:dyDescent="0.3">
      <c r="A27531" t="s">
        <v>27541</v>
      </c>
      <c r="B27531" t="s">
        <v>112874</v>
      </c>
      <c r="C27531">
        <v>5349733310</v>
      </c>
      <c r="D27531" s="1">
        <v>45591</v>
      </c>
      <c r="E27531" t="s">
        <v>171099</v>
      </c>
      <c r="F27531">
        <v>1190.8699999999999</v>
      </c>
      <c r="G27531">
        <v>9642.57</v>
      </c>
      <c r="H27531" t="s">
        <v>171108</v>
      </c>
      <c r="I27531" t="s">
        <v>171111</v>
      </c>
      <c r="J27531" t="s">
        <v>171117</v>
      </c>
      <c r="K27531" t="s">
        <v>171119</v>
      </c>
      <c r="L27531" t="s">
        <v>171124</v>
      </c>
    </row>
    <row r="27532" spans="1:12" x14ac:dyDescent="0.3">
      <c r="A27532" t="s">
        <v>27542</v>
      </c>
      <c r="B27532" t="s">
        <v>123914</v>
      </c>
      <c r="C27532">
        <v>4863819168</v>
      </c>
      <c r="D27532" s="1">
        <v>45378</v>
      </c>
      <c r="E27532" t="s">
        <v>171099</v>
      </c>
      <c r="F27532">
        <v>3317.25</v>
      </c>
      <c r="G27532">
        <v>3073.74</v>
      </c>
      <c r="H27532" t="s">
        <v>171100</v>
      </c>
      <c r="I27532" t="s">
        <v>171112</v>
      </c>
      <c r="J27532" t="s">
        <v>171117</v>
      </c>
      <c r="K27532" t="s">
        <v>171119</v>
      </c>
      <c r="L27532" t="s">
        <v>171122</v>
      </c>
    </row>
    <row r="27533" spans="1:12" x14ac:dyDescent="0.3">
      <c r="A27533" t="s">
        <v>27543</v>
      </c>
      <c r="B27533" t="s">
        <v>123915</v>
      </c>
      <c r="C27533">
        <v>3291652667</v>
      </c>
      <c r="D27533" s="1">
        <v>45403</v>
      </c>
      <c r="E27533" t="s">
        <v>171098</v>
      </c>
      <c r="F27533">
        <v>3730.29</v>
      </c>
      <c r="G27533">
        <v>1357.51</v>
      </c>
      <c r="H27533" t="s">
        <v>171103</v>
      </c>
      <c r="I27533" t="s">
        <v>171112</v>
      </c>
      <c r="J27533" t="s">
        <v>171118</v>
      </c>
      <c r="K27533" t="s">
        <v>171119</v>
      </c>
      <c r="L27533" t="s">
        <v>171125</v>
      </c>
    </row>
    <row r="27534" spans="1:12" x14ac:dyDescent="0.3">
      <c r="A27534" t="s">
        <v>27544</v>
      </c>
      <c r="B27534" t="s">
        <v>123916</v>
      </c>
      <c r="C27534">
        <v>8074715456</v>
      </c>
      <c r="D27534" s="1">
        <v>45410</v>
      </c>
      <c r="E27534" t="s">
        <v>171099</v>
      </c>
      <c r="F27534">
        <v>2556.2600000000002</v>
      </c>
      <c r="G27534">
        <v>1105.4000000000001</v>
      </c>
      <c r="H27534" t="s">
        <v>171108</v>
      </c>
      <c r="I27534" t="s">
        <v>171113</v>
      </c>
      <c r="J27534" t="s">
        <v>171116</v>
      </c>
      <c r="K27534" t="s">
        <v>171119</v>
      </c>
      <c r="L27534" t="s">
        <v>171123</v>
      </c>
    </row>
    <row r="27535" spans="1:12" x14ac:dyDescent="0.3">
      <c r="A27535" t="s">
        <v>27545</v>
      </c>
      <c r="B27535" t="s">
        <v>123917</v>
      </c>
      <c r="C27535">
        <v>3968599453</v>
      </c>
      <c r="D27535" s="1">
        <v>45344</v>
      </c>
      <c r="E27535" t="s">
        <v>171099</v>
      </c>
      <c r="F27535">
        <v>1988.21</v>
      </c>
      <c r="G27535">
        <v>2711.47</v>
      </c>
      <c r="H27535" t="s">
        <v>171104</v>
      </c>
      <c r="I27535" t="s">
        <v>171111</v>
      </c>
      <c r="J27535" t="s">
        <v>171118</v>
      </c>
      <c r="K27535" t="s">
        <v>171119</v>
      </c>
      <c r="L27535" t="s">
        <v>171123</v>
      </c>
    </row>
    <row r="27536" spans="1:12" x14ac:dyDescent="0.3">
      <c r="A27536" t="s">
        <v>27546</v>
      </c>
      <c r="B27536" t="s">
        <v>123918</v>
      </c>
      <c r="C27536">
        <v>7088716990</v>
      </c>
      <c r="D27536" s="1">
        <v>45429</v>
      </c>
      <c r="E27536" t="s">
        <v>171098</v>
      </c>
      <c r="F27536">
        <v>1759.01</v>
      </c>
      <c r="G27536">
        <v>6141.97</v>
      </c>
      <c r="H27536" t="s">
        <v>171101</v>
      </c>
      <c r="I27536" t="s">
        <v>171115</v>
      </c>
      <c r="J27536" t="s">
        <v>171118</v>
      </c>
      <c r="K27536" t="s">
        <v>171119</v>
      </c>
      <c r="L27536" t="s">
        <v>171123</v>
      </c>
    </row>
    <row r="27537" spans="1:12" x14ac:dyDescent="0.3">
      <c r="A27537" t="s">
        <v>27547</v>
      </c>
      <c r="B27537" t="s">
        <v>123919</v>
      </c>
      <c r="C27537">
        <v>6388116371</v>
      </c>
      <c r="D27537" s="1">
        <v>45529</v>
      </c>
      <c r="E27537" t="s">
        <v>171099</v>
      </c>
      <c r="F27537">
        <v>929.54</v>
      </c>
      <c r="G27537">
        <v>2231.23</v>
      </c>
      <c r="H27537" t="s">
        <v>171109</v>
      </c>
      <c r="I27537" t="s">
        <v>171110</v>
      </c>
      <c r="J27537" t="s">
        <v>171117</v>
      </c>
      <c r="K27537" t="s">
        <v>171119</v>
      </c>
      <c r="L27537" t="s">
        <v>171124</v>
      </c>
    </row>
    <row r="27538" spans="1:12" x14ac:dyDescent="0.3">
      <c r="A27538" t="s">
        <v>27548</v>
      </c>
      <c r="B27538" t="s">
        <v>123920</v>
      </c>
      <c r="C27538">
        <v>4519571692</v>
      </c>
      <c r="D27538" s="1">
        <v>45416</v>
      </c>
      <c r="E27538" t="s">
        <v>171098</v>
      </c>
      <c r="F27538">
        <v>618.91</v>
      </c>
      <c r="G27538">
        <v>4894.09</v>
      </c>
      <c r="H27538" t="s">
        <v>171103</v>
      </c>
      <c r="I27538" t="s">
        <v>171115</v>
      </c>
      <c r="J27538" t="s">
        <v>171118</v>
      </c>
      <c r="K27538" t="s">
        <v>171119</v>
      </c>
      <c r="L27538" t="s">
        <v>171120</v>
      </c>
    </row>
    <row r="27539" spans="1:12" x14ac:dyDescent="0.3">
      <c r="A27539" t="s">
        <v>27549</v>
      </c>
      <c r="B27539" t="s">
        <v>123921</v>
      </c>
      <c r="C27539">
        <v>4595328386</v>
      </c>
      <c r="D27539" s="1">
        <v>45588</v>
      </c>
      <c r="E27539" t="s">
        <v>171099</v>
      </c>
      <c r="F27539">
        <v>2978.41</v>
      </c>
      <c r="G27539">
        <v>7971.5</v>
      </c>
      <c r="H27539" t="s">
        <v>171106</v>
      </c>
      <c r="I27539" t="s">
        <v>171112</v>
      </c>
      <c r="J27539" t="s">
        <v>171117</v>
      </c>
      <c r="K27539" t="s">
        <v>171119</v>
      </c>
      <c r="L27539" t="s">
        <v>171121</v>
      </c>
    </row>
    <row r="27540" spans="1:12" x14ac:dyDescent="0.3">
      <c r="A27540" t="s">
        <v>27550</v>
      </c>
      <c r="B27540" t="s">
        <v>102138</v>
      </c>
      <c r="C27540">
        <v>1917110583</v>
      </c>
      <c r="D27540" s="1">
        <v>45582</v>
      </c>
      <c r="E27540" t="s">
        <v>171098</v>
      </c>
      <c r="F27540">
        <v>3679.09</v>
      </c>
      <c r="G27540">
        <v>3152.9</v>
      </c>
      <c r="H27540" t="s">
        <v>171103</v>
      </c>
      <c r="I27540" t="s">
        <v>171114</v>
      </c>
      <c r="J27540" t="s">
        <v>171118</v>
      </c>
      <c r="K27540" t="s">
        <v>171119</v>
      </c>
      <c r="L27540" t="s">
        <v>171122</v>
      </c>
    </row>
    <row r="27541" spans="1:12" x14ac:dyDescent="0.3">
      <c r="A27541" t="s">
        <v>27551</v>
      </c>
      <c r="B27541" t="s">
        <v>123922</v>
      </c>
      <c r="C27541">
        <v>2676934672</v>
      </c>
      <c r="D27541" s="1">
        <v>45623</v>
      </c>
      <c r="E27541" t="s">
        <v>171098</v>
      </c>
      <c r="F27541">
        <v>3750.26</v>
      </c>
      <c r="G27541">
        <v>8446.1200000000008</v>
      </c>
      <c r="H27541" t="s">
        <v>171101</v>
      </c>
      <c r="I27541" t="s">
        <v>171114</v>
      </c>
      <c r="J27541" t="s">
        <v>171118</v>
      </c>
      <c r="K27541" t="s">
        <v>171119</v>
      </c>
      <c r="L27541" t="s">
        <v>171121</v>
      </c>
    </row>
    <row r="27542" spans="1:12" x14ac:dyDescent="0.3">
      <c r="A27542" t="s">
        <v>27552</v>
      </c>
      <c r="B27542" t="s">
        <v>123923</v>
      </c>
      <c r="C27542">
        <v>4586480843</v>
      </c>
      <c r="D27542" s="1">
        <v>45585</v>
      </c>
      <c r="E27542" t="s">
        <v>171098</v>
      </c>
      <c r="F27542">
        <v>2824.13</v>
      </c>
      <c r="G27542">
        <v>1237.74</v>
      </c>
      <c r="H27542" t="s">
        <v>171100</v>
      </c>
      <c r="I27542" t="s">
        <v>171111</v>
      </c>
      <c r="J27542" t="s">
        <v>171117</v>
      </c>
      <c r="K27542" t="s">
        <v>171119</v>
      </c>
      <c r="L27542" t="s">
        <v>171121</v>
      </c>
    </row>
    <row r="27543" spans="1:12" x14ac:dyDescent="0.3">
      <c r="A27543" t="s">
        <v>27553</v>
      </c>
      <c r="B27543" t="s">
        <v>123924</v>
      </c>
      <c r="C27543">
        <v>3921292301</v>
      </c>
      <c r="D27543" s="1">
        <v>45380</v>
      </c>
      <c r="E27543" t="s">
        <v>171098</v>
      </c>
      <c r="F27543">
        <v>1332.98</v>
      </c>
      <c r="G27543">
        <v>1014.28</v>
      </c>
      <c r="H27543" t="s">
        <v>171109</v>
      </c>
      <c r="I27543" t="s">
        <v>171112</v>
      </c>
      <c r="J27543" t="s">
        <v>171118</v>
      </c>
      <c r="K27543" t="s">
        <v>171119</v>
      </c>
      <c r="L27543" t="s">
        <v>171121</v>
      </c>
    </row>
    <row r="27544" spans="1:12" x14ac:dyDescent="0.3">
      <c r="A27544" t="s">
        <v>27554</v>
      </c>
      <c r="B27544" t="s">
        <v>123925</v>
      </c>
      <c r="C27544">
        <v>5301184798</v>
      </c>
      <c r="D27544" s="1">
        <v>45524</v>
      </c>
      <c r="E27544" t="s">
        <v>171098</v>
      </c>
      <c r="F27544">
        <v>2791.38</v>
      </c>
      <c r="G27544">
        <v>6118.75</v>
      </c>
      <c r="H27544" t="s">
        <v>171108</v>
      </c>
      <c r="I27544" t="s">
        <v>171110</v>
      </c>
      <c r="J27544" t="s">
        <v>171116</v>
      </c>
      <c r="K27544" t="s">
        <v>171119</v>
      </c>
      <c r="L27544" t="s">
        <v>171121</v>
      </c>
    </row>
    <row r="27545" spans="1:12" x14ac:dyDescent="0.3">
      <c r="A27545" t="s">
        <v>27555</v>
      </c>
      <c r="B27545" t="s">
        <v>123926</v>
      </c>
      <c r="C27545">
        <v>1871849480</v>
      </c>
      <c r="D27545" s="1">
        <v>45529</v>
      </c>
      <c r="E27545" t="s">
        <v>171098</v>
      </c>
      <c r="F27545">
        <v>3601.18</v>
      </c>
      <c r="G27545">
        <v>6729.96</v>
      </c>
      <c r="H27545" t="s">
        <v>171102</v>
      </c>
      <c r="I27545" t="s">
        <v>171113</v>
      </c>
      <c r="J27545" t="s">
        <v>171116</v>
      </c>
      <c r="K27545" t="s">
        <v>171119</v>
      </c>
      <c r="L27545" t="s">
        <v>171123</v>
      </c>
    </row>
    <row r="27546" spans="1:12" x14ac:dyDescent="0.3">
      <c r="A27546" t="s">
        <v>27556</v>
      </c>
      <c r="B27546" t="s">
        <v>123927</v>
      </c>
      <c r="C27546">
        <v>6782687461</v>
      </c>
      <c r="D27546" s="1">
        <v>45454</v>
      </c>
      <c r="E27546" t="s">
        <v>171099</v>
      </c>
      <c r="F27546">
        <v>3101.5</v>
      </c>
      <c r="G27546">
        <v>9040.6299999999992</v>
      </c>
      <c r="H27546" t="s">
        <v>171103</v>
      </c>
      <c r="I27546" t="s">
        <v>171110</v>
      </c>
      <c r="J27546" t="s">
        <v>171116</v>
      </c>
      <c r="K27546" t="s">
        <v>171119</v>
      </c>
      <c r="L27546" t="s">
        <v>171120</v>
      </c>
    </row>
    <row r="27547" spans="1:12" x14ac:dyDescent="0.3">
      <c r="A27547" t="s">
        <v>27557</v>
      </c>
      <c r="B27547" t="s">
        <v>114787</v>
      </c>
      <c r="C27547">
        <v>9639839210</v>
      </c>
      <c r="D27547" s="1">
        <v>45500</v>
      </c>
      <c r="E27547" t="s">
        <v>171098</v>
      </c>
      <c r="F27547">
        <v>4538.3100000000004</v>
      </c>
      <c r="G27547">
        <v>6652.38</v>
      </c>
      <c r="H27547" t="s">
        <v>171100</v>
      </c>
      <c r="I27547" t="s">
        <v>171113</v>
      </c>
      <c r="J27547" t="s">
        <v>171118</v>
      </c>
      <c r="K27547" t="s">
        <v>171119</v>
      </c>
      <c r="L27547" t="s">
        <v>171125</v>
      </c>
    </row>
    <row r="27548" spans="1:12" x14ac:dyDescent="0.3">
      <c r="A27548" t="s">
        <v>27558</v>
      </c>
      <c r="B27548" t="s">
        <v>100319</v>
      </c>
      <c r="C27548">
        <v>9262038334</v>
      </c>
      <c r="D27548" s="1">
        <v>45330</v>
      </c>
      <c r="E27548" t="s">
        <v>171098</v>
      </c>
      <c r="F27548">
        <v>1193.8499999999999</v>
      </c>
      <c r="G27548">
        <v>8564.99</v>
      </c>
      <c r="H27548" t="s">
        <v>171101</v>
      </c>
      <c r="I27548" t="s">
        <v>171115</v>
      </c>
      <c r="J27548" t="s">
        <v>171118</v>
      </c>
      <c r="K27548" t="s">
        <v>171119</v>
      </c>
      <c r="L27548" t="s">
        <v>171120</v>
      </c>
    </row>
    <row r="27549" spans="1:12" x14ac:dyDescent="0.3">
      <c r="A27549" t="s">
        <v>27559</v>
      </c>
      <c r="B27549" t="s">
        <v>123928</v>
      </c>
      <c r="C27549">
        <v>8320604553</v>
      </c>
      <c r="D27549" s="1">
        <v>45504</v>
      </c>
      <c r="E27549" t="s">
        <v>171098</v>
      </c>
      <c r="F27549">
        <v>1431.8</v>
      </c>
      <c r="G27549">
        <v>4484.1499999999996</v>
      </c>
      <c r="H27549" t="s">
        <v>171108</v>
      </c>
      <c r="I27549" t="s">
        <v>171112</v>
      </c>
      <c r="J27549" t="s">
        <v>171117</v>
      </c>
      <c r="K27549" t="s">
        <v>171119</v>
      </c>
      <c r="L27549" t="s">
        <v>171125</v>
      </c>
    </row>
    <row r="27550" spans="1:12" x14ac:dyDescent="0.3">
      <c r="A27550" t="s">
        <v>27560</v>
      </c>
      <c r="B27550" t="s">
        <v>123929</v>
      </c>
      <c r="C27550">
        <v>7958083453</v>
      </c>
      <c r="D27550" s="1">
        <v>45539</v>
      </c>
      <c r="E27550" t="s">
        <v>171099</v>
      </c>
      <c r="F27550">
        <v>1617.67</v>
      </c>
      <c r="G27550">
        <v>5714.52</v>
      </c>
      <c r="H27550" t="s">
        <v>171107</v>
      </c>
      <c r="I27550" t="s">
        <v>171113</v>
      </c>
      <c r="J27550" t="s">
        <v>171116</v>
      </c>
      <c r="K27550" t="s">
        <v>171119</v>
      </c>
      <c r="L27550" t="s">
        <v>171121</v>
      </c>
    </row>
    <row r="27551" spans="1:12" x14ac:dyDescent="0.3">
      <c r="A27551" t="s">
        <v>27561</v>
      </c>
      <c r="B27551" t="s">
        <v>123930</v>
      </c>
      <c r="C27551">
        <v>5297177798</v>
      </c>
      <c r="D27551" s="1">
        <v>45382</v>
      </c>
      <c r="E27551" t="s">
        <v>171098</v>
      </c>
      <c r="F27551">
        <v>2473.09</v>
      </c>
      <c r="G27551">
        <v>1887.33</v>
      </c>
      <c r="H27551" t="s">
        <v>171101</v>
      </c>
      <c r="I27551" t="s">
        <v>171110</v>
      </c>
      <c r="J27551" t="s">
        <v>171118</v>
      </c>
      <c r="K27551" t="s">
        <v>171119</v>
      </c>
      <c r="L27551" t="s">
        <v>171123</v>
      </c>
    </row>
    <row r="27552" spans="1:12" x14ac:dyDescent="0.3">
      <c r="A27552" t="s">
        <v>27562</v>
      </c>
      <c r="B27552" t="s">
        <v>112437</v>
      </c>
      <c r="C27552">
        <v>9286412007</v>
      </c>
      <c r="D27552" s="1">
        <v>45619</v>
      </c>
      <c r="E27552" t="s">
        <v>171099</v>
      </c>
      <c r="F27552">
        <v>3400.68</v>
      </c>
      <c r="G27552">
        <v>1622.13</v>
      </c>
      <c r="H27552" t="s">
        <v>171100</v>
      </c>
      <c r="I27552" t="s">
        <v>171111</v>
      </c>
      <c r="J27552" t="s">
        <v>171118</v>
      </c>
      <c r="K27552" t="s">
        <v>171119</v>
      </c>
      <c r="L27552" t="s">
        <v>171125</v>
      </c>
    </row>
    <row r="27553" spans="1:12" x14ac:dyDescent="0.3">
      <c r="A27553" t="s">
        <v>27563</v>
      </c>
      <c r="B27553" t="s">
        <v>122549</v>
      </c>
      <c r="C27553">
        <v>6112136038</v>
      </c>
      <c r="D27553" s="1">
        <v>45319</v>
      </c>
      <c r="E27553" t="s">
        <v>171099</v>
      </c>
      <c r="F27553">
        <v>984.15</v>
      </c>
      <c r="G27553">
        <v>6195.62</v>
      </c>
      <c r="H27553" t="s">
        <v>171100</v>
      </c>
      <c r="I27553" t="s">
        <v>171114</v>
      </c>
      <c r="J27553" t="s">
        <v>171118</v>
      </c>
      <c r="K27553" t="s">
        <v>171119</v>
      </c>
      <c r="L27553" t="s">
        <v>171124</v>
      </c>
    </row>
    <row r="27554" spans="1:12" x14ac:dyDescent="0.3">
      <c r="A27554" t="s">
        <v>27564</v>
      </c>
      <c r="B27554" t="s">
        <v>123931</v>
      </c>
      <c r="C27554">
        <v>9191614495</v>
      </c>
      <c r="D27554" s="1">
        <v>45625</v>
      </c>
      <c r="E27554" t="s">
        <v>171098</v>
      </c>
      <c r="F27554">
        <v>2424.02</v>
      </c>
      <c r="G27554">
        <v>3321.99</v>
      </c>
      <c r="H27554" t="s">
        <v>171102</v>
      </c>
      <c r="I27554" t="s">
        <v>171113</v>
      </c>
      <c r="J27554" t="s">
        <v>171118</v>
      </c>
      <c r="K27554" t="s">
        <v>171119</v>
      </c>
      <c r="L27554" t="s">
        <v>171125</v>
      </c>
    </row>
    <row r="27555" spans="1:12" x14ac:dyDescent="0.3">
      <c r="A27555" t="s">
        <v>27565</v>
      </c>
      <c r="B27555" t="s">
        <v>123932</v>
      </c>
      <c r="C27555">
        <v>9349734285</v>
      </c>
      <c r="D27555" s="1">
        <v>45454</v>
      </c>
      <c r="E27555" t="s">
        <v>171098</v>
      </c>
      <c r="F27555">
        <v>4831.8100000000004</v>
      </c>
      <c r="G27555">
        <v>3825.32</v>
      </c>
      <c r="H27555" t="s">
        <v>171108</v>
      </c>
      <c r="I27555" t="s">
        <v>171110</v>
      </c>
      <c r="J27555" t="s">
        <v>171116</v>
      </c>
      <c r="K27555" t="s">
        <v>171119</v>
      </c>
      <c r="L27555" t="s">
        <v>171123</v>
      </c>
    </row>
    <row r="27556" spans="1:12" x14ac:dyDescent="0.3">
      <c r="A27556" t="s">
        <v>27566</v>
      </c>
      <c r="B27556" t="s">
        <v>119767</v>
      </c>
      <c r="C27556">
        <v>9696475207</v>
      </c>
      <c r="D27556" s="1">
        <v>45367</v>
      </c>
      <c r="E27556" t="s">
        <v>171099</v>
      </c>
      <c r="F27556">
        <v>1283.4000000000001</v>
      </c>
      <c r="G27556">
        <v>4046.44</v>
      </c>
      <c r="H27556" t="s">
        <v>171106</v>
      </c>
      <c r="I27556" t="s">
        <v>171110</v>
      </c>
      <c r="J27556" t="s">
        <v>171116</v>
      </c>
      <c r="K27556" t="s">
        <v>171119</v>
      </c>
      <c r="L27556" t="s">
        <v>171124</v>
      </c>
    </row>
    <row r="27557" spans="1:12" x14ac:dyDescent="0.3">
      <c r="A27557" t="s">
        <v>27567</v>
      </c>
      <c r="B27557" t="s">
        <v>119900</v>
      </c>
      <c r="C27557">
        <v>5922197943</v>
      </c>
      <c r="D27557" s="1">
        <v>45592</v>
      </c>
      <c r="E27557" t="s">
        <v>171099</v>
      </c>
      <c r="F27557">
        <v>3318.4</v>
      </c>
      <c r="G27557">
        <v>5936.58</v>
      </c>
      <c r="H27557" t="s">
        <v>171104</v>
      </c>
      <c r="I27557" t="s">
        <v>171113</v>
      </c>
      <c r="J27557" t="s">
        <v>171117</v>
      </c>
      <c r="K27557" t="s">
        <v>171119</v>
      </c>
      <c r="L27557" t="s">
        <v>171121</v>
      </c>
    </row>
    <row r="27558" spans="1:12" x14ac:dyDescent="0.3">
      <c r="A27558" t="s">
        <v>27568</v>
      </c>
      <c r="B27558" t="s">
        <v>123933</v>
      </c>
      <c r="C27558">
        <v>1552455775</v>
      </c>
      <c r="D27558" s="1">
        <v>45385</v>
      </c>
      <c r="E27558" t="s">
        <v>171099</v>
      </c>
      <c r="F27558">
        <v>2339.13</v>
      </c>
      <c r="G27558">
        <v>8571.7900000000009</v>
      </c>
      <c r="H27558" t="s">
        <v>171102</v>
      </c>
      <c r="I27558" t="s">
        <v>171110</v>
      </c>
      <c r="J27558" t="s">
        <v>171118</v>
      </c>
      <c r="K27558" t="s">
        <v>171119</v>
      </c>
      <c r="L27558" t="s">
        <v>171124</v>
      </c>
    </row>
    <row r="27559" spans="1:12" x14ac:dyDescent="0.3">
      <c r="A27559" t="s">
        <v>27569</v>
      </c>
      <c r="B27559" t="s">
        <v>116474</v>
      </c>
      <c r="C27559">
        <v>8646317826</v>
      </c>
      <c r="D27559" s="1">
        <v>45567</v>
      </c>
      <c r="E27559" t="s">
        <v>171098</v>
      </c>
      <c r="F27559">
        <v>1734.42</v>
      </c>
      <c r="G27559">
        <v>5502.01</v>
      </c>
      <c r="H27559" t="s">
        <v>171107</v>
      </c>
      <c r="I27559" t="s">
        <v>171113</v>
      </c>
      <c r="J27559" t="s">
        <v>171118</v>
      </c>
      <c r="K27559" t="s">
        <v>171119</v>
      </c>
      <c r="L27559" t="s">
        <v>171124</v>
      </c>
    </row>
    <row r="27560" spans="1:12" x14ac:dyDescent="0.3">
      <c r="A27560" t="s">
        <v>27570</v>
      </c>
      <c r="B27560" t="s">
        <v>123934</v>
      </c>
      <c r="C27560">
        <v>6653205398</v>
      </c>
      <c r="D27560" s="1">
        <v>45534</v>
      </c>
      <c r="E27560" t="s">
        <v>171098</v>
      </c>
      <c r="F27560">
        <v>4897.91</v>
      </c>
      <c r="G27560">
        <v>3291.28</v>
      </c>
      <c r="H27560" t="s">
        <v>171102</v>
      </c>
      <c r="I27560" t="s">
        <v>171111</v>
      </c>
      <c r="J27560" t="s">
        <v>171117</v>
      </c>
      <c r="K27560" t="s">
        <v>171119</v>
      </c>
      <c r="L27560" t="s">
        <v>171120</v>
      </c>
    </row>
    <row r="27561" spans="1:12" x14ac:dyDescent="0.3">
      <c r="A27561" t="s">
        <v>27571</v>
      </c>
      <c r="B27561" t="s">
        <v>123935</v>
      </c>
      <c r="C27561">
        <v>7844697474</v>
      </c>
      <c r="D27561" s="1">
        <v>45405</v>
      </c>
      <c r="E27561" t="s">
        <v>171099</v>
      </c>
      <c r="F27561">
        <v>2360.21</v>
      </c>
      <c r="G27561">
        <v>1597.18</v>
      </c>
      <c r="H27561" t="s">
        <v>171104</v>
      </c>
      <c r="I27561" t="s">
        <v>171115</v>
      </c>
      <c r="J27561" t="s">
        <v>171116</v>
      </c>
      <c r="K27561" t="s">
        <v>171119</v>
      </c>
      <c r="L27561" t="s">
        <v>171120</v>
      </c>
    </row>
    <row r="27562" spans="1:12" x14ac:dyDescent="0.3">
      <c r="A27562" t="s">
        <v>27572</v>
      </c>
      <c r="B27562" t="s">
        <v>123936</v>
      </c>
      <c r="C27562">
        <v>6829909381</v>
      </c>
      <c r="D27562" s="1">
        <v>45413</v>
      </c>
      <c r="E27562" t="s">
        <v>171099</v>
      </c>
      <c r="F27562">
        <v>3300.67</v>
      </c>
      <c r="G27562">
        <v>4700.6499999999996</v>
      </c>
      <c r="H27562" t="s">
        <v>171108</v>
      </c>
      <c r="I27562" t="s">
        <v>171110</v>
      </c>
      <c r="J27562" t="s">
        <v>171118</v>
      </c>
      <c r="K27562" t="s">
        <v>171119</v>
      </c>
      <c r="L27562" t="s">
        <v>171122</v>
      </c>
    </row>
    <row r="27563" spans="1:12" x14ac:dyDescent="0.3">
      <c r="A27563" t="s">
        <v>27573</v>
      </c>
      <c r="B27563" t="s">
        <v>123937</v>
      </c>
      <c r="C27563">
        <v>9258573308</v>
      </c>
      <c r="D27563" s="1">
        <v>45513</v>
      </c>
      <c r="E27563" t="s">
        <v>171099</v>
      </c>
      <c r="F27563">
        <v>2351.52</v>
      </c>
      <c r="G27563">
        <v>1370.92</v>
      </c>
      <c r="H27563" t="s">
        <v>171109</v>
      </c>
      <c r="I27563" t="s">
        <v>171112</v>
      </c>
      <c r="J27563" t="s">
        <v>171117</v>
      </c>
      <c r="K27563" t="s">
        <v>171119</v>
      </c>
      <c r="L27563" t="s">
        <v>171124</v>
      </c>
    </row>
    <row r="27564" spans="1:12" x14ac:dyDescent="0.3">
      <c r="A27564" t="s">
        <v>27574</v>
      </c>
      <c r="B27564" t="s">
        <v>123938</v>
      </c>
      <c r="C27564">
        <v>9871635175</v>
      </c>
      <c r="D27564" s="1">
        <v>45623</v>
      </c>
      <c r="E27564" t="s">
        <v>171099</v>
      </c>
      <c r="F27564">
        <v>3652.92</v>
      </c>
      <c r="G27564">
        <v>3657.77</v>
      </c>
      <c r="H27564" t="s">
        <v>171104</v>
      </c>
      <c r="I27564" t="s">
        <v>171113</v>
      </c>
      <c r="J27564" t="s">
        <v>171116</v>
      </c>
      <c r="K27564" t="s">
        <v>171119</v>
      </c>
      <c r="L27564" t="s">
        <v>171125</v>
      </c>
    </row>
    <row r="27565" spans="1:12" x14ac:dyDescent="0.3">
      <c r="A27565" t="s">
        <v>27575</v>
      </c>
      <c r="B27565" t="s">
        <v>123939</v>
      </c>
      <c r="C27565">
        <v>2017255719</v>
      </c>
      <c r="D27565" s="1">
        <v>45432</v>
      </c>
      <c r="E27565" t="s">
        <v>171099</v>
      </c>
      <c r="F27565">
        <v>907.61</v>
      </c>
      <c r="G27565">
        <v>7224.73</v>
      </c>
      <c r="H27565" t="s">
        <v>171108</v>
      </c>
      <c r="I27565" t="s">
        <v>171115</v>
      </c>
      <c r="J27565" t="s">
        <v>171118</v>
      </c>
      <c r="K27565" t="s">
        <v>171119</v>
      </c>
      <c r="L27565" t="s">
        <v>171121</v>
      </c>
    </row>
    <row r="27566" spans="1:12" x14ac:dyDescent="0.3">
      <c r="A27566" t="s">
        <v>27576</v>
      </c>
      <c r="B27566" t="s">
        <v>113927</v>
      </c>
      <c r="C27566">
        <v>3597480316</v>
      </c>
      <c r="D27566" s="1">
        <v>45550</v>
      </c>
      <c r="E27566" t="s">
        <v>171099</v>
      </c>
      <c r="F27566">
        <v>511.68</v>
      </c>
      <c r="G27566">
        <v>4091.78</v>
      </c>
      <c r="H27566" t="s">
        <v>171107</v>
      </c>
      <c r="I27566" t="s">
        <v>171112</v>
      </c>
      <c r="J27566" t="s">
        <v>171118</v>
      </c>
      <c r="K27566" t="s">
        <v>171119</v>
      </c>
      <c r="L27566" t="s">
        <v>171124</v>
      </c>
    </row>
    <row r="27567" spans="1:12" x14ac:dyDescent="0.3">
      <c r="A27567" t="s">
        <v>27577</v>
      </c>
      <c r="B27567" t="s">
        <v>123940</v>
      </c>
      <c r="C27567">
        <v>4316190874</v>
      </c>
      <c r="D27567" s="1">
        <v>45511</v>
      </c>
      <c r="E27567" t="s">
        <v>171099</v>
      </c>
      <c r="F27567">
        <v>898.62</v>
      </c>
      <c r="G27567">
        <v>9608.5300000000007</v>
      </c>
      <c r="H27567" t="s">
        <v>171105</v>
      </c>
      <c r="I27567" t="s">
        <v>171115</v>
      </c>
      <c r="J27567" t="s">
        <v>171118</v>
      </c>
      <c r="K27567" t="s">
        <v>171119</v>
      </c>
      <c r="L27567" t="s">
        <v>171120</v>
      </c>
    </row>
    <row r="27568" spans="1:12" x14ac:dyDescent="0.3">
      <c r="A27568" t="s">
        <v>27578</v>
      </c>
      <c r="B27568" t="s">
        <v>123941</v>
      </c>
      <c r="C27568">
        <v>1899421330</v>
      </c>
      <c r="D27568" s="1">
        <v>45318</v>
      </c>
      <c r="E27568" t="s">
        <v>171099</v>
      </c>
      <c r="F27568">
        <v>4969.3500000000004</v>
      </c>
      <c r="G27568">
        <v>1603.89</v>
      </c>
      <c r="H27568" t="s">
        <v>171100</v>
      </c>
      <c r="I27568" t="s">
        <v>171113</v>
      </c>
      <c r="J27568" t="s">
        <v>171116</v>
      </c>
      <c r="K27568" t="s">
        <v>171119</v>
      </c>
      <c r="L27568" t="s">
        <v>171125</v>
      </c>
    </row>
    <row r="27569" spans="1:12" x14ac:dyDescent="0.3">
      <c r="A27569" t="s">
        <v>27579</v>
      </c>
      <c r="B27569" t="s">
        <v>123942</v>
      </c>
      <c r="C27569">
        <v>5603171730</v>
      </c>
      <c r="D27569" s="1">
        <v>45488</v>
      </c>
      <c r="E27569" t="s">
        <v>171098</v>
      </c>
      <c r="F27569">
        <v>1042.71</v>
      </c>
      <c r="G27569">
        <v>8676.4599999999991</v>
      </c>
      <c r="H27569" t="s">
        <v>171104</v>
      </c>
      <c r="I27569" t="s">
        <v>171112</v>
      </c>
      <c r="J27569" t="s">
        <v>171117</v>
      </c>
      <c r="K27569" t="s">
        <v>171119</v>
      </c>
      <c r="L27569" t="s">
        <v>171120</v>
      </c>
    </row>
    <row r="27570" spans="1:12" x14ac:dyDescent="0.3">
      <c r="A27570" t="s">
        <v>27580</v>
      </c>
      <c r="B27570" t="s">
        <v>123943</v>
      </c>
      <c r="C27570">
        <v>7831159510</v>
      </c>
      <c r="D27570" s="1">
        <v>45336</v>
      </c>
      <c r="E27570" t="s">
        <v>171099</v>
      </c>
      <c r="F27570">
        <v>3213.03</v>
      </c>
      <c r="G27570">
        <v>3171.64</v>
      </c>
      <c r="H27570" t="s">
        <v>171102</v>
      </c>
      <c r="I27570" t="s">
        <v>171114</v>
      </c>
      <c r="J27570" t="s">
        <v>171118</v>
      </c>
      <c r="K27570" t="s">
        <v>171119</v>
      </c>
      <c r="L27570" t="s">
        <v>171125</v>
      </c>
    </row>
    <row r="27571" spans="1:12" x14ac:dyDescent="0.3">
      <c r="A27571" t="s">
        <v>27581</v>
      </c>
      <c r="B27571" t="s">
        <v>123944</v>
      </c>
      <c r="C27571">
        <v>4004855252</v>
      </c>
      <c r="D27571" s="1">
        <v>45437</v>
      </c>
      <c r="E27571" t="s">
        <v>171099</v>
      </c>
      <c r="F27571">
        <v>666.15</v>
      </c>
      <c r="G27571">
        <v>2396.7199999999998</v>
      </c>
      <c r="H27571" t="s">
        <v>171108</v>
      </c>
      <c r="I27571" t="s">
        <v>171112</v>
      </c>
      <c r="J27571" t="s">
        <v>171117</v>
      </c>
      <c r="K27571" t="s">
        <v>171119</v>
      </c>
      <c r="L27571" t="s">
        <v>171124</v>
      </c>
    </row>
    <row r="27572" spans="1:12" x14ac:dyDescent="0.3">
      <c r="A27572" t="s">
        <v>27582</v>
      </c>
      <c r="B27572" t="s">
        <v>119802</v>
      </c>
      <c r="C27572">
        <v>8624050887</v>
      </c>
      <c r="D27572" s="1">
        <v>45596</v>
      </c>
      <c r="E27572" t="s">
        <v>171098</v>
      </c>
      <c r="F27572">
        <v>2150.41</v>
      </c>
      <c r="G27572">
        <v>2838.28</v>
      </c>
      <c r="H27572" t="s">
        <v>171103</v>
      </c>
      <c r="I27572" t="s">
        <v>171111</v>
      </c>
      <c r="J27572" t="s">
        <v>171117</v>
      </c>
      <c r="K27572" t="s">
        <v>171119</v>
      </c>
      <c r="L27572" t="s">
        <v>171120</v>
      </c>
    </row>
    <row r="27573" spans="1:12" x14ac:dyDescent="0.3">
      <c r="A27573" t="s">
        <v>27583</v>
      </c>
      <c r="B27573" t="s">
        <v>123945</v>
      </c>
      <c r="C27573">
        <v>4877864622</v>
      </c>
      <c r="D27573" s="1">
        <v>45372</v>
      </c>
      <c r="E27573" t="s">
        <v>171098</v>
      </c>
      <c r="F27573">
        <v>1052.74</v>
      </c>
      <c r="G27573">
        <v>9214.39</v>
      </c>
      <c r="H27573" t="s">
        <v>171102</v>
      </c>
      <c r="I27573" t="s">
        <v>171110</v>
      </c>
      <c r="J27573" t="s">
        <v>171116</v>
      </c>
      <c r="K27573" t="s">
        <v>171119</v>
      </c>
      <c r="L27573" t="s">
        <v>171120</v>
      </c>
    </row>
    <row r="27574" spans="1:12" x14ac:dyDescent="0.3">
      <c r="A27574" t="s">
        <v>27584</v>
      </c>
      <c r="B27574" t="s">
        <v>123946</v>
      </c>
      <c r="C27574">
        <v>2060788578</v>
      </c>
      <c r="D27574" s="1">
        <v>45295</v>
      </c>
      <c r="E27574" t="s">
        <v>171098</v>
      </c>
      <c r="F27574">
        <v>3845.75</v>
      </c>
      <c r="G27574">
        <v>8143.5</v>
      </c>
      <c r="H27574" t="s">
        <v>171109</v>
      </c>
      <c r="I27574" t="s">
        <v>171113</v>
      </c>
      <c r="J27574" t="s">
        <v>171116</v>
      </c>
      <c r="K27574" t="s">
        <v>171119</v>
      </c>
      <c r="L27574" t="s">
        <v>171124</v>
      </c>
    </row>
    <row r="27575" spans="1:12" x14ac:dyDescent="0.3">
      <c r="A27575" t="s">
        <v>27585</v>
      </c>
      <c r="B27575" t="s">
        <v>123947</v>
      </c>
      <c r="C27575">
        <v>5508932337</v>
      </c>
      <c r="D27575" s="1">
        <v>45297</v>
      </c>
      <c r="E27575" t="s">
        <v>171098</v>
      </c>
      <c r="F27575">
        <v>3870.74</v>
      </c>
      <c r="G27575">
        <v>8396.67</v>
      </c>
      <c r="H27575" t="s">
        <v>171103</v>
      </c>
      <c r="I27575" t="s">
        <v>171112</v>
      </c>
      <c r="J27575" t="s">
        <v>171117</v>
      </c>
      <c r="K27575" t="s">
        <v>171119</v>
      </c>
      <c r="L27575" t="s">
        <v>171125</v>
      </c>
    </row>
    <row r="27576" spans="1:12" x14ac:dyDescent="0.3">
      <c r="A27576" t="s">
        <v>27586</v>
      </c>
      <c r="B27576" t="s">
        <v>100444</v>
      </c>
      <c r="C27576">
        <v>7307637570</v>
      </c>
      <c r="D27576" s="1">
        <v>45299</v>
      </c>
      <c r="E27576" t="s">
        <v>171098</v>
      </c>
      <c r="F27576">
        <v>200.41</v>
      </c>
      <c r="G27576">
        <v>6706.38</v>
      </c>
      <c r="H27576" t="s">
        <v>171108</v>
      </c>
      <c r="I27576" t="s">
        <v>171110</v>
      </c>
      <c r="J27576" t="s">
        <v>171118</v>
      </c>
      <c r="K27576" t="s">
        <v>171119</v>
      </c>
      <c r="L27576" t="s">
        <v>171121</v>
      </c>
    </row>
    <row r="27577" spans="1:12" x14ac:dyDescent="0.3">
      <c r="A27577" t="s">
        <v>27587</v>
      </c>
      <c r="B27577" t="s">
        <v>123948</v>
      </c>
      <c r="C27577">
        <v>9436937292</v>
      </c>
      <c r="D27577" s="1">
        <v>45576</v>
      </c>
      <c r="E27577" t="s">
        <v>171098</v>
      </c>
      <c r="F27577">
        <v>2466.9299999999998</v>
      </c>
      <c r="G27577">
        <v>7928.28</v>
      </c>
      <c r="H27577" t="s">
        <v>171101</v>
      </c>
      <c r="I27577" t="s">
        <v>171112</v>
      </c>
      <c r="J27577" t="s">
        <v>171118</v>
      </c>
      <c r="K27577" t="s">
        <v>171119</v>
      </c>
      <c r="L27577" t="s">
        <v>171121</v>
      </c>
    </row>
    <row r="27578" spans="1:12" x14ac:dyDescent="0.3">
      <c r="A27578" t="s">
        <v>27588</v>
      </c>
      <c r="B27578" t="s">
        <v>123949</v>
      </c>
      <c r="C27578">
        <v>2593480490</v>
      </c>
      <c r="D27578" s="1">
        <v>45434</v>
      </c>
      <c r="E27578" t="s">
        <v>171099</v>
      </c>
      <c r="F27578">
        <v>2122.02</v>
      </c>
      <c r="G27578">
        <v>6452.53</v>
      </c>
      <c r="H27578" t="s">
        <v>171105</v>
      </c>
      <c r="I27578" t="s">
        <v>171113</v>
      </c>
      <c r="J27578" t="s">
        <v>171116</v>
      </c>
      <c r="K27578" t="s">
        <v>171119</v>
      </c>
      <c r="L27578" t="s">
        <v>171121</v>
      </c>
    </row>
    <row r="27579" spans="1:12" x14ac:dyDescent="0.3">
      <c r="A27579" t="s">
        <v>27589</v>
      </c>
      <c r="B27579" t="s">
        <v>123950</v>
      </c>
      <c r="C27579">
        <v>1421862543</v>
      </c>
      <c r="D27579" s="1">
        <v>45473</v>
      </c>
      <c r="E27579" t="s">
        <v>171099</v>
      </c>
      <c r="F27579">
        <v>3003.17</v>
      </c>
      <c r="G27579">
        <v>3946.45</v>
      </c>
      <c r="H27579" t="s">
        <v>171104</v>
      </c>
      <c r="I27579" t="s">
        <v>171112</v>
      </c>
      <c r="J27579" t="s">
        <v>171117</v>
      </c>
      <c r="K27579" t="s">
        <v>171119</v>
      </c>
      <c r="L27579" t="s">
        <v>171121</v>
      </c>
    </row>
    <row r="27580" spans="1:12" x14ac:dyDescent="0.3">
      <c r="A27580" t="s">
        <v>27590</v>
      </c>
      <c r="B27580" t="s">
        <v>123951</v>
      </c>
      <c r="C27580">
        <v>1756920828</v>
      </c>
      <c r="D27580" s="1">
        <v>45326</v>
      </c>
      <c r="E27580" t="s">
        <v>171098</v>
      </c>
      <c r="F27580">
        <v>2194.59</v>
      </c>
      <c r="G27580">
        <v>3976.26</v>
      </c>
      <c r="H27580" t="s">
        <v>171102</v>
      </c>
      <c r="I27580" t="s">
        <v>171113</v>
      </c>
      <c r="J27580" t="s">
        <v>171116</v>
      </c>
      <c r="K27580" t="s">
        <v>171119</v>
      </c>
      <c r="L27580" t="s">
        <v>171125</v>
      </c>
    </row>
    <row r="27581" spans="1:12" x14ac:dyDescent="0.3">
      <c r="A27581" t="s">
        <v>27591</v>
      </c>
      <c r="B27581" t="s">
        <v>123952</v>
      </c>
      <c r="C27581">
        <v>4368779445</v>
      </c>
      <c r="D27581" s="1">
        <v>45391</v>
      </c>
      <c r="E27581" t="s">
        <v>171098</v>
      </c>
      <c r="F27581">
        <v>4747.26</v>
      </c>
      <c r="G27581">
        <v>4077.79</v>
      </c>
      <c r="H27581" t="s">
        <v>171106</v>
      </c>
      <c r="I27581" t="s">
        <v>171114</v>
      </c>
      <c r="J27581" t="s">
        <v>171118</v>
      </c>
      <c r="K27581" t="s">
        <v>171119</v>
      </c>
      <c r="L27581" t="s">
        <v>171121</v>
      </c>
    </row>
    <row r="27582" spans="1:12" x14ac:dyDescent="0.3">
      <c r="A27582" t="s">
        <v>27592</v>
      </c>
      <c r="B27582" t="s">
        <v>123953</v>
      </c>
      <c r="C27582">
        <v>7749909423</v>
      </c>
      <c r="D27582" s="1">
        <v>45571</v>
      </c>
      <c r="E27582" t="s">
        <v>171099</v>
      </c>
      <c r="F27582">
        <v>2210.48</v>
      </c>
      <c r="G27582">
        <v>5727.95</v>
      </c>
      <c r="H27582" t="s">
        <v>171101</v>
      </c>
      <c r="I27582" t="s">
        <v>171112</v>
      </c>
      <c r="J27582" t="s">
        <v>171118</v>
      </c>
      <c r="K27582" t="s">
        <v>171119</v>
      </c>
      <c r="L27582" t="s">
        <v>171125</v>
      </c>
    </row>
    <row r="27583" spans="1:12" x14ac:dyDescent="0.3">
      <c r="A27583" t="s">
        <v>27593</v>
      </c>
      <c r="B27583" t="s">
        <v>123954</v>
      </c>
      <c r="C27583">
        <v>6623032587</v>
      </c>
      <c r="D27583" s="1">
        <v>45310</v>
      </c>
      <c r="E27583" t="s">
        <v>171099</v>
      </c>
      <c r="F27583">
        <v>2285.66</v>
      </c>
      <c r="G27583">
        <v>3194.16</v>
      </c>
      <c r="H27583" t="s">
        <v>171101</v>
      </c>
      <c r="I27583" t="s">
        <v>171113</v>
      </c>
      <c r="J27583" t="s">
        <v>171117</v>
      </c>
      <c r="K27583" t="s">
        <v>171119</v>
      </c>
      <c r="L27583" t="s">
        <v>171125</v>
      </c>
    </row>
    <row r="27584" spans="1:12" x14ac:dyDescent="0.3">
      <c r="A27584" t="s">
        <v>27594</v>
      </c>
      <c r="B27584" t="s">
        <v>107152</v>
      </c>
      <c r="C27584">
        <v>1782377641</v>
      </c>
      <c r="D27584" s="1">
        <v>45323</v>
      </c>
      <c r="E27584" t="s">
        <v>171098</v>
      </c>
      <c r="F27584">
        <v>1384.06</v>
      </c>
      <c r="G27584">
        <v>4180.45</v>
      </c>
      <c r="H27584" t="s">
        <v>171107</v>
      </c>
      <c r="I27584" t="s">
        <v>171114</v>
      </c>
      <c r="J27584" t="s">
        <v>171118</v>
      </c>
      <c r="K27584" t="s">
        <v>171119</v>
      </c>
      <c r="L27584" t="s">
        <v>171120</v>
      </c>
    </row>
    <row r="27585" spans="1:12" x14ac:dyDescent="0.3">
      <c r="A27585" t="s">
        <v>27595</v>
      </c>
      <c r="B27585" t="s">
        <v>123955</v>
      </c>
      <c r="C27585">
        <v>1482035316</v>
      </c>
      <c r="D27585" s="1">
        <v>45455</v>
      </c>
      <c r="E27585" t="s">
        <v>171098</v>
      </c>
      <c r="F27585">
        <v>761.35</v>
      </c>
      <c r="G27585">
        <v>7899.4</v>
      </c>
      <c r="H27585" t="s">
        <v>171105</v>
      </c>
      <c r="I27585" t="s">
        <v>171112</v>
      </c>
      <c r="J27585" t="s">
        <v>171118</v>
      </c>
      <c r="K27585" t="s">
        <v>171119</v>
      </c>
      <c r="L27585" t="s">
        <v>171120</v>
      </c>
    </row>
    <row r="27586" spans="1:12" x14ac:dyDescent="0.3">
      <c r="A27586" t="s">
        <v>27596</v>
      </c>
      <c r="B27586" t="s">
        <v>123956</v>
      </c>
      <c r="C27586">
        <v>6987491844</v>
      </c>
      <c r="D27586" s="1">
        <v>45501</v>
      </c>
      <c r="E27586" t="s">
        <v>171098</v>
      </c>
      <c r="F27586">
        <v>1743.84</v>
      </c>
      <c r="G27586">
        <v>1573.51</v>
      </c>
      <c r="H27586" t="s">
        <v>171109</v>
      </c>
      <c r="I27586" t="s">
        <v>171115</v>
      </c>
      <c r="J27586" t="s">
        <v>171117</v>
      </c>
      <c r="K27586" t="s">
        <v>171119</v>
      </c>
      <c r="L27586" t="s">
        <v>171125</v>
      </c>
    </row>
    <row r="27587" spans="1:12" x14ac:dyDescent="0.3">
      <c r="A27587" t="s">
        <v>27597</v>
      </c>
      <c r="B27587" t="s">
        <v>123957</v>
      </c>
      <c r="C27587">
        <v>2476509249</v>
      </c>
      <c r="D27587" s="1">
        <v>45406</v>
      </c>
      <c r="E27587" t="s">
        <v>171099</v>
      </c>
      <c r="F27587">
        <v>4740.82</v>
      </c>
      <c r="G27587">
        <v>5026.78</v>
      </c>
      <c r="H27587" t="s">
        <v>171108</v>
      </c>
      <c r="I27587" t="s">
        <v>171111</v>
      </c>
      <c r="J27587" t="s">
        <v>171118</v>
      </c>
      <c r="K27587" t="s">
        <v>171119</v>
      </c>
      <c r="L27587" t="s">
        <v>171125</v>
      </c>
    </row>
    <row r="27588" spans="1:12" x14ac:dyDescent="0.3">
      <c r="A27588" t="s">
        <v>27598</v>
      </c>
      <c r="B27588" t="s">
        <v>104669</v>
      </c>
      <c r="C27588">
        <v>3650509060</v>
      </c>
      <c r="D27588" s="1">
        <v>45386</v>
      </c>
      <c r="E27588" t="s">
        <v>171098</v>
      </c>
      <c r="F27588">
        <v>3074.46</v>
      </c>
      <c r="G27588">
        <v>5449.2</v>
      </c>
      <c r="H27588" t="s">
        <v>171108</v>
      </c>
      <c r="I27588" t="s">
        <v>171113</v>
      </c>
      <c r="J27588" t="s">
        <v>171118</v>
      </c>
      <c r="K27588" t="s">
        <v>171119</v>
      </c>
      <c r="L27588" t="s">
        <v>171121</v>
      </c>
    </row>
    <row r="27589" spans="1:12" x14ac:dyDescent="0.3">
      <c r="A27589" t="s">
        <v>27599</v>
      </c>
      <c r="B27589" t="s">
        <v>123958</v>
      </c>
      <c r="C27589">
        <v>1189893918</v>
      </c>
      <c r="D27589" s="1">
        <v>45394</v>
      </c>
      <c r="E27589" t="s">
        <v>171099</v>
      </c>
      <c r="F27589">
        <v>1326.74</v>
      </c>
      <c r="G27589">
        <v>5679.31</v>
      </c>
      <c r="H27589" t="s">
        <v>171106</v>
      </c>
      <c r="I27589" t="s">
        <v>171112</v>
      </c>
      <c r="J27589" t="s">
        <v>171116</v>
      </c>
      <c r="K27589" t="s">
        <v>171119</v>
      </c>
      <c r="L27589" t="s">
        <v>171122</v>
      </c>
    </row>
    <row r="27590" spans="1:12" x14ac:dyDescent="0.3">
      <c r="A27590" t="s">
        <v>27600</v>
      </c>
      <c r="B27590" t="s">
        <v>123959</v>
      </c>
      <c r="C27590">
        <v>1695189161</v>
      </c>
      <c r="D27590" s="1">
        <v>45329</v>
      </c>
      <c r="E27590" t="s">
        <v>171099</v>
      </c>
      <c r="F27590">
        <v>167.42</v>
      </c>
      <c r="G27590">
        <v>9493.85</v>
      </c>
      <c r="H27590" t="s">
        <v>171107</v>
      </c>
      <c r="I27590" t="s">
        <v>171114</v>
      </c>
      <c r="J27590" t="s">
        <v>171118</v>
      </c>
      <c r="K27590" t="s">
        <v>171119</v>
      </c>
      <c r="L27590" t="s">
        <v>171123</v>
      </c>
    </row>
    <row r="27591" spans="1:12" x14ac:dyDescent="0.3">
      <c r="A27591" t="s">
        <v>27601</v>
      </c>
      <c r="B27591" t="s">
        <v>123960</v>
      </c>
      <c r="C27591">
        <v>5803977917</v>
      </c>
      <c r="D27591" s="1">
        <v>45336</v>
      </c>
      <c r="E27591" t="s">
        <v>171098</v>
      </c>
      <c r="F27591">
        <v>4110.57</v>
      </c>
      <c r="G27591">
        <v>7750.12</v>
      </c>
      <c r="H27591" t="s">
        <v>171108</v>
      </c>
      <c r="I27591" t="s">
        <v>171114</v>
      </c>
      <c r="J27591" t="s">
        <v>171117</v>
      </c>
      <c r="K27591" t="s">
        <v>171119</v>
      </c>
      <c r="L27591" t="s">
        <v>171121</v>
      </c>
    </row>
    <row r="27592" spans="1:12" x14ac:dyDescent="0.3">
      <c r="A27592" t="s">
        <v>27602</v>
      </c>
      <c r="B27592" t="s">
        <v>123961</v>
      </c>
      <c r="C27592">
        <v>2794819838</v>
      </c>
      <c r="D27592" s="1">
        <v>45526</v>
      </c>
      <c r="E27592" t="s">
        <v>171099</v>
      </c>
      <c r="F27592">
        <v>1760.75</v>
      </c>
      <c r="G27592">
        <v>9710.75</v>
      </c>
      <c r="H27592" t="s">
        <v>171100</v>
      </c>
      <c r="I27592" t="s">
        <v>171115</v>
      </c>
      <c r="J27592" t="s">
        <v>171117</v>
      </c>
      <c r="K27592" t="s">
        <v>171119</v>
      </c>
      <c r="L27592" t="s">
        <v>171125</v>
      </c>
    </row>
    <row r="27593" spans="1:12" x14ac:dyDescent="0.3">
      <c r="A27593" t="s">
        <v>27603</v>
      </c>
      <c r="B27593" t="s">
        <v>123962</v>
      </c>
      <c r="C27593">
        <v>6513850776</v>
      </c>
      <c r="D27593" s="1">
        <v>45475</v>
      </c>
      <c r="E27593" t="s">
        <v>171099</v>
      </c>
      <c r="F27593">
        <v>3207.06</v>
      </c>
      <c r="G27593">
        <v>1619.34</v>
      </c>
      <c r="H27593" t="s">
        <v>171106</v>
      </c>
      <c r="I27593" t="s">
        <v>171112</v>
      </c>
      <c r="J27593" t="s">
        <v>171118</v>
      </c>
      <c r="K27593" t="s">
        <v>171119</v>
      </c>
      <c r="L27593" t="s">
        <v>171121</v>
      </c>
    </row>
    <row r="27594" spans="1:12" x14ac:dyDescent="0.3">
      <c r="A27594" t="s">
        <v>27604</v>
      </c>
      <c r="B27594" t="s">
        <v>123963</v>
      </c>
      <c r="C27594">
        <v>2827540270</v>
      </c>
      <c r="D27594" s="1">
        <v>45316</v>
      </c>
      <c r="E27594" t="s">
        <v>171098</v>
      </c>
      <c r="F27594">
        <v>4622.17</v>
      </c>
      <c r="G27594">
        <v>4003.94</v>
      </c>
      <c r="H27594" t="s">
        <v>171108</v>
      </c>
      <c r="I27594" t="s">
        <v>171110</v>
      </c>
      <c r="J27594" t="s">
        <v>171117</v>
      </c>
      <c r="K27594" t="s">
        <v>171119</v>
      </c>
      <c r="L27594" t="s">
        <v>171121</v>
      </c>
    </row>
    <row r="27595" spans="1:12" x14ac:dyDescent="0.3">
      <c r="A27595" t="s">
        <v>27605</v>
      </c>
      <c r="B27595" t="s">
        <v>114961</v>
      </c>
      <c r="C27595">
        <v>5665267599</v>
      </c>
      <c r="D27595" s="1">
        <v>45324</v>
      </c>
      <c r="E27595" t="s">
        <v>171099</v>
      </c>
      <c r="F27595">
        <v>3902.4</v>
      </c>
      <c r="G27595">
        <v>1491.17</v>
      </c>
      <c r="H27595" t="s">
        <v>171105</v>
      </c>
      <c r="I27595" t="s">
        <v>171110</v>
      </c>
      <c r="J27595" t="s">
        <v>171118</v>
      </c>
      <c r="K27595" t="s">
        <v>171119</v>
      </c>
      <c r="L27595" t="s">
        <v>171124</v>
      </c>
    </row>
    <row r="27596" spans="1:12" x14ac:dyDescent="0.3">
      <c r="A27596" t="s">
        <v>27606</v>
      </c>
      <c r="B27596" t="s">
        <v>123964</v>
      </c>
      <c r="C27596">
        <v>4305806745</v>
      </c>
      <c r="D27596" s="1">
        <v>45625</v>
      </c>
      <c r="E27596" t="s">
        <v>171099</v>
      </c>
      <c r="F27596">
        <v>4143.2700000000004</v>
      </c>
      <c r="G27596">
        <v>2433.38</v>
      </c>
      <c r="H27596" t="s">
        <v>171109</v>
      </c>
      <c r="I27596" t="s">
        <v>171114</v>
      </c>
      <c r="J27596" t="s">
        <v>171118</v>
      </c>
      <c r="K27596" t="s">
        <v>171119</v>
      </c>
      <c r="L27596" t="s">
        <v>171124</v>
      </c>
    </row>
    <row r="27597" spans="1:12" x14ac:dyDescent="0.3">
      <c r="A27597" t="s">
        <v>27607</v>
      </c>
      <c r="B27597" t="s">
        <v>123965</v>
      </c>
      <c r="C27597">
        <v>3519325958</v>
      </c>
      <c r="D27597" s="1">
        <v>45529</v>
      </c>
      <c r="E27597" t="s">
        <v>171099</v>
      </c>
      <c r="F27597">
        <v>4402.51</v>
      </c>
      <c r="G27597">
        <v>7141.52</v>
      </c>
      <c r="H27597" t="s">
        <v>171100</v>
      </c>
      <c r="I27597" t="s">
        <v>171110</v>
      </c>
      <c r="J27597" t="s">
        <v>171117</v>
      </c>
      <c r="K27597" t="s">
        <v>171119</v>
      </c>
      <c r="L27597" t="s">
        <v>171120</v>
      </c>
    </row>
    <row r="27598" spans="1:12" x14ac:dyDescent="0.3">
      <c r="A27598" t="s">
        <v>27608</v>
      </c>
      <c r="B27598" t="s">
        <v>123966</v>
      </c>
      <c r="C27598">
        <v>2828833465</v>
      </c>
      <c r="D27598" s="1">
        <v>45300</v>
      </c>
      <c r="E27598" t="s">
        <v>171099</v>
      </c>
      <c r="F27598">
        <v>1420.82</v>
      </c>
      <c r="G27598">
        <v>5009.25</v>
      </c>
      <c r="H27598" t="s">
        <v>171105</v>
      </c>
      <c r="I27598" t="s">
        <v>171115</v>
      </c>
      <c r="J27598" t="s">
        <v>171116</v>
      </c>
      <c r="K27598" t="s">
        <v>171119</v>
      </c>
      <c r="L27598" t="s">
        <v>171122</v>
      </c>
    </row>
    <row r="27599" spans="1:12" x14ac:dyDescent="0.3">
      <c r="A27599" t="s">
        <v>27609</v>
      </c>
      <c r="B27599" t="s">
        <v>102900</v>
      </c>
      <c r="C27599">
        <v>6452077761</v>
      </c>
      <c r="D27599" s="1">
        <v>45399</v>
      </c>
      <c r="E27599" t="s">
        <v>171098</v>
      </c>
      <c r="F27599">
        <v>2206.8000000000002</v>
      </c>
      <c r="G27599">
        <v>9533.57</v>
      </c>
      <c r="H27599" t="s">
        <v>171106</v>
      </c>
      <c r="I27599" t="s">
        <v>171110</v>
      </c>
      <c r="J27599" t="s">
        <v>171117</v>
      </c>
      <c r="K27599" t="s">
        <v>171119</v>
      </c>
      <c r="L27599" t="s">
        <v>171120</v>
      </c>
    </row>
    <row r="27600" spans="1:12" x14ac:dyDescent="0.3">
      <c r="A27600" t="s">
        <v>27610</v>
      </c>
      <c r="B27600" t="s">
        <v>110148</v>
      </c>
      <c r="C27600">
        <v>3047518548</v>
      </c>
      <c r="D27600" s="1">
        <v>45297</v>
      </c>
      <c r="E27600" t="s">
        <v>171099</v>
      </c>
      <c r="F27600">
        <v>2068.2199999999998</v>
      </c>
      <c r="G27600">
        <v>6755.29</v>
      </c>
      <c r="H27600" t="s">
        <v>171107</v>
      </c>
      <c r="I27600" t="s">
        <v>171114</v>
      </c>
      <c r="J27600" t="s">
        <v>171118</v>
      </c>
      <c r="K27600" t="s">
        <v>171119</v>
      </c>
      <c r="L27600" t="s">
        <v>171123</v>
      </c>
    </row>
    <row r="27601" spans="1:12" x14ac:dyDescent="0.3">
      <c r="A27601" t="s">
        <v>27611</v>
      </c>
      <c r="B27601" t="s">
        <v>123967</v>
      </c>
      <c r="C27601">
        <v>7561679502</v>
      </c>
      <c r="D27601" s="1">
        <v>45576</v>
      </c>
      <c r="E27601" t="s">
        <v>171098</v>
      </c>
      <c r="F27601">
        <v>4241.24</v>
      </c>
      <c r="G27601">
        <v>7972.77</v>
      </c>
      <c r="H27601" t="s">
        <v>171101</v>
      </c>
      <c r="I27601" t="s">
        <v>171115</v>
      </c>
      <c r="J27601" t="s">
        <v>171116</v>
      </c>
      <c r="K27601" t="s">
        <v>171119</v>
      </c>
      <c r="L27601" t="s">
        <v>171122</v>
      </c>
    </row>
    <row r="27602" spans="1:12" x14ac:dyDescent="0.3">
      <c r="A27602" t="s">
        <v>27612</v>
      </c>
      <c r="B27602" t="s">
        <v>123968</v>
      </c>
      <c r="C27602">
        <v>5656416490</v>
      </c>
      <c r="D27602" s="1">
        <v>45619</v>
      </c>
      <c r="E27602" t="s">
        <v>171098</v>
      </c>
      <c r="F27602">
        <v>4927.28</v>
      </c>
      <c r="G27602">
        <v>3979.65</v>
      </c>
      <c r="H27602" t="s">
        <v>171100</v>
      </c>
      <c r="I27602" t="s">
        <v>171110</v>
      </c>
      <c r="J27602" t="s">
        <v>171118</v>
      </c>
      <c r="K27602" t="s">
        <v>171119</v>
      </c>
      <c r="L27602" t="s">
        <v>171125</v>
      </c>
    </row>
    <row r="27603" spans="1:12" x14ac:dyDescent="0.3">
      <c r="A27603" t="s">
        <v>27613</v>
      </c>
      <c r="B27603" t="s">
        <v>123969</v>
      </c>
      <c r="C27603">
        <v>5731901419</v>
      </c>
      <c r="D27603" s="1">
        <v>45352</v>
      </c>
      <c r="E27603" t="s">
        <v>171098</v>
      </c>
      <c r="F27603">
        <v>1579.05</v>
      </c>
      <c r="G27603">
        <v>6061.65</v>
      </c>
      <c r="H27603" t="s">
        <v>171101</v>
      </c>
      <c r="I27603" t="s">
        <v>171114</v>
      </c>
      <c r="J27603" t="s">
        <v>171116</v>
      </c>
      <c r="K27603" t="s">
        <v>171119</v>
      </c>
      <c r="L27603" t="s">
        <v>171121</v>
      </c>
    </row>
    <row r="27604" spans="1:12" x14ac:dyDescent="0.3">
      <c r="A27604" t="s">
        <v>27614</v>
      </c>
      <c r="B27604" t="s">
        <v>123970</v>
      </c>
      <c r="C27604">
        <v>4553125590</v>
      </c>
      <c r="D27604" s="1">
        <v>45548</v>
      </c>
      <c r="E27604" t="s">
        <v>171099</v>
      </c>
      <c r="F27604">
        <v>2768.01</v>
      </c>
      <c r="G27604">
        <v>2964.61</v>
      </c>
      <c r="H27604" t="s">
        <v>171101</v>
      </c>
      <c r="I27604" t="s">
        <v>171115</v>
      </c>
      <c r="J27604" t="s">
        <v>171117</v>
      </c>
      <c r="K27604" t="s">
        <v>171119</v>
      </c>
      <c r="L27604" t="s">
        <v>171121</v>
      </c>
    </row>
    <row r="27605" spans="1:12" x14ac:dyDescent="0.3">
      <c r="A27605" t="s">
        <v>27615</v>
      </c>
      <c r="B27605" t="s">
        <v>123971</v>
      </c>
      <c r="C27605">
        <v>8117708570</v>
      </c>
      <c r="D27605" s="1">
        <v>45344</v>
      </c>
      <c r="E27605" t="s">
        <v>171099</v>
      </c>
      <c r="F27605">
        <v>4337.96</v>
      </c>
      <c r="G27605">
        <v>1192.9000000000001</v>
      </c>
      <c r="H27605" t="s">
        <v>171100</v>
      </c>
      <c r="I27605" t="s">
        <v>171111</v>
      </c>
      <c r="J27605" t="s">
        <v>171117</v>
      </c>
      <c r="K27605" t="s">
        <v>171119</v>
      </c>
      <c r="L27605" t="s">
        <v>171125</v>
      </c>
    </row>
    <row r="27606" spans="1:12" x14ac:dyDescent="0.3">
      <c r="A27606" t="s">
        <v>27616</v>
      </c>
      <c r="B27606" t="s">
        <v>106436</v>
      </c>
      <c r="C27606">
        <v>5118926632</v>
      </c>
      <c r="D27606" s="1">
        <v>45529</v>
      </c>
      <c r="E27606" t="s">
        <v>171099</v>
      </c>
      <c r="F27606">
        <v>977.84</v>
      </c>
      <c r="G27606">
        <v>1164.68</v>
      </c>
      <c r="H27606" t="s">
        <v>171109</v>
      </c>
      <c r="I27606" t="s">
        <v>171112</v>
      </c>
      <c r="J27606" t="s">
        <v>171118</v>
      </c>
      <c r="K27606" t="s">
        <v>171119</v>
      </c>
      <c r="L27606" t="s">
        <v>171125</v>
      </c>
    </row>
    <row r="27607" spans="1:12" x14ac:dyDescent="0.3">
      <c r="A27607" t="s">
        <v>27617</v>
      </c>
      <c r="B27607" t="s">
        <v>123972</v>
      </c>
      <c r="C27607">
        <v>6233691516</v>
      </c>
      <c r="D27607" s="1">
        <v>45504</v>
      </c>
      <c r="E27607" t="s">
        <v>171098</v>
      </c>
      <c r="F27607">
        <v>2970.2</v>
      </c>
      <c r="G27607">
        <v>3314.33</v>
      </c>
      <c r="H27607" t="s">
        <v>171100</v>
      </c>
      <c r="I27607" t="s">
        <v>171112</v>
      </c>
      <c r="J27607" t="s">
        <v>171116</v>
      </c>
      <c r="K27607" t="s">
        <v>171119</v>
      </c>
      <c r="L27607" t="s">
        <v>171123</v>
      </c>
    </row>
    <row r="27608" spans="1:12" x14ac:dyDescent="0.3">
      <c r="A27608" t="s">
        <v>27618</v>
      </c>
      <c r="B27608" t="s">
        <v>123973</v>
      </c>
      <c r="C27608">
        <v>2459724385</v>
      </c>
      <c r="D27608" s="1">
        <v>45354</v>
      </c>
      <c r="E27608" t="s">
        <v>171099</v>
      </c>
      <c r="F27608">
        <v>3282.57</v>
      </c>
      <c r="G27608">
        <v>5242.98</v>
      </c>
      <c r="H27608" t="s">
        <v>171102</v>
      </c>
      <c r="I27608" t="s">
        <v>171110</v>
      </c>
      <c r="J27608" t="s">
        <v>171118</v>
      </c>
      <c r="K27608" t="s">
        <v>171119</v>
      </c>
      <c r="L27608" t="s">
        <v>171124</v>
      </c>
    </row>
    <row r="27609" spans="1:12" x14ac:dyDescent="0.3">
      <c r="A27609" t="s">
        <v>27619</v>
      </c>
      <c r="B27609" t="s">
        <v>109560</v>
      </c>
      <c r="C27609">
        <v>8309942302</v>
      </c>
      <c r="D27609" s="1">
        <v>45331</v>
      </c>
      <c r="E27609" t="s">
        <v>171098</v>
      </c>
      <c r="F27609">
        <v>1379.95</v>
      </c>
      <c r="G27609">
        <v>6766.35</v>
      </c>
      <c r="H27609" t="s">
        <v>171104</v>
      </c>
      <c r="I27609" t="s">
        <v>171111</v>
      </c>
      <c r="J27609" t="s">
        <v>171117</v>
      </c>
      <c r="K27609" t="s">
        <v>171119</v>
      </c>
      <c r="L27609" t="s">
        <v>171120</v>
      </c>
    </row>
    <row r="27610" spans="1:12" x14ac:dyDescent="0.3">
      <c r="A27610" t="s">
        <v>27620</v>
      </c>
      <c r="B27610" t="s">
        <v>101828</v>
      </c>
      <c r="C27610">
        <v>1347636318</v>
      </c>
      <c r="D27610" s="1">
        <v>45618</v>
      </c>
      <c r="E27610" t="s">
        <v>171099</v>
      </c>
      <c r="F27610">
        <v>4126.7700000000004</v>
      </c>
      <c r="G27610">
        <v>4795.8100000000004</v>
      </c>
      <c r="H27610" t="s">
        <v>171102</v>
      </c>
      <c r="I27610" t="s">
        <v>171114</v>
      </c>
      <c r="J27610" t="s">
        <v>171118</v>
      </c>
      <c r="K27610" t="s">
        <v>171119</v>
      </c>
      <c r="L27610" t="s">
        <v>171124</v>
      </c>
    </row>
    <row r="27611" spans="1:12" x14ac:dyDescent="0.3">
      <c r="A27611" t="s">
        <v>27621</v>
      </c>
      <c r="B27611" t="s">
        <v>123974</v>
      </c>
      <c r="C27611">
        <v>5050030363</v>
      </c>
      <c r="D27611" s="1">
        <v>45428</v>
      </c>
      <c r="E27611" t="s">
        <v>171099</v>
      </c>
      <c r="F27611">
        <v>3177.02</v>
      </c>
      <c r="G27611">
        <v>8362.7900000000009</v>
      </c>
      <c r="H27611" t="s">
        <v>171109</v>
      </c>
      <c r="I27611" t="s">
        <v>171112</v>
      </c>
      <c r="J27611" t="s">
        <v>171117</v>
      </c>
      <c r="K27611" t="s">
        <v>171119</v>
      </c>
      <c r="L27611" t="s">
        <v>171121</v>
      </c>
    </row>
    <row r="27612" spans="1:12" x14ac:dyDescent="0.3">
      <c r="A27612" t="s">
        <v>27622</v>
      </c>
      <c r="B27612" t="s">
        <v>116855</v>
      </c>
      <c r="C27612">
        <v>2305804353</v>
      </c>
      <c r="D27612" s="1">
        <v>45450</v>
      </c>
      <c r="E27612" t="s">
        <v>171098</v>
      </c>
      <c r="F27612">
        <v>2427.65</v>
      </c>
      <c r="G27612">
        <v>6683.54</v>
      </c>
      <c r="H27612" t="s">
        <v>171109</v>
      </c>
      <c r="I27612" t="s">
        <v>171115</v>
      </c>
      <c r="J27612" t="s">
        <v>171116</v>
      </c>
      <c r="K27612" t="s">
        <v>171119</v>
      </c>
      <c r="L27612" t="s">
        <v>171121</v>
      </c>
    </row>
    <row r="27613" spans="1:12" x14ac:dyDescent="0.3">
      <c r="A27613" t="s">
        <v>27623</v>
      </c>
      <c r="B27613" t="s">
        <v>123975</v>
      </c>
      <c r="C27613">
        <v>5683569361</v>
      </c>
      <c r="D27613" s="1">
        <v>45620</v>
      </c>
      <c r="E27613" t="s">
        <v>171099</v>
      </c>
      <c r="F27613">
        <v>1078.01</v>
      </c>
      <c r="G27613">
        <v>7199.9</v>
      </c>
      <c r="H27613" t="s">
        <v>171109</v>
      </c>
      <c r="I27613" t="s">
        <v>171115</v>
      </c>
      <c r="J27613" t="s">
        <v>171116</v>
      </c>
      <c r="K27613" t="s">
        <v>171119</v>
      </c>
      <c r="L27613" t="s">
        <v>171123</v>
      </c>
    </row>
    <row r="27614" spans="1:12" x14ac:dyDescent="0.3">
      <c r="A27614" t="s">
        <v>27624</v>
      </c>
      <c r="B27614" t="s">
        <v>123976</v>
      </c>
      <c r="C27614">
        <v>2527522493</v>
      </c>
      <c r="D27614" s="1">
        <v>45623</v>
      </c>
      <c r="E27614" t="s">
        <v>171098</v>
      </c>
      <c r="F27614">
        <v>1108.57</v>
      </c>
      <c r="G27614">
        <v>7488.44</v>
      </c>
      <c r="H27614" t="s">
        <v>171106</v>
      </c>
      <c r="I27614" t="s">
        <v>171110</v>
      </c>
      <c r="J27614" t="s">
        <v>171116</v>
      </c>
      <c r="K27614" t="s">
        <v>171119</v>
      </c>
      <c r="L27614" t="s">
        <v>171120</v>
      </c>
    </row>
    <row r="27615" spans="1:12" x14ac:dyDescent="0.3">
      <c r="A27615" t="s">
        <v>27625</v>
      </c>
      <c r="B27615" t="s">
        <v>123977</v>
      </c>
      <c r="C27615">
        <v>6461155569</v>
      </c>
      <c r="D27615" s="1">
        <v>45362</v>
      </c>
      <c r="E27615" t="s">
        <v>171099</v>
      </c>
      <c r="F27615">
        <v>3745.5</v>
      </c>
      <c r="G27615">
        <v>3955.92</v>
      </c>
      <c r="H27615" t="s">
        <v>171108</v>
      </c>
      <c r="I27615" t="s">
        <v>171114</v>
      </c>
      <c r="J27615" t="s">
        <v>171117</v>
      </c>
      <c r="K27615" t="s">
        <v>171119</v>
      </c>
      <c r="L27615" t="s">
        <v>171122</v>
      </c>
    </row>
    <row r="27616" spans="1:12" x14ac:dyDescent="0.3">
      <c r="A27616" t="s">
        <v>27626</v>
      </c>
      <c r="B27616" t="s">
        <v>121901</v>
      </c>
      <c r="C27616">
        <v>9213737434</v>
      </c>
      <c r="D27616" s="1">
        <v>45371</v>
      </c>
      <c r="E27616" t="s">
        <v>171099</v>
      </c>
      <c r="F27616">
        <v>381.51</v>
      </c>
      <c r="G27616">
        <v>5178.18</v>
      </c>
      <c r="H27616" t="s">
        <v>171100</v>
      </c>
      <c r="I27616" t="s">
        <v>171115</v>
      </c>
      <c r="J27616" t="s">
        <v>171118</v>
      </c>
      <c r="K27616" t="s">
        <v>171119</v>
      </c>
      <c r="L27616" t="s">
        <v>171122</v>
      </c>
    </row>
    <row r="27617" spans="1:12" x14ac:dyDescent="0.3">
      <c r="A27617" t="s">
        <v>27627</v>
      </c>
      <c r="B27617" t="s">
        <v>123978</v>
      </c>
      <c r="C27617">
        <v>9639318688</v>
      </c>
      <c r="D27617" s="1">
        <v>45552</v>
      </c>
      <c r="E27617" t="s">
        <v>171098</v>
      </c>
      <c r="F27617">
        <v>4687.43</v>
      </c>
      <c r="G27617">
        <v>3298.58</v>
      </c>
      <c r="H27617" t="s">
        <v>171109</v>
      </c>
      <c r="I27617" t="s">
        <v>171111</v>
      </c>
      <c r="J27617" t="s">
        <v>171116</v>
      </c>
      <c r="K27617" t="s">
        <v>171119</v>
      </c>
      <c r="L27617" t="s">
        <v>171124</v>
      </c>
    </row>
    <row r="27618" spans="1:12" x14ac:dyDescent="0.3">
      <c r="A27618" t="s">
        <v>27628</v>
      </c>
      <c r="B27618" t="s">
        <v>104396</v>
      </c>
      <c r="C27618">
        <v>9972675223</v>
      </c>
      <c r="D27618" s="1">
        <v>45447</v>
      </c>
      <c r="E27618" t="s">
        <v>171098</v>
      </c>
      <c r="F27618">
        <v>520.04999999999995</v>
      </c>
      <c r="G27618">
        <v>8280.32</v>
      </c>
      <c r="H27618" t="s">
        <v>171109</v>
      </c>
      <c r="I27618" t="s">
        <v>171111</v>
      </c>
      <c r="J27618" t="s">
        <v>171116</v>
      </c>
      <c r="K27618" t="s">
        <v>171119</v>
      </c>
      <c r="L27618" t="s">
        <v>171120</v>
      </c>
    </row>
    <row r="27619" spans="1:12" x14ac:dyDescent="0.3">
      <c r="A27619" t="s">
        <v>27629</v>
      </c>
      <c r="B27619" t="s">
        <v>123979</v>
      </c>
      <c r="C27619">
        <v>6302622495</v>
      </c>
      <c r="D27619" s="1">
        <v>45485</v>
      </c>
      <c r="E27619" t="s">
        <v>171098</v>
      </c>
      <c r="F27619">
        <v>3300.27</v>
      </c>
      <c r="G27619">
        <v>4621.3900000000003</v>
      </c>
      <c r="H27619" t="s">
        <v>171101</v>
      </c>
      <c r="I27619" t="s">
        <v>171111</v>
      </c>
      <c r="J27619" t="s">
        <v>171117</v>
      </c>
      <c r="K27619" t="s">
        <v>171119</v>
      </c>
      <c r="L27619" t="s">
        <v>171124</v>
      </c>
    </row>
    <row r="27620" spans="1:12" x14ac:dyDescent="0.3">
      <c r="A27620" t="s">
        <v>27630</v>
      </c>
      <c r="B27620" t="s">
        <v>110912</v>
      </c>
      <c r="C27620">
        <v>5588924489</v>
      </c>
      <c r="D27620" s="1">
        <v>45588</v>
      </c>
      <c r="E27620" t="s">
        <v>171099</v>
      </c>
      <c r="F27620">
        <v>2551.94</v>
      </c>
      <c r="G27620">
        <v>7259.12</v>
      </c>
      <c r="H27620" t="s">
        <v>171109</v>
      </c>
      <c r="I27620" t="s">
        <v>171111</v>
      </c>
      <c r="J27620" t="s">
        <v>171118</v>
      </c>
      <c r="K27620" t="s">
        <v>171119</v>
      </c>
      <c r="L27620" t="s">
        <v>171123</v>
      </c>
    </row>
    <row r="27621" spans="1:12" x14ac:dyDescent="0.3">
      <c r="A27621" t="s">
        <v>27631</v>
      </c>
      <c r="B27621" t="s">
        <v>123980</v>
      </c>
      <c r="C27621">
        <v>4921046775</v>
      </c>
      <c r="D27621" s="1">
        <v>45577</v>
      </c>
      <c r="E27621" t="s">
        <v>171099</v>
      </c>
      <c r="F27621">
        <v>3765.44</v>
      </c>
      <c r="G27621">
        <v>6551.6</v>
      </c>
      <c r="H27621" t="s">
        <v>171108</v>
      </c>
      <c r="I27621" t="s">
        <v>171114</v>
      </c>
      <c r="J27621" t="s">
        <v>171118</v>
      </c>
      <c r="K27621" t="s">
        <v>171119</v>
      </c>
      <c r="L27621" t="s">
        <v>171125</v>
      </c>
    </row>
    <row r="27622" spans="1:12" x14ac:dyDescent="0.3">
      <c r="A27622" t="s">
        <v>27632</v>
      </c>
      <c r="B27622" t="s">
        <v>123981</v>
      </c>
      <c r="C27622">
        <v>2826969810</v>
      </c>
      <c r="D27622" s="1">
        <v>45396</v>
      </c>
      <c r="E27622" t="s">
        <v>171099</v>
      </c>
      <c r="F27622">
        <v>1923.77</v>
      </c>
      <c r="G27622">
        <v>963.61</v>
      </c>
      <c r="H27622" t="s">
        <v>171102</v>
      </c>
      <c r="I27622" t="s">
        <v>171114</v>
      </c>
      <c r="J27622" t="s">
        <v>171118</v>
      </c>
      <c r="K27622" t="s">
        <v>171119</v>
      </c>
      <c r="L27622" t="s">
        <v>171125</v>
      </c>
    </row>
    <row r="27623" spans="1:12" x14ac:dyDescent="0.3">
      <c r="A27623" t="s">
        <v>27633</v>
      </c>
      <c r="B27623" t="s">
        <v>123982</v>
      </c>
      <c r="C27623">
        <v>2555842415</v>
      </c>
      <c r="D27623" s="1">
        <v>45425</v>
      </c>
      <c r="E27623" t="s">
        <v>171099</v>
      </c>
      <c r="F27623">
        <v>919.68</v>
      </c>
      <c r="G27623">
        <v>8783.43</v>
      </c>
      <c r="H27623" t="s">
        <v>171106</v>
      </c>
      <c r="I27623" t="s">
        <v>171110</v>
      </c>
      <c r="J27623" t="s">
        <v>171117</v>
      </c>
      <c r="K27623" t="s">
        <v>171119</v>
      </c>
      <c r="L27623" t="s">
        <v>171124</v>
      </c>
    </row>
    <row r="27624" spans="1:12" x14ac:dyDescent="0.3">
      <c r="A27624" t="s">
        <v>27634</v>
      </c>
      <c r="B27624" t="s">
        <v>123983</v>
      </c>
      <c r="C27624">
        <v>9790059949</v>
      </c>
      <c r="D27624" s="1">
        <v>45534</v>
      </c>
      <c r="E27624" t="s">
        <v>171099</v>
      </c>
      <c r="F27624">
        <v>1726.02</v>
      </c>
      <c r="G27624">
        <v>3560.6</v>
      </c>
      <c r="H27624" t="s">
        <v>171108</v>
      </c>
      <c r="I27624" t="s">
        <v>171112</v>
      </c>
      <c r="J27624" t="s">
        <v>171116</v>
      </c>
      <c r="K27624" t="s">
        <v>171119</v>
      </c>
      <c r="L27624" t="s">
        <v>171124</v>
      </c>
    </row>
    <row r="27625" spans="1:12" x14ac:dyDescent="0.3">
      <c r="A27625" t="s">
        <v>27635</v>
      </c>
      <c r="B27625" t="s">
        <v>123984</v>
      </c>
      <c r="C27625">
        <v>4347019559</v>
      </c>
      <c r="D27625" s="1">
        <v>45464</v>
      </c>
      <c r="E27625" t="s">
        <v>171099</v>
      </c>
      <c r="F27625">
        <v>1419.16</v>
      </c>
      <c r="G27625">
        <v>1192.56</v>
      </c>
      <c r="H27625" t="s">
        <v>171106</v>
      </c>
      <c r="I27625" t="s">
        <v>171115</v>
      </c>
      <c r="J27625" t="s">
        <v>171118</v>
      </c>
      <c r="K27625" t="s">
        <v>171119</v>
      </c>
      <c r="L27625" t="s">
        <v>171123</v>
      </c>
    </row>
    <row r="27626" spans="1:12" x14ac:dyDescent="0.3">
      <c r="A27626" t="s">
        <v>27636</v>
      </c>
      <c r="B27626" t="s">
        <v>123985</v>
      </c>
      <c r="C27626">
        <v>3490857640</v>
      </c>
      <c r="D27626" s="1">
        <v>45366</v>
      </c>
      <c r="E27626" t="s">
        <v>171099</v>
      </c>
      <c r="F27626">
        <v>1985.63</v>
      </c>
      <c r="G27626">
        <v>4433.91</v>
      </c>
      <c r="H27626" t="s">
        <v>171102</v>
      </c>
      <c r="I27626" t="s">
        <v>171113</v>
      </c>
      <c r="J27626" t="s">
        <v>171118</v>
      </c>
      <c r="K27626" t="s">
        <v>171119</v>
      </c>
      <c r="L27626" t="s">
        <v>171121</v>
      </c>
    </row>
    <row r="27627" spans="1:12" x14ac:dyDescent="0.3">
      <c r="A27627" t="s">
        <v>27637</v>
      </c>
      <c r="B27627" t="s">
        <v>123986</v>
      </c>
      <c r="C27627">
        <v>2726514426</v>
      </c>
      <c r="D27627" s="1">
        <v>45435</v>
      </c>
      <c r="E27627" t="s">
        <v>171098</v>
      </c>
      <c r="F27627">
        <v>4072.01</v>
      </c>
      <c r="G27627">
        <v>548.22</v>
      </c>
      <c r="H27627" t="s">
        <v>171103</v>
      </c>
      <c r="I27627" t="s">
        <v>171114</v>
      </c>
      <c r="J27627" t="s">
        <v>171117</v>
      </c>
      <c r="K27627" t="s">
        <v>171119</v>
      </c>
      <c r="L27627" t="s">
        <v>171123</v>
      </c>
    </row>
    <row r="27628" spans="1:12" x14ac:dyDescent="0.3">
      <c r="A27628" t="s">
        <v>27638</v>
      </c>
      <c r="B27628" t="s">
        <v>100124</v>
      </c>
      <c r="C27628">
        <v>6917671221</v>
      </c>
      <c r="D27628" s="1">
        <v>45411</v>
      </c>
      <c r="E27628" t="s">
        <v>171099</v>
      </c>
      <c r="F27628">
        <v>3025.47</v>
      </c>
      <c r="G27628">
        <v>5482.25</v>
      </c>
      <c r="H27628" t="s">
        <v>171102</v>
      </c>
      <c r="I27628" t="s">
        <v>171115</v>
      </c>
      <c r="J27628" t="s">
        <v>171117</v>
      </c>
      <c r="K27628" t="s">
        <v>171119</v>
      </c>
      <c r="L27628" t="s">
        <v>171120</v>
      </c>
    </row>
    <row r="27629" spans="1:12" x14ac:dyDescent="0.3">
      <c r="A27629" t="s">
        <v>27639</v>
      </c>
      <c r="B27629" t="s">
        <v>123987</v>
      </c>
      <c r="C27629">
        <v>1294027739</v>
      </c>
      <c r="D27629" s="1">
        <v>45610</v>
      </c>
      <c r="E27629" t="s">
        <v>171099</v>
      </c>
      <c r="F27629">
        <v>151.78</v>
      </c>
      <c r="G27629">
        <v>8803.4699999999993</v>
      </c>
      <c r="H27629" t="s">
        <v>171109</v>
      </c>
      <c r="I27629" t="s">
        <v>171112</v>
      </c>
      <c r="J27629" t="s">
        <v>171116</v>
      </c>
      <c r="K27629" t="s">
        <v>171119</v>
      </c>
      <c r="L27629" t="s">
        <v>171124</v>
      </c>
    </row>
    <row r="27630" spans="1:12" x14ac:dyDescent="0.3">
      <c r="A27630" t="s">
        <v>27640</v>
      </c>
      <c r="B27630" t="s">
        <v>123988</v>
      </c>
      <c r="C27630">
        <v>4250363997</v>
      </c>
      <c r="D27630" s="1">
        <v>45464</v>
      </c>
      <c r="E27630" t="s">
        <v>171099</v>
      </c>
      <c r="F27630">
        <v>4243.99</v>
      </c>
      <c r="G27630">
        <v>3524.61</v>
      </c>
      <c r="H27630" t="s">
        <v>171104</v>
      </c>
      <c r="I27630" t="s">
        <v>171113</v>
      </c>
      <c r="J27630" t="s">
        <v>171117</v>
      </c>
      <c r="K27630" t="s">
        <v>171119</v>
      </c>
      <c r="L27630" t="s">
        <v>171125</v>
      </c>
    </row>
    <row r="27631" spans="1:12" x14ac:dyDescent="0.3">
      <c r="A27631" t="s">
        <v>27641</v>
      </c>
      <c r="B27631" t="s">
        <v>123989</v>
      </c>
      <c r="C27631">
        <v>6134396205</v>
      </c>
      <c r="D27631" s="1">
        <v>45469</v>
      </c>
      <c r="E27631" t="s">
        <v>171099</v>
      </c>
      <c r="F27631">
        <v>4950</v>
      </c>
      <c r="G27631">
        <v>9406.74</v>
      </c>
      <c r="H27631" t="s">
        <v>171103</v>
      </c>
      <c r="I27631" t="s">
        <v>171115</v>
      </c>
      <c r="J27631" t="s">
        <v>171116</v>
      </c>
      <c r="K27631" t="s">
        <v>171119</v>
      </c>
      <c r="L27631" t="s">
        <v>171125</v>
      </c>
    </row>
    <row r="27632" spans="1:12" x14ac:dyDescent="0.3">
      <c r="A27632" t="s">
        <v>27642</v>
      </c>
      <c r="B27632" t="s">
        <v>123990</v>
      </c>
      <c r="C27632">
        <v>4144113021</v>
      </c>
      <c r="D27632" s="1">
        <v>45342</v>
      </c>
      <c r="E27632" t="s">
        <v>171099</v>
      </c>
      <c r="F27632">
        <v>4342.6400000000003</v>
      </c>
      <c r="G27632">
        <v>7790.63</v>
      </c>
      <c r="H27632" t="s">
        <v>171105</v>
      </c>
      <c r="I27632" t="s">
        <v>171111</v>
      </c>
      <c r="J27632" t="s">
        <v>171116</v>
      </c>
      <c r="K27632" t="s">
        <v>171119</v>
      </c>
      <c r="L27632" t="s">
        <v>171123</v>
      </c>
    </row>
    <row r="27633" spans="1:12" x14ac:dyDescent="0.3">
      <c r="A27633" t="s">
        <v>27643</v>
      </c>
      <c r="B27633" t="s">
        <v>123991</v>
      </c>
      <c r="C27633">
        <v>2694545132</v>
      </c>
      <c r="D27633" s="1">
        <v>45358</v>
      </c>
      <c r="E27633" t="s">
        <v>171099</v>
      </c>
      <c r="F27633">
        <v>621.74</v>
      </c>
      <c r="G27633">
        <v>5268.99</v>
      </c>
      <c r="H27633" t="s">
        <v>171101</v>
      </c>
      <c r="I27633" t="s">
        <v>171113</v>
      </c>
      <c r="J27633" t="s">
        <v>171116</v>
      </c>
      <c r="K27633" t="s">
        <v>171119</v>
      </c>
      <c r="L27633" t="s">
        <v>171120</v>
      </c>
    </row>
    <row r="27634" spans="1:12" x14ac:dyDescent="0.3">
      <c r="A27634" t="s">
        <v>27644</v>
      </c>
      <c r="B27634" t="s">
        <v>103224</v>
      </c>
      <c r="C27634">
        <v>4991566035</v>
      </c>
      <c r="D27634" s="1">
        <v>45361</v>
      </c>
      <c r="E27634" t="s">
        <v>171099</v>
      </c>
      <c r="F27634">
        <v>691.12</v>
      </c>
      <c r="G27634">
        <v>3955.81</v>
      </c>
      <c r="H27634" t="s">
        <v>171105</v>
      </c>
      <c r="I27634" t="s">
        <v>171110</v>
      </c>
      <c r="J27634" t="s">
        <v>171118</v>
      </c>
      <c r="K27634" t="s">
        <v>171119</v>
      </c>
      <c r="L27634" t="s">
        <v>171120</v>
      </c>
    </row>
    <row r="27635" spans="1:12" x14ac:dyDescent="0.3">
      <c r="A27635" t="s">
        <v>27645</v>
      </c>
      <c r="B27635" t="s">
        <v>123992</v>
      </c>
      <c r="C27635">
        <v>6733952963</v>
      </c>
      <c r="D27635" s="1">
        <v>45446</v>
      </c>
      <c r="E27635" t="s">
        <v>171098</v>
      </c>
      <c r="F27635">
        <v>2428.73</v>
      </c>
      <c r="G27635">
        <v>5338.72</v>
      </c>
      <c r="H27635" t="s">
        <v>171109</v>
      </c>
      <c r="I27635" t="s">
        <v>171114</v>
      </c>
      <c r="J27635" t="s">
        <v>171117</v>
      </c>
      <c r="K27635" t="s">
        <v>171119</v>
      </c>
      <c r="L27635" t="s">
        <v>171123</v>
      </c>
    </row>
    <row r="27636" spans="1:12" x14ac:dyDescent="0.3">
      <c r="A27636" t="s">
        <v>27646</v>
      </c>
      <c r="B27636" t="s">
        <v>119663</v>
      </c>
      <c r="C27636">
        <v>3785072022</v>
      </c>
      <c r="D27636" s="1">
        <v>45504</v>
      </c>
      <c r="E27636" t="s">
        <v>171099</v>
      </c>
      <c r="F27636">
        <v>2846.93</v>
      </c>
      <c r="G27636">
        <v>8759.51</v>
      </c>
      <c r="H27636" t="s">
        <v>171100</v>
      </c>
      <c r="I27636" t="s">
        <v>171112</v>
      </c>
      <c r="J27636" t="s">
        <v>171117</v>
      </c>
      <c r="K27636" t="s">
        <v>171119</v>
      </c>
      <c r="L27636" t="s">
        <v>171122</v>
      </c>
    </row>
    <row r="27637" spans="1:12" x14ac:dyDescent="0.3">
      <c r="A27637" t="s">
        <v>27647</v>
      </c>
      <c r="B27637" t="s">
        <v>122769</v>
      </c>
      <c r="C27637">
        <v>7617517316</v>
      </c>
      <c r="D27637" s="1">
        <v>45404</v>
      </c>
      <c r="E27637" t="s">
        <v>171099</v>
      </c>
      <c r="F27637">
        <v>1340.26</v>
      </c>
      <c r="G27637">
        <v>5588.27</v>
      </c>
      <c r="H27637" t="s">
        <v>171109</v>
      </c>
      <c r="I27637" t="s">
        <v>171111</v>
      </c>
      <c r="J27637" t="s">
        <v>171118</v>
      </c>
      <c r="K27637" t="s">
        <v>171119</v>
      </c>
      <c r="L27637" t="s">
        <v>171125</v>
      </c>
    </row>
    <row r="27638" spans="1:12" x14ac:dyDescent="0.3">
      <c r="A27638" t="s">
        <v>27648</v>
      </c>
      <c r="B27638" t="s">
        <v>123993</v>
      </c>
      <c r="C27638">
        <v>8212102208</v>
      </c>
      <c r="D27638" s="1">
        <v>45540</v>
      </c>
      <c r="E27638" t="s">
        <v>171099</v>
      </c>
      <c r="F27638">
        <v>2237.0100000000002</v>
      </c>
      <c r="G27638">
        <v>5729.11</v>
      </c>
      <c r="H27638" t="s">
        <v>171106</v>
      </c>
      <c r="I27638" t="s">
        <v>171111</v>
      </c>
      <c r="J27638" t="s">
        <v>171118</v>
      </c>
      <c r="K27638" t="s">
        <v>171119</v>
      </c>
      <c r="L27638" t="s">
        <v>171123</v>
      </c>
    </row>
    <row r="27639" spans="1:12" x14ac:dyDescent="0.3">
      <c r="A27639" t="s">
        <v>27649</v>
      </c>
      <c r="B27639" t="s">
        <v>123994</v>
      </c>
      <c r="C27639">
        <v>7973918409</v>
      </c>
      <c r="D27639" s="1">
        <v>45431</v>
      </c>
      <c r="E27639" t="s">
        <v>171099</v>
      </c>
      <c r="F27639">
        <v>1045.24</v>
      </c>
      <c r="G27639">
        <v>3394.17</v>
      </c>
      <c r="H27639" t="s">
        <v>171108</v>
      </c>
      <c r="I27639" t="s">
        <v>171111</v>
      </c>
      <c r="J27639" t="s">
        <v>171117</v>
      </c>
      <c r="K27639" t="s">
        <v>171119</v>
      </c>
      <c r="L27639" t="s">
        <v>171124</v>
      </c>
    </row>
    <row r="27640" spans="1:12" x14ac:dyDescent="0.3">
      <c r="A27640" t="s">
        <v>27650</v>
      </c>
      <c r="B27640" t="s">
        <v>123995</v>
      </c>
      <c r="C27640">
        <v>4136399678</v>
      </c>
      <c r="D27640" s="1">
        <v>45400</v>
      </c>
      <c r="E27640" t="s">
        <v>171099</v>
      </c>
      <c r="F27640">
        <v>1499.93</v>
      </c>
      <c r="G27640">
        <v>9763.91</v>
      </c>
      <c r="H27640" t="s">
        <v>171104</v>
      </c>
      <c r="I27640" t="s">
        <v>171114</v>
      </c>
      <c r="J27640" t="s">
        <v>171118</v>
      </c>
      <c r="K27640" t="s">
        <v>171119</v>
      </c>
      <c r="L27640" t="s">
        <v>171123</v>
      </c>
    </row>
    <row r="27641" spans="1:12" x14ac:dyDescent="0.3">
      <c r="A27641" t="s">
        <v>27651</v>
      </c>
      <c r="B27641" t="s">
        <v>123996</v>
      </c>
      <c r="C27641">
        <v>2279976064</v>
      </c>
      <c r="D27641" s="1">
        <v>45444</v>
      </c>
      <c r="E27641" t="s">
        <v>171099</v>
      </c>
      <c r="F27641">
        <v>1514.41</v>
      </c>
      <c r="G27641">
        <v>4650.58</v>
      </c>
      <c r="H27641" t="s">
        <v>171104</v>
      </c>
      <c r="I27641" t="s">
        <v>171111</v>
      </c>
      <c r="J27641" t="s">
        <v>171116</v>
      </c>
      <c r="K27641" t="s">
        <v>171119</v>
      </c>
      <c r="L27641" t="s">
        <v>171122</v>
      </c>
    </row>
    <row r="27642" spans="1:12" x14ac:dyDescent="0.3">
      <c r="A27642" t="s">
        <v>27652</v>
      </c>
      <c r="B27642" t="s">
        <v>120352</v>
      </c>
      <c r="C27642">
        <v>7094619571</v>
      </c>
      <c r="D27642" s="1">
        <v>45579</v>
      </c>
      <c r="E27642" t="s">
        <v>171098</v>
      </c>
      <c r="F27642">
        <v>1437.85</v>
      </c>
      <c r="G27642">
        <v>3251.07</v>
      </c>
      <c r="H27642" t="s">
        <v>171106</v>
      </c>
      <c r="I27642" t="s">
        <v>171111</v>
      </c>
      <c r="J27642" t="s">
        <v>171116</v>
      </c>
      <c r="K27642" t="s">
        <v>171119</v>
      </c>
      <c r="L27642" t="s">
        <v>171122</v>
      </c>
    </row>
    <row r="27643" spans="1:12" x14ac:dyDescent="0.3">
      <c r="A27643" t="s">
        <v>27653</v>
      </c>
      <c r="B27643" t="s">
        <v>123997</v>
      </c>
      <c r="C27643">
        <v>5815267304</v>
      </c>
      <c r="D27643" s="1">
        <v>45504</v>
      </c>
      <c r="E27643" t="s">
        <v>171098</v>
      </c>
      <c r="F27643">
        <v>3776.13</v>
      </c>
      <c r="G27643">
        <v>5175.1099999999997</v>
      </c>
      <c r="H27643" t="s">
        <v>171100</v>
      </c>
      <c r="I27643" t="s">
        <v>171115</v>
      </c>
      <c r="J27643" t="s">
        <v>171117</v>
      </c>
      <c r="K27643" t="s">
        <v>171119</v>
      </c>
      <c r="L27643" t="s">
        <v>171125</v>
      </c>
    </row>
    <row r="27644" spans="1:12" x14ac:dyDescent="0.3">
      <c r="A27644" t="s">
        <v>27654</v>
      </c>
      <c r="B27644" t="s">
        <v>123998</v>
      </c>
      <c r="C27644">
        <v>3496925267</v>
      </c>
      <c r="D27644" s="1">
        <v>45497</v>
      </c>
      <c r="E27644" t="s">
        <v>171098</v>
      </c>
      <c r="F27644">
        <v>559.83000000000004</v>
      </c>
      <c r="G27644">
        <v>8512.26</v>
      </c>
      <c r="H27644" t="s">
        <v>171108</v>
      </c>
      <c r="I27644" t="s">
        <v>171114</v>
      </c>
      <c r="J27644" t="s">
        <v>171118</v>
      </c>
      <c r="K27644" t="s">
        <v>171119</v>
      </c>
      <c r="L27644" t="s">
        <v>171125</v>
      </c>
    </row>
    <row r="27645" spans="1:12" x14ac:dyDescent="0.3">
      <c r="A27645" t="s">
        <v>27655</v>
      </c>
      <c r="B27645" t="s">
        <v>105926</v>
      </c>
      <c r="C27645">
        <v>6767337781</v>
      </c>
      <c r="D27645" s="1">
        <v>45463</v>
      </c>
      <c r="E27645" t="s">
        <v>171099</v>
      </c>
      <c r="F27645">
        <v>780.9</v>
      </c>
      <c r="G27645">
        <v>7213.76</v>
      </c>
      <c r="H27645" t="s">
        <v>171105</v>
      </c>
      <c r="I27645" t="s">
        <v>171112</v>
      </c>
      <c r="J27645" t="s">
        <v>171118</v>
      </c>
      <c r="K27645" t="s">
        <v>171119</v>
      </c>
      <c r="L27645" t="s">
        <v>171121</v>
      </c>
    </row>
    <row r="27646" spans="1:12" x14ac:dyDescent="0.3">
      <c r="A27646" t="s">
        <v>27656</v>
      </c>
      <c r="B27646" t="s">
        <v>123999</v>
      </c>
      <c r="C27646">
        <v>7904923571</v>
      </c>
      <c r="D27646" s="1">
        <v>45364</v>
      </c>
      <c r="E27646" t="s">
        <v>171099</v>
      </c>
      <c r="F27646">
        <v>2823.66</v>
      </c>
      <c r="G27646">
        <v>9157.99</v>
      </c>
      <c r="H27646" t="s">
        <v>171100</v>
      </c>
      <c r="I27646" t="s">
        <v>171114</v>
      </c>
      <c r="J27646" t="s">
        <v>171118</v>
      </c>
      <c r="K27646" t="s">
        <v>171119</v>
      </c>
      <c r="L27646" t="s">
        <v>171122</v>
      </c>
    </row>
    <row r="27647" spans="1:12" x14ac:dyDescent="0.3">
      <c r="A27647" t="s">
        <v>27657</v>
      </c>
      <c r="B27647" t="s">
        <v>124000</v>
      </c>
      <c r="C27647">
        <v>1304204806</v>
      </c>
      <c r="D27647" s="1">
        <v>45483</v>
      </c>
      <c r="E27647" t="s">
        <v>171098</v>
      </c>
      <c r="F27647">
        <v>732.16</v>
      </c>
      <c r="G27647">
        <v>7498.7</v>
      </c>
      <c r="H27647" t="s">
        <v>171108</v>
      </c>
      <c r="I27647" t="s">
        <v>171115</v>
      </c>
      <c r="J27647" t="s">
        <v>171118</v>
      </c>
      <c r="K27647" t="s">
        <v>171119</v>
      </c>
      <c r="L27647" t="s">
        <v>171123</v>
      </c>
    </row>
    <row r="27648" spans="1:12" x14ac:dyDescent="0.3">
      <c r="A27648" t="s">
        <v>27658</v>
      </c>
      <c r="B27648" t="s">
        <v>124001</v>
      </c>
      <c r="C27648">
        <v>2147609099</v>
      </c>
      <c r="D27648" s="1">
        <v>45600</v>
      </c>
      <c r="E27648" t="s">
        <v>171099</v>
      </c>
      <c r="F27648">
        <v>2520.56</v>
      </c>
      <c r="G27648">
        <v>7976.78</v>
      </c>
      <c r="H27648" t="s">
        <v>171109</v>
      </c>
      <c r="I27648" t="s">
        <v>171112</v>
      </c>
      <c r="J27648" t="s">
        <v>171116</v>
      </c>
      <c r="K27648" t="s">
        <v>171119</v>
      </c>
      <c r="L27648" t="s">
        <v>171122</v>
      </c>
    </row>
    <row r="27649" spans="1:12" x14ac:dyDescent="0.3">
      <c r="A27649" t="s">
        <v>27659</v>
      </c>
      <c r="B27649" t="s">
        <v>124002</v>
      </c>
      <c r="C27649">
        <v>8998444203</v>
      </c>
      <c r="D27649" s="1">
        <v>45519</v>
      </c>
      <c r="E27649" t="s">
        <v>171098</v>
      </c>
      <c r="F27649">
        <v>4717.66</v>
      </c>
      <c r="G27649">
        <v>9449.7900000000009</v>
      </c>
      <c r="H27649" t="s">
        <v>171101</v>
      </c>
      <c r="I27649" t="s">
        <v>171111</v>
      </c>
      <c r="J27649" t="s">
        <v>171117</v>
      </c>
      <c r="K27649" t="s">
        <v>171119</v>
      </c>
      <c r="L27649" t="s">
        <v>171120</v>
      </c>
    </row>
    <row r="27650" spans="1:12" x14ac:dyDescent="0.3">
      <c r="A27650" t="s">
        <v>27660</v>
      </c>
      <c r="B27650" t="s">
        <v>124003</v>
      </c>
      <c r="C27650">
        <v>2912890476</v>
      </c>
      <c r="D27650" s="1">
        <v>45459</v>
      </c>
      <c r="E27650" t="s">
        <v>171099</v>
      </c>
      <c r="F27650">
        <v>3385.55</v>
      </c>
      <c r="G27650">
        <v>8875.32</v>
      </c>
      <c r="H27650" t="s">
        <v>171108</v>
      </c>
      <c r="I27650" t="s">
        <v>171113</v>
      </c>
      <c r="J27650" t="s">
        <v>171116</v>
      </c>
      <c r="K27650" t="s">
        <v>171119</v>
      </c>
      <c r="L27650" t="s">
        <v>171124</v>
      </c>
    </row>
    <row r="27651" spans="1:12" x14ac:dyDescent="0.3">
      <c r="A27651" t="s">
        <v>27661</v>
      </c>
      <c r="B27651" t="s">
        <v>124004</v>
      </c>
      <c r="C27651">
        <v>2640600625</v>
      </c>
      <c r="D27651" s="1">
        <v>45419</v>
      </c>
      <c r="E27651" t="s">
        <v>171098</v>
      </c>
      <c r="F27651">
        <v>4194.6400000000003</v>
      </c>
      <c r="G27651">
        <v>8537.92</v>
      </c>
      <c r="H27651" t="s">
        <v>171104</v>
      </c>
      <c r="I27651" t="s">
        <v>171111</v>
      </c>
      <c r="J27651" t="s">
        <v>171118</v>
      </c>
      <c r="K27651" t="s">
        <v>171119</v>
      </c>
      <c r="L27651" t="s">
        <v>171125</v>
      </c>
    </row>
    <row r="27652" spans="1:12" x14ac:dyDescent="0.3">
      <c r="A27652" t="s">
        <v>27662</v>
      </c>
      <c r="B27652" t="s">
        <v>124005</v>
      </c>
      <c r="C27652">
        <v>8789113722</v>
      </c>
      <c r="D27652" s="1">
        <v>45489</v>
      </c>
      <c r="E27652" t="s">
        <v>171099</v>
      </c>
      <c r="F27652">
        <v>3014.77</v>
      </c>
      <c r="G27652">
        <v>4294.1400000000003</v>
      </c>
      <c r="H27652" t="s">
        <v>171107</v>
      </c>
      <c r="I27652" t="s">
        <v>171114</v>
      </c>
      <c r="J27652" t="s">
        <v>171116</v>
      </c>
      <c r="K27652" t="s">
        <v>171119</v>
      </c>
      <c r="L27652" t="s">
        <v>171125</v>
      </c>
    </row>
    <row r="27653" spans="1:12" x14ac:dyDescent="0.3">
      <c r="A27653" t="s">
        <v>27663</v>
      </c>
      <c r="B27653" t="s">
        <v>116128</v>
      </c>
      <c r="C27653">
        <v>4770432496</v>
      </c>
      <c r="D27653" s="1">
        <v>45382</v>
      </c>
      <c r="E27653" t="s">
        <v>171098</v>
      </c>
      <c r="F27653">
        <v>1499.57</v>
      </c>
      <c r="G27653">
        <v>5219.37</v>
      </c>
      <c r="H27653" t="s">
        <v>171105</v>
      </c>
      <c r="I27653" t="s">
        <v>171112</v>
      </c>
      <c r="J27653" t="s">
        <v>171117</v>
      </c>
      <c r="K27653" t="s">
        <v>171119</v>
      </c>
      <c r="L27653" t="s">
        <v>171124</v>
      </c>
    </row>
    <row r="27654" spans="1:12" x14ac:dyDescent="0.3">
      <c r="A27654" t="s">
        <v>27664</v>
      </c>
      <c r="B27654" t="s">
        <v>107811</v>
      </c>
      <c r="C27654">
        <v>6481993266</v>
      </c>
      <c r="D27654" s="1">
        <v>45388</v>
      </c>
      <c r="E27654" t="s">
        <v>171098</v>
      </c>
      <c r="F27654">
        <v>3458.69</v>
      </c>
      <c r="G27654">
        <v>7362.58</v>
      </c>
      <c r="H27654" t="s">
        <v>171101</v>
      </c>
      <c r="I27654" t="s">
        <v>171113</v>
      </c>
      <c r="J27654" t="s">
        <v>171118</v>
      </c>
      <c r="K27654" t="s">
        <v>171119</v>
      </c>
      <c r="L27654" t="s">
        <v>171122</v>
      </c>
    </row>
    <row r="27655" spans="1:12" x14ac:dyDescent="0.3">
      <c r="A27655" t="s">
        <v>27665</v>
      </c>
      <c r="B27655" t="s">
        <v>115629</v>
      </c>
      <c r="C27655">
        <v>3034749788</v>
      </c>
      <c r="D27655" s="1">
        <v>45323</v>
      </c>
      <c r="E27655" t="s">
        <v>171098</v>
      </c>
      <c r="F27655">
        <v>4087.4</v>
      </c>
      <c r="G27655">
        <v>7036.55</v>
      </c>
      <c r="H27655" t="s">
        <v>171109</v>
      </c>
      <c r="I27655" t="s">
        <v>171115</v>
      </c>
      <c r="J27655" t="s">
        <v>171118</v>
      </c>
      <c r="K27655" t="s">
        <v>171119</v>
      </c>
      <c r="L27655" t="s">
        <v>171120</v>
      </c>
    </row>
    <row r="27656" spans="1:12" x14ac:dyDescent="0.3">
      <c r="A27656" t="s">
        <v>27666</v>
      </c>
      <c r="B27656" t="s">
        <v>124006</v>
      </c>
      <c r="C27656">
        <v>4915834921</v>
      </c>
      <c r="D27656" s="1">
        <v>45533</v>
      </c>
      <c r="E27656" t="s">
        <v>171099</v>
      </c>
      <c r="F27656">
        <v>965.84</v>
      </c>
      <c r="G27656">
        <v>562.84</v>
      </c>
      <c r="H27656" t="s">
        <v>171103</v>
      </c>
      <c r="I27656" t="s">
        <v>171114</v>
      </c>
      <c r="J27656" t="s">
        <v>171117</v>
      </c>
      <c r="K27656" t="s">
        <v>171119</v>
      </c>
      <c r="L27656" t="s">
        <v>171123</v>
      </c>
    </row>
    <row r="27657" spans="1:12" x14ac:dyDescent="0.3">
      <c r="A27657" t="s">
        <v>27667</v>
      </c>
      <c r="B27657" t="s">
        <v>124007</v>
      </c>
      <c r="C27657">
        <v>6228092520</v>
      </c>
      <c r="D27657" s="1">
        <v>45309</v>
      </c>
      <c r="E27657" t="s">
        <v>171098</v>
      </c>
      <c r="F27657">
        <v>4335.42</v>
      </c>
      <c r="G27657">
        <v>2027.86</v>
      </c>
      <c r="H27657" t="s">
        <v>171101</v>
      </c>
      <c r="I27657" t="s">
        <v>171114</v>
      </c>
      <c r="J27657" t="s">
        <v>171118</v>
      </c>
      <c r="K27657" t="s">
        <v>171119</v>
      </c>
      <c r="L27657" t="s">
        <v>171120</v>
      </c>
    </row>
    <row r="27658" spans="1:12" x14ac:dyDescent="0.3">
      <c r="A27658" t="s">
        <v>27668</v>
      </c>
      <c r="B27658" t="s">
        <v>124008</v>
      </c>
      <c r="C27658">
        <v>1951209587</v>
      </c>
      <c r="D27658" s="1">
        <v>45574</v>
      </c>
      <c r="E27658" t="s">
        <v>171099</v>
      </c>
      <c r="F27658">
        <v>4931.12</v>
      </c>
      <c r="G27658">
        <v>3088.54</v>
      </c>
      <c r="H27658" t="s">
        <v>171103</v>
      </c>
      <c r="I27658" t="s">
        <v>171111</v>
      </c>
      <c r="J27658" t="s">
        <v>171117</v>
      </c>
      <c r="K27658" t="s">
        <v>171119</v>
      </c>
      <c r="L27658" t="s">
        <v>171123</v>
      </c>
    </row>
    <row r="27659" spans="1:12" x14ac:dyDescent="0.3">
      <c r="A27659" t="s">
        <v>27669</v>
      </c>
      <c r="B27659" t="s">
        <v>124009</v>
      </c>
      <c r="C27659">
        <v>9695058569</v>
      </c>
      <c r="D27659" s="1">
        <v>45354</v>
      </c>
      <c r="E27659" t="s">
        <v>171098</v>
      </c>
      <c r="F27659">
        <v>2773.11</v>
      </c>
      <c r="G27659">
        <v>3053.84</v>
      </c>
      <c r="H27659" t="s">
        <v>171106</v>
      </c>
      <c r="I27659" t="s">
        <v>171113</v>
      </c>
      <c r="J27659" t="s">
        <v>171117</v>
      </c>
      <c r="K27659" t="s">
        <v>171119</v>
      </c>
      <c r="L27659" t="s">
        <v>171125</v>
      </c>
    </row>
    <row r="27660" spans="1:12" x14ac:dyDescent="0.3">
      <c r="A27660" t="s">
        <v>27670</v>
      </c>
      <c r="B27660" t="s">
        <v>124010</v>
      </c>
      <c r="C27660">
        <v>3887512350</v>
      </c>
      <c r="D27660" s="1">
        <v>45550</v>
      </c>
      <c r="E27660" t="s">
        <v>171098</v>
      </c>
      <c r="F27660">
        <v>3212.16</v>
      </c>
      <c r="G27660">
        <v>993.59</v>
      </c>
      <c r="H27660" t="s">
        <v>171101</v>
      </c>
      <c r="I27660" t="s">
        <v>171112</v>
      </c>
      <c r="J27660" t="s">
        <v>171117</v>
      </c>
      <c r="K27660" t="s">
        <v>171119</v>
      </c>
      <c r="L27660" t="s">
        <v>171124</v>
      </c>
    </row>
    <row r="27661" spans="1:12" x14ac:dyDescent="0.3">
      <c r="A27661" t="s">
        <v>27671</v>
      </c>
      <c r="B27661" t="s">
        <v>100533</v>
      </c>
      <c r="C27661">
        <v>2640659514</v>
      </c>
      <c r="D27661" s="1">
        <v>45398</v>
      </c>
      <c r="E27661" t="s">
        <v>171099</v>
      </c>
      <c r="F27661">
        <v>4498.24</v>
      </c>
      <c r="G27661">
        <v>8979.18</v>
      </c>
      <c r="H27661" t="s">
        <v>171100</v>
      </c>
      <c r="I27661" t="s">
        <v>171114</v>
      </c>
      <c r="J27661" t="s">
        <v>171116</v>
      </c>
      <c r="K27661" t="s">
        <v>171119</v>
      </c>
      <c r="L27661" t="s">
        <v>171125</v>
      </c>
    </row>
    <row r="27662" spans="1:12" x14ac:dyDescent="0.3">
      <c r="A27662" t="s">
        <v>27672</v>
      </c>
      <c r="B27662" t="s">
        <v>124011</v>
      </c>
      <c r="C27662">
        <v>7534563624</v>
      </c>
      <c r="D27662" s="1">
        <v>45529</v>
      </c>
      <c r="E27662" t="s">
        <v>171098</v>
      </c>
      <c r="F27662">
        <v>4815.76</v>
      </c>
      <c r="G27662">
        <v>1051.0999999999999</v>
      </c>
      <c r="H27662" t="s">
        <v>171101</v>
      </c>
      <c r="I27662" t="s">
        <v>171111</v>
      </c>
      <c r="J27662" t="s">
        <v>171118</v>
      </c>
      <c r="K27662" t="s">
        <v>171119</v>
      </c>
      <c r="L27662" t="s">
        <v>171122</v>
      </c>
    </row>
    <row r="27663" spans="1:12" x14ac:dyDescent="0.3">
      <c r="A27663" t="s">
        <v>27673</v>
      </c>
      <c r="B27663" t="s">
        <v>124012</v>
      </c>
      <c r="C27663">
        <v>2853093276</v>
      </c>
      <c r="D27663" s="1">
        <v>45496</v>
      </c>
      <c r="E27663" t="s">
        <v>171098</v>
      </c>
      <c r="F27663">
        <v>1055.57</v>
      </c>
      <c r="G27663">
        <v>4211.25</v>
      </c>
      <c r="H27663" t="s">
        <v>171102</v>
      </c>
      <c r="I27663" t="s">
        <v>171112</v>
      </c>
      <c r="J27663" t="s">
        <v>171118</v>
      </c>
      <c r="K27663" t="s">
        <v>171119</v>
      </c>
      <c r="L27663" t="s">
        <v>171122</v>
      </c>
    </row>
    <row r="27664" spans="1:12" x14ac:dyDescent="0.3">
      <c r="A27664" t="s">
        <v>27674</v>
      </c>
      <c r="B27664" t="s">
        <v>124013</v>
      </c>
      <c r="C27664">
        <v>3283367641</v>
      </c>
      <c r="D27664" s="1">
        <v>45364</v>
      </c>
      <c r="E27664" t="s">
        <v>171099</v>
      </c>
      <c r="F27664">
        <v>155.43</v>
      </c>
      <c r="G27664">
        <v>7966.78</v>
      </c>
      <c r="H27664" t="s">
        <v>171109</v>
      </c>
      <c r="I27664" t="s">
        <v>171115</v>
      </c>
      <c r="J27664" t="s">
        <v>171116</v>
      </c>
      <c r="K27664" t="s">
        <v>171119</v>
      </c>
      <c r="L27664" t="s">
        <v>171120</v>
      </c>
    </row>
    <row r="27665" spans="1:12" x14ac:dyDescent="0.3">
      <c r="A27665" t="s">
        <v>27675</v>
      </c>
      <c r="B27665" t="s">
        <v>124014</v>
      </c>
      <c r="C27665">
        <v>1776256101</v>
      </c>
      <c r="D27665" s="1">
        <v>45598</v>
      </c>
      <c r="E27665" t="s">
        <v>171098</v>
      </c>
      <c r="F27665">
        <v>3884.34</v>
      </c>
      <c r="G27665">
        <v>7643.64</v>
      </c>
      <c r="H27665" t="s">
        <v>171108</v>
      </c>
      <c r="I27665" t="s">
        <v>171110</v>
      </c>
      <c r="J27665" t="s">
        <v>171117</v>
      </c>
      <c r="K27665" t="s">
        <v>171119</v>
      </c>
      <c r="L27665" t="s">
        <v>171122</v>
      </c>
    </row>
    <row r="27666" spans="1:12" x14ac:dyDescent="0.3">
      <c r="A27666" t="s">
        <v>27676</v>
      </c>
      <c r="B27666" t="s">
        <v>124015</v>
      </c>
      <c r="C27666">
        <v>4630497911</v>
      </c>
      <c r="D27666" s="1">
        <v>45413</v>
      </c>
      <c r="E27666" t="s">
        <v>171099</v>
      </c>
      <c r="F27666">
        <v>3581.22</v>
      </c>
      <c r="G27666">
        <v>1074.5</v>
      </c>
      <c r="H27666" t="s">
        <v>171102</v>
      </c>
      <c r="I27666" t="s">
        <v>171114</v>
      </c>
      <c r="J27666" t="s">
        <v>171116</v>
      </c>
      <c r="K27666" t="s">
        <v>171119</v>
      </c>
      <c r="L27666" t="s">
        <v>171125</v>
      </c>
    </row>
    <row r="27667" spans="1:12" x14ac:dyDescent="0.3">
      <c r="A27667" t="s">
        <v>27677</v>
      </c>
      <c r="B27667" t="s">
        <v>124016</v>
      </c>
      <c r="C27667">
        <v>3990485597</v>
      </c>
      <c r="D27667" s="1">
        <v>45537</v>
      </c>
      <c r="E27667" t="s">
        <v>171099</v>
      </c>
      <c r="F27667">
        <v>4991.41</v>
      </c>
      <c r="G27667">
        <v>3797.45</v>
      </c>
      <c r="H27667" t="s">
        <v>171100</v>
      </c>
      <c r="I27667" t="s">
        <v>171115</v>
      </c>
      <c r="J27667" t="s">
        <v>171116</v>
      </c>
      <c r="K27667" t="s">
        <v>171119</v>
      </c>
      <c r="L27667" t="s">
        <v>171121</v>
      </c>
    </row>
    <row r="27668" spans="1:12" x14ac:dyDescent="0.3">
      <c r="A27668" t="s">
        <v>27678</v>
      </c>
      <c r="B27668" t="s">
        <v>124017</v>
      </c>
      <c r="C27668">
        <v>9176906548</v>
      </c>
      <c r="D27668" s="1">
        <v>45620</v>
      </c>
      <c r="E27668" t="s">
        <v>171098</v>
      </c>
      <c r="F27668">
        <v>892.65</v>
      </c>
      <c r="G27668">
        <v>1574.88</v>
      </c>
      <c r="H27668" t="s">
        <v>171103</v>
      </c>
      <c r="I27668" t="s">
        <v>171115</v>
      </c>
      <c r="J27668" t="s">
        <v>171118</v>
      </c>
      <c r="K27668" t="s">
        <v>171119</v>
      </c>
      <c r="L27668" t="s">
        <v>171123</v>
      </c>
    </row>
    <row r="27669" spans="1:12" x14ac:dyDescent="0.3">
      <c r="A27669" t="s">
        <v>27679</v>
      </c>
      <c r="B27669" t="s">
        <v>124018</v>
      </c>
      <c r="C27669">
        <v>8849779493</v>
      </c>
      <c r="D27669" s="1">
        <v>45453</v>
      </c>
      <c r="E27669" t="s">
        <v>171098</v>
      </c>
      <c r="F27669">
        <v>1624.59</v>
      </c>
      <c r="G27669">
        <v>7372.06</v>
      </c>
      <c r="H27669" t="s">
        <v>171107</v>
      </c>
      <c r="I27669" t="s">
        <v>171112</v>
      </c>
      <c r="J27669" t="s">
        <v>171118</v>
      </c>
      <c r="K27669" t="s">
        <v>171119</v>
      </c>
      <c r="L27669" t="s">
        <v>171122</v>
      </c>
    </row>
    <row r="27670" spans="1:12" x14ac:dyDescent="0.3">
      <c r="A27670" t="s">
        <v>27680</v>
      </c>
      <c r="B27670" t="s">
        <v>124019</v>
      </c>
      <c r="C27670">
        <v>4114222120</v>
      </c>
      <c r="D27670" s="1">
        <v>45491</v>
      </c>
      <c r="E27670" t="s">
        <v>171099</v>
      </c>
      <c r="F27670">
        <v>1079.92</v>
      </c>
      <c r="G27670">
        <v>6374.29</v>
      </c>
      <c r="H27670" t="s">
        <v>171102</v>
      </c>
      <c r="I27670" t="s">
        <v>171112</v>
      </c>
      <c r="J27670" t="s">
        <v>171117</v>
      </c>
      <c r="K27670" t="s">
        <v>171119</v>
      </c>
      <c r="L27670" t="s">
        <v>171122</v>
      </c>
    </row>
    <row r="27671" spans="1:12" x14ac:dyDescent="0.3">
      <c r="A27671" t="s">
        <v>27681</v>
      </c>
      <c r="B27671" t="s">
        <v>124020</v>
      </c>
      <c r="C27671">
        <v>8311504809</v>
      </c>
      <c r="D27671" s="1">
        <v>45320</v>
      </c>
      <c r="E27671" t="s">
        <v>171098</v>
      </c>
      <c r="F27671">
        <v>2226.56</v>
      </c>
      <c r="G27671">
        <v>8620.74</v>
      </c>
      <c r="H27671" t="s">
        <v>171106</v>
      </c>
      <c r="I27671" t="s">
        <v>171111</v>
      </c>
      <c r="J27671" t="s">
        <v>171116</v>
      </c>
      <c r="K27671" t="s">
        <v>171119</v>
      </c>
      <c r="L27671" t="s">
        <v>171124</v>
      </c>
    </row>
    <row r="27672" spans="1:12" x14ac:dyDescent="0.3">
      <c r="A27672" t="s">
        <v>27682</v>
      </c>
      <c r="B27672" t="s">
        <v>124021</v>
      </c>
      <c r="C27672">
        <v>6701416338</v>
      </c>
      <c r="D27672" s="1">
        <v>45382</v>
      </c>
      <c r="E27672" t="s">
        <v>171099</v>
      </c>
      <c r="F27672">
        <v>2853.01</v>
      </c>
      <c r="G27672">
        <v>2650.8</v>
      </c>
      <c r="H27672" t="s">
        <v>171100</v>
      </c>
      <c r="I27672" t="s">
        <v>171111</v>
      </c>
      <c r="J27672" t="s">
        <v>171117</v>
      </c>
      <c r="K27672" t="s">
        <v>171119</v>
      </c>
      <c r="L27672" t="s">
        <v>171120</v>
      </c>
    </row>
    <row r="27673" spans="1:12" x14ac:dyDescent="0.3">
      <c r="A27673" t="s">
        <v>27683</v>
      </c>
      <c r="B27673" t="s">
        <v>124022</v>
      </c>
      <c r="C27673">
        <v>4523524932</v>
      </c>
      <c r="D27673" s="1">
        <v>45618</v>
      </c>
      <c r="E27673" t="s">
        <v>171098</v>
      </c>
      <c r="F27673">
        <v>3420.23</v>
      </c>
      <c r="G27673">
        <v>9171.74</v>
      </c>
      <c r="H27673" t="s">
        <v>171100</v>
      </c>
      <c r="I27673" t="s">
        <v>171110</v>
      </c>
      <c r="J27673" t="s">
        <v>171116</v>
      </c>
      <c r="K27673" t="s">
        <v>171119</v>
      </c>
      <c r="L27673" t="s">
        <v>171124</v>
      </c>
    </row>
    <row r="27674" spans="1:12" x14ac:dyDescent="0.3">
      <c r="A27674" t="s">
        <v>27684</v>
      </c>
      <c r="B27674" t="s">
        <v>124023</v>
      </c>
      <c r="C27674">
        <v>5071470243</v>
      </c>
      <c r="D27674" s="1">
        <v>45556</v>
      </c>
      <c r="E27674" t="s">
        <v>171098</v>
      </c>
      <c r="F27674">
        <v>424.76</v>
      </c>
      <c r="G27674">
        <v>4826.6499999999996</v>
      </c>
      <c r="H27674" t="s">
        <v>171101</v>
      </c>
      <c r="I27674" t="s">
        <v>171112</v>
      </c>
      <c r="J27674" t="s">
        <v>171116</v>
      </c>
      <c r="K27674" t="s">
        <v>171119</v>
      </c>
      <c r="L27674" t="s">
        <v>171120</v>
      </c>
    </row>
    <row r="27675" spans="1:12" x14ac:dyDescent="0.3">
      <c r="A27675" t="s">
        <v>27685</v>
      </c>
      <c r="B27675" t="s">
        <v>124024</v>
      </c>
      <c r="C27675">
        <v>9396904247</v>
      </c>
      <c r="D27675" s="1">
        <v>45310</v>
      </c>
      <c r="E27675" t="s">
        <v>171098</v>
      </c>
      <c r="F27675">
        <v>1722.56</v>
      </c>
      <c r="G27675">
        <v>1680.05</v>
      </c>
      <c r="H27675" t="s">
        <v>171108</v>
      </c>
      <c r="I27675" t="s">
        <v>171115</v>
      </c>
      <c r="J27675" t="s">
        <v>171117</v>
      </c>
      <c r="K27675" t="s">
        <v>171119</v>
      </c>
      <c r="L27675" t="s">
        <v>171124</v>
      </c>
    </row>
    <row r="27676" spans="1:12" x14ac:dyDescent="0.3">
      <c r="A27676" t="s">
        <v>27686</v>
      </c>
      <c r="B27676" t="s">
        <v>124025</v>
      </c>
      <c r="C27676">
        <v>4114835112</v>
      </c>
      <c r="D27676" s="1">
        <v>45538</v>
      </c>
      <c r="E27676" t="s">
        <v>171099</v>
      </c>
      <c r="F27676">
        <v>779.82</v>
      </c>
      <c r="G27676">
        <v>7758.62</v>
      </c>
      <c r="H27676" t="s">
        <v>171109</v>
      </c>
      <c r="I27676" t="s">
        <v>171115</v>
      </c>
      <c r="J27676" t="s">
        <v>171116</v>
      </c>
      <c r="K27676" t="s">
        <v>171119</v>
      </c>
      <c r="L27676" t="s">
        <v>171125</v>
      </c>
    </row>
    <row r="27677" spans="1:12" x14ac:dyDescent="0.3">
      <c r="A27677" t="s">
        <v>27687</v>
      </c>
      <c r="B27677" t="s">
        <v>103470</v>
      </c>
      <c r="C27677">
        <v>5235898309</v>
      </c>
      <c r="D27677" s="1">
        <v>45302</v>
      </c>
      <c r="E27677" t="s">
        <v>171098</v>
      </c>
      <c r="F27677">
        <v>3076.95</v>
      </c>
      <c r="G27677">
        <v>6037.79</v>
      </c>
      <c r="H27677" t="s">
        <v>171106</v>
      </c>
      <c r="I27677" t="s">
        <v>171110</v>
      </c>
      <c r="J27677" t="s">
        <v>171118</v>
      </c>
      <c r="K27677" t="s">
        <v>171119</v>
      </c>
      <c r="L27677" t="s">
        <v>171122</v>
      </c>
    </row>
    <row r="27678" spans="1:12" x14ac:dyDescent="0.3">
      <c r="A27678" t="s">
        <v>27688</v>
      </c>
      <c r="B27678" t="s">
        <v>124026</v>
      </c>
      <c r="C27678">
        <v>2298891924</v>
      </c>
      <c r="D27678" s="1">
        <v>45590</v>
      </c>
      <c r="E27678" t="s">
        <v>171098</v>
      </c>
      <c r="F27678">
        <v>1056.7</v>
      </c>
      <c r="G27678">
        <v>7410.51</v>
      </c>
      <c r="H27678" t="s">
        <v>171104</v>
      </c>
      <c r="I27678" t="s">
        <v>171114</v>
      </c>
      <c r="J27678" t="s">
        <v>171117</v>
      </c>
      <c r="K27678" t="s">
        <v>171119</v>
      </c>
      <c r="L27678" t="s">
        <v>171122</v>
      </c>
    </row>
    <row r="27679" spans="1:12" x14ac:dyDescent="0.3">
      <c r="A27679" t="s">
        <v>27689</v>
      </c>
      <c r="B27679" t="s">
        <v>124027</v>
      </c>
      <c r="C27679">
        <v>8615461474</v>
      </c>
      <c r="D27679" s="1">
        <v>45584</v>
      </c>
      <c r="E27679" t="s">
        <v>171098</v>
      </c>
      <c r="F27679">
        <v>2473.29</v>
      </c>
      <c r="G27679">
        <v>3047.53</v>
      </c>
      <c r="H27679" t="s">
        <v>171107</v>
      </c>
      <c r="I27679" t="s">
        <v>171114</v>
      </c>
      <c r="J27679" t="s">
        <v>171117</v>
      </c>
      <c r="K27679" t="s">
        <v>171119</v>
      </c>
      <c r="L27679" t="s">
        <v>171124</v>
      </c>
    </row>
    <row r="27680" spans="1:12" x14ac:dyDescent="0.3">
      <c r="A27680" t="s">
        <v>27690</v>
      </c>
      <c r="B27680" t="s">
        <v>124028</v>
      </c>
      <c r="C27680">
        <v>2391740969</v>
      </c>
      <c r="D27680" s="1">
        <v>45516</v>
      </c>
      <c r="E27680" t="s">
        <v>171099</v>
      </c>
      <c r="F27680">
        <v>4371.1499999999996</v>
      </c>
      <c r="G27680">
        <v>1743.12</v>
      </c>
      <c r="H27680" t="s">
        <v>171106</v>
      </c>
      <c r="I27680" t="s">
        <v>171115</v>
      </c>
      <c r="J27680" t="s">
        <v>171116</v>
      </c>
      <c r="K27680" t="s">
        <v>171119</v>
      </c>
      <c r="L27680" t="s">
        <v>171123</v>
      </c>
    </row>
    <row r="27681" spans="1:12" x14ac:dyDescent="0.3">
      <c r="A27681" t="s">
        <v>27691</v>
      </c>
      <c r="B27681" t="s">
        <v>124029</v>
      </c>
      <c r="C27681">
        <v>6375570374</v>
      </c>
      <c r="D27681" s="1">
        <v>45475</v>
      </c>
      <c r="E27681" t="s">
        <v>171099</v>
      </c>
      <c r="F27681">
        <v>4400.22</v>
      </c>
      <c r="G27681">
        <v>7243.47</v>
      </c>
      <c r="H27681" t="s">
        <v>171105</v>
      </c>
      <c r="I27681" t="s">
        <v>171115</v>
      </c>
      <c r="J27681" t="s">
        <v>171116</v>
      </c>
      <c r="K27681" t="s">
        <v>171119</v>
      </c>
      <c r="L27681" t="s">
        <v>171124</v>
      </c>
    </row>
    <row r="27682" spans="1:12" x14ac:dyDescent="0.3">
      <c r="A27682" t="s">
        <v>27692</v>
      </c>
      <c r="B27682" t="s">
        <v>113889</v>
      </c>
      <c r="C27682">
        <v>3796228752</v>
      </c>
      <c r="D27682" s="1">
        <v>45422</v>
      </c>
      <c r="E27682" t="s">
        <v>171099</v>
      </c>
      <c r="F27682">
        <v>2188.27</v>
      </c>
      <c r="G27682">
        <v>8098.16</v>
      </c>
      <c r="H27682" t="s">
        <v>171106</v>
      </c>
      <c r="I27682" t="s">
        <v>171114</v>
      </c>
      <c r="J27682" t="s">
        <v>171118</v>
      </c>
      <c r="K27682" t="s">
        <v>171119</v>
      </c>
      <c r="L27682" t="s">
        <v>171122</v>
      </c>
    </row>
    <row r="27683" spans="1:12" x14ac:dyDescent="0.3">
      <c r="A27683" t="s">
        <v>27693</v>
      </c>
      <c r="B27683" t="s">
        <v>124030</v>
      </c>
      <c r="C27683">
        <v>3336686305</v>
      </c>
      <c r="D27683" s="1">
        <v>45571</v>
      </c>
      <c r="E27683" t="s">
        <v>171099</v>
      </c>
      <c r="F27683">
        <v>4779.1899999999996</v>
      </c>
      <c r="G27683">
        <v>6844.19</v>
      </c>
      <c r="H27683" t="s">
        <v>171109</v>
      </c>
      <c r="I27683" t="s">
        <v>171110</v>
      </c>
      <c r="J27683" t="s">
        <v>171116</v>
      </c>
      <c r="K27683" t="s">
        <v>171119</v>
      </c>
      <c r="L27683" t="s">
        <v>171125</v>
      </c>
    </row>
    <row r="27684" spans="1:12" x14ac:dyDescent="0.3">
      <c r="A27684" t="s">
        <v>27694</v>
      </c>
      <c r="B27684" t="s">
        <v>103326</v>
      </c>
      <c r="C27684">
        <v>3053569118</v>
      </c>
      <c r="D27684" s="1">
        <v>45519</v>
      </c>
      <c r="E27684" t="s">
        <v>171098</v>
      </c>
      <c r="F27684">
        <v>891.8</v>
      </c>
      <c r="G27684">
        <v>9118.58</v>
      </c>
      <c r="H27684" t="s">
        <v>171103</v>
      </c>
      <c r="I27684" t="s">
        <v>171110</v>
      </c>
      <c r="J27684" t="s">
        <v>171117</v>
      </c>
      <c r="K27684" t="s">
        <v>171119</v>
      </c>
      <c r="L27684" t="s">
        <v>171120</v>
      </c>
    </row>
    <row r="27685" spans="1:12" x14ac:dyDescent="0.3">
      <c r="A27685" t="s">
        <v>27695</v>
      </c>
      <c r="B27685" t="s">
        <v>124031</v>
      </c>
      <c r="C27685">
        <v>6498695534</v>
      </c>
      <c r="D27685" s="1">
        <v>45573</v>
      </c>
      <c r="E27685" t="s">
        <v>171098</v>
      </c>
      <c r="F27685">
        <v>226.85</v>
      </c>
      <c r="G27685">
        <v>3589.57</v>
      </c>
      <c r="H27685" t="s">
        <v>171109</v>
      </c>
      <c r="I27685" t="s">
        <v>171113</v>
      </c>
      <c r="J27685" t="s">
        <v>171116</v>
      </c>
      <c r="K27685" t="s">
        <v>171119</v>
      </c>
      <c r="L27685" t="s">
        <v>171122</v>
      </c>
    </row>
    <row r="27686" spans="1:12" x14ac:dyDescent="0.3">
      <c r="A27686" t="s">
        <v>27696</v>
      </c>
      <c r="B27686" t="s">
        <v>124032</v>
      </c>
      <c r="C27686">
        <v>7773077534</v>
      </c>
      <c r="D27686" s="1">
        <v>45396</v>
      </c>
      <c r="E27686" t="s">
        <v>171099</v>
      </c>
      <c r="F27686">
        <v>2100.3000000000002</v>
      </c>
      <c r="G27686">
        <v>2519.09</v>
      </c>
      <c r="H27686" t="s">
        <v>171105</v>
      </c>
      <c r="I27686" t="s">
        <v>171114</v>
      </c>
      <c r="J27686" t="s">
        <v>171118</v>
      </c>
      <c r="K27686" t="s">
        <v>171119</v>
      </c>
      <c r="L27686" t="s">
        <v>171125</v>
      </c>
    </row>
    <row r="27687" spans="1:12" x14ac:dyDescent="0.3">
      <c r="A27687" t="s">
        <v>27697</v>
      </c>
      <c r="B27687" t="s">
        <v>124033</v>
      </c>
      <c r="C27687">
        <v>5282595201</v>
      </c>
      <c r="D27687" s="1">
        <v>45468</v>
      </c>
      <c r="E27687" t="s">
        <v>171098</v>
      </c>
      <c r="F27687">
        <v>2412.7399999999998</v>
      </c>
      <c r="G27687">
        <v>9926.3700000000008</v>
      </c>
      <c r="H27687" t="s">
        <v>171107</v>
      </c>
      <c r="I27687" t="s">
        <v>171115</v>
      </c>
      <c r="J27687" t="s">
        <v>171117</v>
      </c>
      <c r="K27687" t="s">
        <v>171119</v>
      </c>
      <c r="L27687" t="s">
        <v>171122</v>
      </c>
    </row>
    <row r="27688" spans="1:12" x14ac:dyDescent="0.3">
      <c r="A27688" t="s">
        <v>27698</v>
      </c>
      <c r="B27688" t="s">
        <v>124034</v>
      </c>
      <c r="C27688">
        <v>9936962942</v>
      </c>
      <c r="D27688" s="1">
        <v>45606</v>
      </c>
      <c r="E27688" t="s">
        <v>171099</v>
      </c>
      <c r="F27688">
        <v>4766.8900000000003</v>
      </c>
      <c r="G27688">
        <v>2283.9299999999998</v>
      </c>
      <c r="H27688" t="s">
        <v>171101</v>
      </c>
      <c r="I27688" t="s">
        <v>171111</v>
      </c>
      <c r="J27688" t="s">
        <v>171117</v>
      </c>
      <c r="K27688" t="s">
        <v>171119</v>
      </c>
      <c r="L27688" t="s">
        <v>171123</v>
      </c>
    </row>
    <row r="27689" spans="1:12" x14ac:dyDescent="0.3">
      <c r="A27689" t="s">
        <v>27699</v>
      </c>
      <c r="B27689" t="s">
        <v>124035</v>
      </c>
      <c r="C27689">
        <v>1929033461</v>
      </c>
      <c r="D27689" s="1">
        <v>45425</v>
      </c>
      <c r="E27689" t="s">
        <v>171099</v>
      </c>
      <c r="F27689">
        <v>2199.6799999999998</v>
      </c>
      <c r="G27689">
        <v>8185.65</v>
      </c>
      <c r="H27689" t="s">
        <v>171104</v>
      </c>
      <c r="I27689" t="s">
        <v>171115</v>
      </c>
      <c r="J27689" t="s">
        <v>171116</v>
      </c>
      <c r="K27689" t="s">
        <v>171119</v>
      </c>
      <c r="L27689" t="s">
        <v>171120</v>
      </c>
    </row>
    <row r="27690" spans="1:12" x14ac:dyDescent="0.3">
      <c r="A27690" t="s">
        <v>27700</v>
      </c>
      <c r="B27690" t="s">
        <v>124036</v>
      </c>
      <c r="C27690">
        <v>4847921941</v>
      </c>
      <c r="D27690" s="1">
        <v>45438</v>
      </c>
      <c r="E27690" t="s">
        <v>171098</v>
      </c>
      <c r="F27690">
        <v>1045.44</v>
      </c>
      <c r="G27690">
        <v>6306.31</v>
      </c>
      <c r="H27690" t="s">
        <v>171104</v>
      </c>
      <c r="I27690" t="s">
        <v>171114</v>
      </c>
      <c r="J27690" t="s">
        <v>171116</v>
      </c>
      <c r="K27690" t="s">
        <v>171119</v>
      </c>
      <c r="L27690" t="s">
        <v>171121</v>
      </c>
    </row>
    <row r="27691" spans="1:12" x14ac:dyDescent="0.3">
      <c r="A27691" t="s">
        <v>27701</v>
      </c>
      <c r="B27691" t="s">
        <v>124037</v>
      </c>
      <c r="C27691">
        <v>8487719981</v>
      </c>
      <c r="D27691" s="1">
        <v>45292</v>
      </c>
      <c r="E27691" t="s">
        <v>171099</v>
      </c>
      <c r="F27691">
        <v>2340.27</v>
      </c>
      <c r="G27691">
        <v>9603.49</v>
      </c>
      <c r="H27691" t="s">
        <v>171101</v>
      </c>
      <c r="I27691" t="s">
        <v>171111</v>
      </c>
      <c r="J27691" t="s">
        <v>171116</v>
      </c>
      <c r="K27691" t="s">
        <v>171119</v>
      </c>
      <c r="L27691" t="s">
        <v>171125</v>
      </c>
    </row>
    <row r="27692" spans="1:12" x14ac:dyDescent="0.3">
      <c r="A27692" t="s">
        <v>27702</v>
      </c>
      <c r="B27692" t="s">
        <v>124038</v>
      </c>
      <c r="C27692">
        <v>2072915374</v>
      </c>
      <c r="D27692" s="1">
        <v>45532</v>
      </c>
      <c r="E27692" t="s">
        <v>171098</v>
      </c>
      <c r="F27692">
        <v>1729.76</v>
      </c>
      <c r="G27692">
        <v>2369.12</v>
      </c>
      <c r="H27692" t="s">
        <v>171105</v>
      </c>
      <c r="I27692" t="s">
        <v>171111</v>
      </c>
      <c r="J27692" t="s">
        <v>171117</v>
      </c>
      <c r="K27692" t="s">
        <v>171119</v>
      </c>
      <c r="L27692" t="s">
        <v>171121</v>
      </c>
    </row>
    <row r="27693" spans="1:12" x14ac:dyDescent="0.3">
      <c r="A27693" t="s">
        <v>27703</v>
      </c>
      <c r="B27693" t="s">
        <v>111084</v>
      </c>
      <c r="C27693">
        <v>9243039886</v>
      </c>
      <c r="D27693" s="1">
        <v>45464</v>
      </c>
      <c r="E27693" t="s">
        <v>171098</v>
      </c>
      <c r="F27693">
        <v>4012.88</v>
      </c>
      <c r="G27693">
        <v>6765.25</v>
      </c>
      <c r="H27693" t="s">
        <v>171104</v>
      </c>
      <c r="I27693" t="s">
        <v>171110</v>
      </c>
      <c r="J27693" t="s">
        <v>171117</v>
      </c>
      <c r="K27693" t="s">
        <v>171119</v>
      </c>
      <c r="L27693" t="s">
        <v>171122</v>
      </c>
    </row>
    <row r="27694" spans="1:12" x14ac:dyDescent="0.3">
      <c r="A27694" t="s">
        <v>27704</v>
      </c>
      <c r="B27694" t="s">
        <v>124039</v>
      </c>
      <c r="C27694">
        <v>5175190153</v>
      </c>
      <c r="D27694" s="1">
        <v>45493</v>
      </c>
      <c r="E27694" t="s">
        <v>171098</v>
      </c>
      <c r="F27694">
        <v>4865.3900000000003</v>
      </c>
      <c r="G27694">
        <v>5272.95</v>
      </c>
      <c r="H27694" t="s">
        <v>171109</v>
      </c>
      <c r="I27694" t="s">
        <v>171111</v>
      </c>
      <c r="J27694" t="s">
        <v>171116</v>
      </c>
      <c r="K27694" t="s">
        <v>171119</v>
      </c>
      <c r="L27694" t="s">
        <v>171124</v>
      </c>
    </row>
    <row r="27695" spans="1:12" x14ac:dyDescent="0.3">
      <c r="A27695" t="s">
        <v>27705</v>
      </c>
      <c r="B27695" t="s">
        <v>124040</v>
      </c>
      <c r="C27695">
        <v>8575174737</v>
      </c>
      <c r="D27695" s="1">
        <v>45414</v>
      </c>
      <c r="E27695" t="s">
        <v>171098</v>
      </c>
      <c r="F27695">
        <v>4574.67</v>
      </c>
      <c r="G27695">
        <v>7744.67</v>
      </c>
      <c r="H27695" t="s">
        <v>171100</v>
      </c>
      <c r="I27695" t="s">
        <v>171110</v>
      </c>
      <c r="J27695" t="s">
        <v>171117</v>
      </c>
      <c r="K27695" t="s">
        <v>171119</v>
      </c>
      <c r="L27695" t="s">
        <v>171121</v>
      </c>
    </row>
    <row r="27696" spans="1:12" x14ac:dyDescent="0.3">
      <c r="A27696" t="s">
        <v>27706</v>
      </c>
      <c r="B27696" t="s">
        <v>124041</v>
      </c>
      <c r="C27696">
        <v>1429741658</v>
      </c>
      <c r="D27696" s="1">
        <v>45332</v>
      </c>
      <c r="E27696" t="s">
        <v>171099</v>
      </c>
      <c r="F27696">
        <v>2972.76</v>
      </c>
      <c r="G27696">
        <v>3616.53</v>
      </c>
      <c r="H27696" t="s">
        <v>171108</v>
      </c>
      <c r="I27696" t="s">
        <v>171114</v>
      </c>
      <c r="J27696" t="s">
        <v>171118</v>
      </c>
      <c r="K27696" t="s">
        <v>171119</v>
      </c>
      <c r="L27696" t="s">
        <v>171125</v>
      </c>
    </row>
    <row r="27697" spans="1:12" x14ac:dyDescent="0.3">
      <c r="A27697" t="s">
        <v>27707</v>
      </c>
      <c r="B27697" t="s">
        <v>124042</v>
      </c>
      <c r="C27697">
        <v>3478490644</v>
      </c>
      <c r="D27697" s="1">
        <v>45454</v>
      </c>
      <c r="E27697" t="s">
        <v>171098</v>
      </c>
      <c r="F27697">
        <v>3318.35</v>
      </c>
      <c r="G27697">
        <v>6995.08</v>
      </c>
      <c r="H27697" t="s">
        <v>171109</v>
      </c>
      <c r="I27697" t="s">
        <v>171112</v>
      </c>
      <c r="J27697" t="s">
        <v>171118</v>
      </c>
      <c r="K27697" t="s">
        <v>171119</v>
      </c>
      <c r="L27697" t="s">
        <v>171120</v>
      </c>
    </row>
    <row r="27698" spans="1:12" x14ac:dyDescent="0.3">
      <c r="A27698" t="s">
        <v>27708</v>
      </c>
      <c r="B27698" t="s">
        <v>124043</v>
      </c>
      <c r="C27698">
        <v>3958135206</v>
      </c>
      <c r="D27698" s="1">
        <v>45442</v>
      </c>
      <c r="E27698" t="s">
        <v>171099</v>
      </c>
      <c r="F27698">
        <v>3960.96</v>
      </c>
      <c r="G27698">
        <v>3595.09</v>
      </c>
      <c r="H27698" t="s">
        <v>171107</v>
      </c>
      <c r="I27698" t="s">
        <v>171110</v>
      </c>
      <c r="J27698" t="s">
        <v>171117</v>
      </c>
      <c r="K27698" t="s">
        <v>171119</v>
      </c>
      <c r="L27698" t="s">
        <v>171122</v>
      </c>
    </row>
    <row r="27699" spans="1:12" x14ac:dyDescent="0.3">
      <c r="A27699" t="s">
        <v>27709</v>
      </c>
      <c r="B27699" t="s">
        <v>105404</v>
      </c>
      <c r="C27699">
        <v>2690267570</v>
      </c>
      <c r="D27699" s="1">
        <v>45453</v>
      </c>
      <c r="E27699" t="s">
        <v>171099</v>
      </c>
      <c r="F27699">
        <v>3297.08</v>
      </c>
      <c r="G27699">
        <v>7815.83</v>
      </c>
      <c r="H27699" t="s">
        <v>171100</v>
      </c>
      <c r="I27699" t="s">
        <v>171112</v>
      </c>
      <c r="J27699" t="s">
        <v>171118</v>
      </c>
      <c r="K27699" t="s">
        <v>171119</v>
      </c>
      <c r="L27699" t="s">
        <v>171122</v>
      </c>
    </row>
    <row r="27700" spans="1:12" x14ac:dyDescent="0.3">
      <c r="A27700" t="s">
        <v>27710</v>
      </c>
      <c r="B27700" t="s">
        <v>124044</v>
      </c>
      <c r="C27700">
        <v>6255894175</v>
      </c>
      <c r="D27700" s="1">
        <v>45420</v>
      </c>
      <c r="E27700" t="s">
        <v>171098</v>
      </c>
      <c r="F27700">
        <v>3080.41</v>
      </c>
      <c r="G27700">
        <v>1272.2</v>
      </c>
      <c r="H27700" t="s">
        <v>171109</v>
      </c>
      <c r="I27700" t="s">
        <v>171113</v>
      </c>
      <c r="J27700" t="s">
        <v>171117</v>
      </c>
      <c r="K27700" t="s">
        <v>171119</v>
      </c>
      <c r="L27700" t="s">
        <v>171123</v>
      </c>
    </row>
    <row r="27701" spans="1:12" x14ac:dyDescent="0.3">
      <c r="A27701" t="s">
        <v>27711</v>
      </c>
      <c r="B27701" t="s">
        <v>124045</v>
      </c>
      <c r="C27701">
        <v>8099196954</v>
      </c>
      <c r="D27701" s="1">
        <v>45317</v>
      </c>
      <c r="E27701" t="s">
        <v>171099</v>
      </c>
      <c r="F27701">
        <v>739.38</v>
      </c>
      <c r="G27701">
        <v>6366.8</v>
      </c>
      <c r="H27701" t="s">
        <v>171101</v>
      </c>
      <c r="I27701" t="s">
        <v>171114</v>
      </c>
      <c r="J27701" t="s">
        <v>171116</v>
      </c>
      <c r="K27701" t="s">
        <v>171119</v>
      </c>
      <c r="L27701" t="s">
        <v>171121</v>
      </c>
    </row>
    <row r="27702" spans="1:12" x14ac:dyDescent="0.3">
      <c r="A27702" t="s">
        <v>27712</v>
      </c>
      <c r="B27702" t="s">
        <v>124046</v>
      </c>
      <c r="C27702">
        <v>9586059977</v>
      </c>
      <c r="D27702" s="1">
        <v>45500</v>
      </c>
      <c r="E27702" t="s">
        <v>171099</v>
      </c>
      <c r="F27702">
        <v>3687.29</v>
      </c>
      <c r="G27702">
        <v>6238.44</v>
      </c>
      <c r="H27702" t="s">
        <v>171106</v>
      </c>
      <c r="I27702" t="s">
        <v>171115</v>
      </c>
      <c r="J27702" t="s">
        <v>171118</v>
      </c>
      <c r="K27702" t="s">
        <v>171119</v>
      </c>
      <c r="L27702" t="s">
        <v>171122</v>
      </c>
    </row>
    <row r="27703" spans="1:12" x14ac:dyDescent="0.3">
      <c r="A27703" t="s">
        <v>27713</v>
      </c>
      <c r="B27703" t="s">
        <v>124047</v>
      </c>
      <c r="C27703">
        <v>9534226432</v>
      </c>
      <c r="D27703" s="1">
        <v>45524</v>
      </c>
      <c r="E27703" t="s">
        <v>171098</v>
      </c>
      <c r="F27703">
        <v>2841.3</v>
      </c>
      <c r="G27703">
        <v>5302.67</v>
      </c>
      <c r="H27703" t="s">
        <v>171106</v>
      </c>
      <c r="I27703" t="s">
        <v>171113</v>
      </c>
      <c r="J27703" t="s">
        <v>171117</v>
      </c>
      <c r="K27703" t="s">
        <v>171119</v>
      </c>
      <c r="L27703" t="s">
        <v>171121</v>
      </c>
    </row>
    <row r="27704" spans="1:12" x14ac:dyDescent="0.3">
      <c r="A27704" t="s">
        <v>27714</v>
      </c>
      <c r="B27704" t="s">
        <v>124048</v>
      </c>
      <c r="C27704">
        <v>6936164604</v>
      </c>
      <c r="D27704" s="1">
        <v>45293</v>
      </c>
      <c r="E27704" t="s">
        <v>171098</v>
      </c>
      <c r="F27704">
        <v>1989.44</v>
      </c>
      <c r="G27704">
        <v>2643</v>
      </c>
      <c r="H27704" t="s">
        <v>171106</v>
      </c>
      <c r="I27704" t="s">
        <v>171113</v>
      </c>
      <c r="J27704" t="s">
        <v>171117</v>
      </c>
      <c r="K27704" t="s">
        <v>171119</v>
      </c>
      <c r="L27704" t="s">
        <v>171125</v>
      </c>
    </row>
    <row r="27705" spans="1:12" x14ac:dyDescent="0.3">
      <c r="A27705" t="s">
        <v>27715</v>
      </c>
      <c r="B27705" t="s">
        <v>124049</v>
      </c>
      <c r="C27705">
        <v>2785146957</v>
      </c>
      <c r="D27705" s="1">
        <v>45446</v>
      </c>
      <c r="E27705" t="s">
        <v>171098</v>
      </c>
      <c r="F27705">
        <v>1411.7</v>
      </c>
      <c r="G27705">
        <v>6008.08</v>
      </c>
      <c r="H27705" t="s">
        <v>171105</v>
      </c>
      <c r="I27705" t="s">
        <v>171113</v>
      </c>
      <c r="J27705" t="s">
        <v>171116</v>
      </c>
      <c r="K27705" t="s">
        <v>171119</v>
      </c>
      <c r="L27705" t="s">
        <v>171125</v>
      </c>
    </row>
    <row r="27706" spans="1:12" x14ac:dyDescent="0.3">
      <c r="A27706" t="s">
        <v>27716</v>
      </c>
      <c r="B27706" t="s">
        <v>101422</v>
      </c>
      <c r="C27706">
        <v>1990223910</v>
      </c>
      <c r="D27706" s="1">
        <v>45592</v>
      </c>
      <c r="E27706" t="s">
        <v>171099</v>
      </c>
      <c r="F27706">
        <v>4782.03</v>
      </c>
      <c r="G27706">
        <v>2758.92</v>
      </c>
      <c r="H27706" t="s">
        <v>171100</v>
      </c>
      <c r="I27706" t="s">
        <v>171111</v>
      </c>
      <c r="J27706" t="s">
        <v>171117</v>
      </c>
      <c r="K27706" t="s">
        <v>171119</v>
      </c>
      <c r="L27706" t="s">
        <v>171125</v>
      </c>
    </row>
    <row r="27707" spans="1:12" x14ac:dyDescent="0.3">
      <c r="A27707" t="s">
        <v>27717</v>
      </c>
      <c r="B27707" t="s">
        <v>124050</v>
      </c>
      <c r="C27707">
        <v>7315353092</v>
      </c>
      <c r="D27707" s="1">
        <v>45548</v>
      </c>
      <c r="E27707" t="s">
        <v>171098</v>
      </c>
      <c r="F27707">
        <v>4241.03</v>
      </c>
      <c r="G27707">
        <v>6935.08</v>
      </c>
      <c r="H27707" t="s">
        <v>171100</v>
      </c>
      <c r="I27707" t="s">
        <v>171114</v>
      </c>
      <c r="J27707" t="s">
        <v>171116</v>
      </c>
      <c r="K27707" t="s">
        <v>171119</v>
      </c>
      <c r="L27707" t="s">
        <v>171121</v>
      </c>
    </row>
    <row r="27708" spans="1:12" x14ac:dyDescent="0.3">
      <c r="A27708" t="s">
        <v>27718</v>
      </c>
      <c r="B27708" t="s">
        <v>124051</v>
      </c>
      <c r="C27708">
        <v>7507607885</v>
      </c>
      <c r="D27708" s="1">
        <v>45429</v>
      </c>
      <c r="E27708" t="s">
        <v>171098</v>
      </c>
      <c r="F27708">
        <v>4257.6099999999997</v>
      </c>
      <c r="G27708">
        <v>9265.4</v>
      </c>
      <c r="H27708" t="s">
        <v>171100</v>
      </c>
      <c r="I27708" t="s">
        <v>171112</v>
      </c>
      <c r="J27708" t="s">
        <v>171117</v>
      </c>
      <c r="K27708" t="s">
        <v>171119</v>
      </c>
      <c r="L27708" t="s">
        <v>171124</v>
      </c>
    </row>
    <row r="27709" spans="1:12" x14ac:dyDescent="0.3">
      <c r="A27709" t="s">
        <v>27719</v>
      </c>
      <c r="B27709" t="s">
        <v>124052</v>
      </c>
      <c r="C27709">
        <v>3613854217</v>
      </c>
      <c r="D27709" s="1">
        <v>45546</v>
      </c>
      <c r="E27709" t="s">
        <v>171098</v>
      </c>
      <c r="F27709">
        <v>2620.66</v>
      </c>
      <c r="G27709">
        <v>2712.92</v>
      </c>
      <c r="H27709" t="s">
        <v>171106</v>
      </c>
      <c r="I27709" t="s">
        <v>171113</v>
      </c>
      <c r="J27709" t="s">
        <v>171118</v>
      </c>
      <c r="K27709" t="s">
        <v>171119</v>
      </c>
      <c r="L27709" t="s">
        <v>171121</v>
      </c>
    </row>
    <row r="27710" spans="1:12" x14ac:dyDescent="0.3">
      <c r="A27710" t="s">
        <v>27720</v>
      </c>
      <c r="B27710" t="s">
        <v>124053</v>
      </c>
      <c r="C27710">
        <v>8788757168</v>
      </c>
      <c r="D27710" s="1">
        <v>45349</v>
      </c>
      <c r="E27710" t="s">
        <v>171099</v>
      </c>
      <c r="F27710">
        <v>3547.89</v>
      </c>
      <c r="G27710">
        <v>2999.63</v>
      </c>
      <c r="H27710" t="s">
        <v>171103</v>
      </c>
      <c r="I27710" t="s">
        <v>171110</v>
      </c>
      <c r="J27710" t="s">
        <v>171117</v>
      </c>
      <c r="K27710" t="s">
        <v>171119</v>
      </c>
      <c r="L27710" t="s">
        <v>171122</v>
      </c>
    </row>
    <row r="27711" spans="1:12" x14ac:dyDescent="0.3">
      <c r="A27711" t="s">
        <v>27721</v>
      </c>
      <c r="B27711" t="s">
        <v>123904</v>
      </c>
      <c r="C27711">
        <v>8176926974</v>
      </c>
      <c r="D27711" s="1">
        <v>45398</v>
      </c>
      <c r="E27711" t="s">
        <v>171099</v>
      </c>
      <c r="F27711">
        <v>632.6</v>
      </c>
      <c r="G27711">
        <v>4927.8</v>
      </c>
      <c r="H27711" t="s">
        <v>171103</v>
      </c>
      <c r="I27711" t="s">
        <v>171113</v>
      </c>
      <c r="J27711" t="s">
        <v>171118</v>
      </c>
      <c r="K27711" t="s">
        <v>171119</v>
      </c>
      <c r="L27711" t="s">
        <v>171125</v>
      </c>
    </row>
    <row r="27712" spans="1:12" x14ac:dyDescent="0.3">
      <c r="A27712" t="s">
        <v>27722</v>
      </c>
      <c r="B27712" t="s">
        <v>124054</v>
      </c>
      <c r="C27712">
        <v>2366178441</v>
      </c>
      <c r="D27712" s="1">
        <v>45293</v>
      </c>
      <c r="E27712" t="s">
        <v>171098</v>
      </c>
      <c r="F27712">
        <v>4080.77</v>
      </c>
      <c r="G27712">
        <v>3299.47</v>
      </c>
      <c r="H27712" t="s">
        <v>171109</v>
      </c>
      <c r="I27712" t="s">
        <v>171112</v>
      </c>
      <c r="J27712" t="s">
        <v>171118</v>
      </c>
      <c r="K27712" t="s">
        <v>171119</v>
      </c>
      <c r="L27712" t="s">
        <v>171121</v>
      </c>
    </row>
    <row r="27713" spans="1:12" x14ac:dyDescent="0.3">
      <c r="A27713" t="s">
        <v>27723</v>
      </c>
      <c r="B27713" t="s">
        <v>124055</v>
      </c>
      <c r="C27713">
        <v>8301790473</v>
      </c>
      <c r="D27713" s="1">
        <v>45568</v>
      </c>
      <c r="E27713" t="s">
        <v>171099</v>
      </c>
      <c r="F27713">
        <v>1967.27</v>
      </c>
      <c r="G27713">
        <v>5258.57</v>
      </c>
      <c r="H27713" t="s">
        <v>171103</v>
      </c>
      <c r="I27713" t="s">
        <v>171113</v>
      </c>
      <c r="J27713" t="s">
        <v>171118</v>
      </c>
      <c r="K27713" t="s">
        <v>171119</v>
      </c>
      <c r="L27713" t="s">
        <v>171123</v>
      </c>
    </row>
    <row r="27714" spans="1:12" x14ac:dyDescent="0.3">
      <c r="A27714" t="s">
        <v>27724</v>
      </c>
      <c r="B27714" t="s">
        <v>124056</v>
      </c>
      <c r="C27714">
        <v>3486045820</v>
      </c>
      <c r="D27714" s="1">
        <v>45527</v>
      </c>
      <c r="E27714" t="s">
        <v>171098</v>
      </c>
      <c r="F27714">
        <v>209.97</v>
      </c>
      <c r="G27714">
        <v>2969.64</v>
      </c>
      <c r="H27714" t="s">
        <v>171103</v>
      </c>
      <c r="I27714" t="s">
        <v>171112</v>
      </c>
      <c r="J27714" t="s">
        <v>171118</v>
      </c>
      <c r="K27714" t="s">
        <v>171119</v>
      </c>
      <c r="L27714" t="s">
        <v>171125</v>
      </c>
    </row>
    <row r="27715" spans="1:12" x14ac:dyDescent="0.3">
      <c r="A27715" t="s">
        <v>27725</v>
      </c>
      <c r="B27715" t="s">
        <v>123972</v>
      </c>
      <c r="C27715">
        <v>1959163000</v>
      </c>
      <c r="D27715" s="1">
        <v>45513</v>
      </c>
      <c r="E27715" t="s">
        <v>171099</v>
      </c>
      <c r="F27715">
        <v>507.36</v>
      </c>
      <c r="G27715">
        <v>1392.19</v>
      </c>
      <c r="H27715" t="s">
        <v>171109</v>
      </c>
      <c r="I27715" t="s">
        <v>171115</v>
      </c>
      <c r="J27715" t="s">
        <v>171116</v>
      </c>
      <c r="K27715" t="s">
        <v>171119</v>
      </c>
      <c r="L27715" t="s">
        <v>171122</v>
      </c>
    </row>
    <row r="27716" spans="1:12" x14ac:dyDescent="0.3">
      <c r="A27716" t="s">
        <v>27726</v>
      </c>
      <c r="B27716" t="s">
        <v>124057</v>
      </c>
      <c r="C27716">
        <v>1508760143</v>
      </c>
      <c r="D27716" s="1">
        <v>45471</v>
      </c>
      <c r="E27716" t="s">
        <v>171099</v>
      </c>
      <c r="F27716">
        <v>4204.57</v>
      </c>
      <c r="G27716">
        <v>4267.75</v>
      </c>
      <c r="H27716" t="s">
        <v>171100</v>
      </c>
      <c r="I27716" t="s">
        <v>171115</v>
      </c>
      <c r="J27716" t="s">
        <v>171118</v>
      </c>
      <c r="K27716" t="s">
        <v>171119</v>
      </c>
      <c r="L27716" t="s">
        <v>171124</v>
      </c>
    </row>
    <row r="27717" spans="1:12" x14ac:dyDescent="0.3">
      <c r="A27717" t="s">
        <v>27727</v>
      </c>
      <c r="B27717" t="s">
        <v>124058</v>
      </c>
      <c r="C27717">
        <v>3357048001</v>
      </c>
      <c r="D27717" s="1">
        <v>45553</v>
      </c>
      <c r="E27717" t="s">
        <v>171099</v>
      </c>
      <c r="F27717">
        <v>1370.31</v>
      </c>
      <c r="G27717">
        <v>4215.09</v>
      </c>
      <c r="H27717" t="s">
        <v>171100</v>
      </c>
      <c r="I27717" t="s">
        <v>171114</v>
      </c>
      <c r="J27717" t="s">
        <v>171117</v>
      </c>
      <c r="K27717" t="s">
        <v>171119</v>
      </c>
      <c r="L27717" t="s">
        <v>171124</v>
      </c>
    </row>
    <row r="27718" spans="1:12" x14ac:dyDescent="0.3">
      <c r="A27718" t="s">
        <v>27728</v>
      </c>
      <c r="B27718" t="s">
        <v>124059</v>
      </c>
      <c r="C27718">
        <v>1648291774</v>
      </c>
      <c r="D27718" s="1">
        <v>45536</v>
      </c>
      <c r="E27718" t="s">
        <v>171099</v>
      </c>
      <c r="F27718">
        <v>1933.84</v>
      </c>
      <c r="G27718">
        <v>3909.59</v>
      </c>
      <c r="H27718" t="s">
        <v>171108</v>
      </c>
      <c r="I27718" t="s">
        <v>171111</v>
      </c>
      <c r="J27718" t="s">
        <v>171117</v>
      </c>
      <c r="K27718" t="s">
        <v>171119</v>
      </c>
      <c r="L27718" t="s">
        <v>171125</v>
      </c>
    </row>
    <row r="27719" spans="1:12" x14ac:dyDescent="0.3">
      <c r="A27719" t="s">
        <v>27729</v>
      </c>
      <c r="B27719" t="s">
        <v>113850</v>
      </c>
      <c r="C27719">
        <v>5421966388</v>
      </c>
      <c r="D27719" s="1">
        <v>45471</v>
      </c>
      <c r="E27719" t="s">
        <v>171099</v>
      </c>
      <c r="F27719">
        <v>628.5</v>
      </c>
      <c r="G27719">
        <v>6510.52</v>
      </c>
      <c r="H27719" t="s">
        <v>171109</v>
      </c>
      <c r="I27719" t="s">
        <v>171110</v>
      </c>
      <c r="J27719" t="s">
        <v>171116</v>
      </c>
      <c r="K27719" t="s">
        <v>171119</v>
      </c>
      <c r="L27719" t="s">
        <v>171120</v>
      </c>
    </row>
    <row r="27720" spans="1:12" x14ac:dyDescent="0.3">
      <c r="A27720" t="s">
        <v>27730</v>
      </c>
      <c r="B27720" t="s">
        <v>124060</v>
      </c>
      <c r="C27720">
        <v>6354067012</v>
      </c>
      <c r="D27720" s="1">
        <v>45486</v>
      </c>
      <c r="E27720" t="s">
        <v>171099</v>
      </c>
      <c r="F27720">
        <v>1672.72</v>
      </c>
      <c r="G27720">
        <v>3827.38</v>
      </c>
      <c r="H27720" t="s">
        <v>171107</v>
      </c>
      <c r="I27720" t="s">
        <v>171112</v>
      </c>
      <c r="J27720" t="s">
        <v>171117</v>
      </c>
      <c r="K27720" t="s">
        <v>171119</v>
      </c>
      <c r="L27720" t="s">
        <v>171123</v>
      </c>
    </row>
    <row r="27721" spans="1:12" x14ac:dyDescent="0.3">
      <c r="A27721" t="s">
        <v>27731</v>
      </c>
      <c r="B27721" t="s">
        <v>113333</v>
      </c>
      <c r="C27721">
        <v>8376058235</v>
      </c>
      <c r="D27721" s="1">
        <v>45388</v>
      </c>
      <c r="E27721" t="s">
        <v>171098</v>
      </c>
      <c r="F27721">
        <v>3639.63</v>
      </c>
      <c r="G27721">
        <v>599.01</v>
      </c>
      <c r="H27721" t="s">
        <v>171102</v>
      </c>
      <c r="I27721" t="s">
        <v>171114</v>
      </c>
      <c r="J27721" t="s">
        <v>171117</v>
      </c>
      <c r="K27721" t="s">
        <v>171119</v>
      </c>
      <c r="L27721" t="s">
        <v>171122</v>
      </c>
    </row>
    <row r="27722" spans="1:12" x14ac:dyDescent="0.3">
      <c r="A27722" t="s">
        <v>27732</v>
      </c>
      <c r="B27722" t="s">
        <v>113739</v>
      </c>
      <c r="C27722">
        <v>8356515189</v>
      </c>
      <c r="D27722" s="1">
        <v>45309</v>
      </c>
      <c r="E27722" t="s">
        <v>171099</v>
      </c>
      <c r="F27722">
        <v>3549.08</v>
      </c>
      <c r="G27722">
        <v>2589.7600000000002</v>
      </c>
      <c r="H27722" t="s">
        <v>171104</v>
      </c>
      <c r="I27722" t="s">
        <v>171115</v>
      </c>
      <c r="J27722" t="s">
        <v>171117</v>
      </c>
      <c r="K27722" t="s">
        <v>171119</v>
      </c>
      <c r="L27722" t="s">
        <v>171123</v>
      </c>
    </row>
    <row r="27723" spans="1:12" x14ac:dyDescent="0.3">
      <c r="A27723" t="s">
        <v>27733</v>
      </c>
      <c r="B27723" t="s">
        <v>124061</v>
      </c>
      <c r="C27723">
        <v>8094899909</v>
      </c>
      <c r="D27723" s="1">
        <v>45320</v>
      </c>
      <c r="E27723" t="s">
        <v>171098</v>
      </c>
      <c r="F27723">
        <v>4070.92</v>
      </c>
      <c r="G27723">
        <v>9544.9</v>
      </c>
      <c r="H27723" t="s">
        <v>171108</v>
      </c>
      <c r="I27723" t="s">
        <v>171113</v>
      </c>
      <c r="J27723" t="s">
        <v>171117</v>
      </c>
      <c r="K27723" t="s">
        <v>171119</v>
      </c>
      <c r="L27723" t="s">
        <v>171121</v>
      </c>
    </row>
    <row r="27724" spans="1:12" x14ac:dyDescent="0.3">
      <c r="A27724" t="s">
        <v>27734</v>
      </c>
      <c r="B27724" t="s">
        <v>124062</v>
      </c>
      <c r="C27724">
        <v>4230178246</v>
      </c>
      <c r="D27724" s="1">
        <v>45626</v>
      </c>
      <c r="E27724" t="s">
        <v>171098</v>
      </c>
      <c r="F27724">
        <v>2981.63</v>
      </c>
      <c r="G27724">
        <v>8657.61</v>
      </c>
      <c r="H27724" t="s">
        <v>171102</v>
      </c>
      <c r="I27724" t="s">
        <v>171112</v>
      </c>
      <c r="J27724" t="s">
        <v>171117</v>
      </c>
      <c r="K27724" t="s">
        <v>171119</v>
      </c>
      <c r="L27724" t="s">
        <v>171123</v>
      </c>
    </row>
    <row r="27725" spans="1:12" x14ac:dyDescent="0.3">
      <c r="A27725" t="s">
        <v>27735</v>
      </c>
      <c r="B27725" t="s">
        <v>109818</v>
      </c>
      <c r="C27725">
        <v>2315022591</v>
      </c>
      <c r="D27725" s="1">
        <v>45413</v>
      </c>
      <c r="E27725" t="s">
        <v>171099</v>
      </c>
      <c r="F27725">
        <v>2017.92</v>
      </c>
      <c r="G27725">
        <v>6759.32</v>
      </c>
      <c r="H27725" t="s">
        <v>171106</v>
      </c>
      <c r="I27725" t="s">
        <v>171115</v>
      </c>
      <c r="J27725" t="s">
        <v>171118</v>
      </c>
      <c r="K27725" t="s">
        <v>171119</v>
      </c>
      <c r="L27725" t="s">
        <v>171120</v>
      </c>
    </row>
    <row r="27726" spans="1:12" x14ac:dyDescent="0.3">
      <c r="A27726" t="s">
        <v>27736</v>
      </c>
      <c r="B27726" t="s">
        <v>124063</v>
      </c>
      <c r="C27726">
        <v>9520008473</v>
      </c>
      <c r="D27726" s="1">
        <v>45359</v>
      </c>
      <c r="E27726" t="s">
        <v>171099</v>
      </c>
      <c r="F27726">
        <v>1974.21</v>
      </c>
      <c r="G27726">
        <v>5540.92</v>
      </c>
      <c r="H27726" t="s">
        <v>171105</v>
      </c>
      <c r="I27726" t="s">
        <v>171114</v>
      </c>
      <c r="J27726" t="s">
        <v>171117</v>
      </c>
      <c r="K27726" t="s">
        <v>171119</v>
      </c>
      <c r="L27726" t="s">
        <v>171121</v>
      </c>
    </row>
    <row r="27727" spans="1:12" x14ac:dyDescent="0.3">
      <c r="A27727" t="s">
        <v>27737</v>
      </c>
      <c r="B27727" t="s">
        <v>124064</v>
      </c>
      <c r="C27727">
        <v>3109361912</v>
      </c>
      <c r="D27727" s="1">
        <v>45440</v>
      </c>
      <c r="E27727" t="s">
        <v>171098</v>
      </c>
      <c r="F27727">
        <v>3205.89</v>
      </c>
      <c r="G27727">
        <v>7987.5</v>
      </c>
      <c r="H27727" t="s">
        <v>171105</v>
      </c>
      <c r="I27727" t="s">
        <v>171112</v>
      </c>
      <c r="J27727" t="s">
        <v>171118</v>
      </c>
      <c r="K27727" t="s">
        <v>171119</v>
      </c>
      <c r="L27727" t="s">
        <v>171120</v>
      </c>
    </row>
    <row r="27728" spans="1:12" x14ac:dyDescent="0.3">
      <c r="A27728" t="s">
        <v>27738</v>
      </c>
      <c r="B27728" t="s">
        <v>124065</v>
      </c>
      <c r="C27728">
        <v>9922706686</v>
      </c>
      <c r="D27728" s="1">
        <v>45434</v>
      </c>
      <c r="E27728" t="s">
        <v>171099</v>
      </c>
      <c r="F27728">
        <v>2413.42</v>
      </c>
      <c r="G27728">
        <v>9762.89</v>
      </c>
      <c r="H27728" t="s">
        <v>171102</v>
      </c>
      <c r="I27728" t="s">
        <v>171112</v>
      </c>
      <c r="J27728" t="s">
        <v>171116</v>
      </c>
      <c r="K27728" t="s">
        <v>171119</v>
      </c>
      <c r="L27728" t="s">
        <v>171120</v>
      </c>
    </row>
    <row r="27729" spans="1:12" x14ac:dyDescent="0.3">
      <c r="A27729" t="s">
        <v>27739</v>
      </c>
      <c r="B27729" t="s">
        <v>124066</v>
      </c>
      <c r="C27729">
        <v>4581985116</v>
      </c>
      <c r="D27729" s="1">
        <v>45400</v>
      </c>
      <c r="E27729" t="s">
        <v>171099</v>
      </c>
      <c r="F27729">
        <v>1372.51</v>
      </c>
      <c r="G27729">
        <v>9689.48</v>
      </c>
      <c r="H27729" t="s">
        <v>171105</v>
      </c>
      <c r="I27729" t="s">
        <v>171113</v>
      </c>
      <c r="J27729" t="s">
        <v>171118</v>
      </c>
      <c r="K27729" t="s">
        <v>171119</v>
      </c>
      <c r="L27729" t="s">
        <v>171121</v>
      </c>
    </row>
    <row r="27730" spans="1:12" x14ac:dyDescent="0.3">
      <c r="A27730" t="s">
        <v>27740</v>
      </c>
      <c r="B27730" t="s">
        <v>124067</v>
      </c>
      <c r="C27730">
        <v>7167828736</v>
      </c>
      <c r="D27730" s="1">
        <v>45439</v>
      </c>
      <c r="E27730" t="s">
        <v>171099</v>
      </c>
      <c r="F27730">
        <v>3225.18</v>
      </c>
      <c r="G27730">
        <v>6591.78</v>
      </c>
      <c r="H27730" t="s">
        <v>171101</v>
      </c>
      <c r="I27730" t="s">
        <v>171111</v>
      </c>
      <c r="J27730" t="s">
        <v>171117</v>
      </c>
      <c r="K27730" t="s">
        <v>171119</v>
      </c>
      <c r="L27730" t="s">
        <v>171125</v>
      </c>
    </row>
    <row r="27731" spans="1:12" x14ac:dyDescent="0.3">
      <c r="A27731" t="s">
        <v>27741</v>
      </c>
      <c r="B27731" t="s">
        <v>124068</v>
      </c>
      <c r="C27731">
        <v>5519527830</v>
      </c>
      <c r="D27731" s="1">
        <v>45362</v>
      </c>
      <c r="E27731" t="s">
        <v>171099</v>
      </c>
      <c r="F27731">
        <v>424.11</v>
      </c>
      <c r="G27731">
        <v>1061.72</v>
      </c>
      <c r="H27731" t="s">
        <v>171106</v>
      </c>
      <c r="I27731" t="s">
        <v>171113</v>
      </c>
      <c r="J27731" t="s">
        <v>171117</v>
      </c>
      <c r="K27731" t="s">
        <v>171119</v>
      </c>
      <c r="L27731" t="s">
        <v>171124</v>
      </c>
    </row>
    <row r="27732" spans="1:12" x14ac:dyDescent="0.3">
      <c r="A27732" t="s">
        <v>27742</v>
      </c>
      <c r="B27732" t="s">
        <v>124069</v>
      </c>
      <c r="C27732">
        <v>7261295006</v>
      </c>
      <c r="D27732" s="1">
        <v>45476</v>
      </c>
      <c r="E27732" t="s">
        <v>171098</v>
      </c>
      <c r="F27732">
        <v>4386.95</v>
      </c>
      <c r="G27732">
        <v>9484.52</v>
      </c>
      <c r="H27732" t="s">
        <v>171109</v>
      </c>
      <c r="I27732" t="s">
        <v>171113</v>
      </c>
      <c r="J27732" t="s">
        <v>171116</v>
      </c>
      <c r="K27732" t="s">
        <v>171119</v>
      </c>
      <c r="L27732" t="s">
        <v>171121</v>
      </c>
    </row>
    <row r="27733" spans="1:12" x14ac:dyDescent="0.3">
      <c r="A27733" t="s">
        <v>27743</v>
      </c>
      <c r="B27733" t="s">
        <v>124070</v>
      </c>
      <c r="C27733">
        <v>1307335765</v>
      </c>
      <c r="D27733" s="1">
        <v>45565</v>
      </c>
      <c r="E27733" t="s">
        <v>171098</v>
      </c>
      <c r="F27733">
        <v>3074.91</v>
      </c>
      <c r="G27733">
        <v>5044.93</v>
      </c>
      <c r="H27733" t="s">
        <v>171103</v>
      </c>
      <c r="I27733" t="s">
        <v>171112</v>
      </c>
      <c r="J27733" t="s">
        <v>171116</v>
      </c>
      <c r="K27733" t="s">
        <v>171119</v>
      </c>
      <c r="L27733" t="s">
        <v>171121</v>
      </c>
    </row>
    <row r="27734" spans="1:12" x14ac:dyDescent="0.3">
      <c r="A27734" t="s">
        <v>27744</v>
      </c>
      <c r="B27734" t="s">
        <v>124071</v>
      </c>
      <c r="C27734">
        <v>8762908039</v>
      </c>
      <c r="D27734" s="1">
        <v>45412</v>
      </c>
      <c r="E27734" t="s">
        <v>171099</v>
      </c>
      <c r="F27734">
        <v>4359.71</v>
      </c>
      <c r="G27734">
        <v>9745.24</v>
      </c>
      <c r="H27734" t="s">
        <v>171107</v>
      </c>
      <c r="I27734" t="s">
        <v>171111</v>
      </c>
      <c r="J27734" t="s">
        <v>171118</v>
      </c>
      <c r="K27734" t="s">
        <v>171119</v>
      </c>
      <c r="L27734" t="s">
        <v>171122</v>
      </c>
    </row>
    <row r="27735" spans="1:12" x14ac:dyDescent="0.3">
      <c r="A27735" t="s">
        <v>27745</v>
      </c>
      <c r="B27735" t="s">
        <v>124072</v>
      </c>
      <c r="C27735">
        <v>8943389366</v>
      </c>
      <c r="D27735" s="1">
        <v>45525</v>
      </c>
      <c r="E27735" t="s">
        <v>171099</v>
      </c>
      <c r="F27735">
        <v>2970.04</v>
      </c>
      <c r="G27735">
        <v>2068.63</v>
      </c>
      <c r="H27735" t="s">
        <v>171104</v>
      </c>
      <c r="I27735" t="s">
        <v>171115</v>
      </c>
      <c r="J27735" t="s">
        <v>171118</v>
      </c>
      <c r="K27735" t="s">
        <v>171119</v>
      </c>
      <c r="L27735" t="s">
        <v>171123</v>
      </c>
    </row>
    <row r="27736" spans="1:12" x14ac:dyDescent="0.3">
      <c r="A27736" t="s">
        <v>27746</v>
      </c>
      <c r="B27736" t="s">
        <v>105161</v>
      </c>
      <c r="C27736">
        <v>7156989498</v>
      </c>
      <c r="D27736" s="1">
        <v>45423</v>
      </c>
      <c r="E27736" t="s">
        <v>171098</v>
      </c>
      <c r="F27736">
        <v>3442.14</v>
      </c>
      <c r="G27736">
        <v>6394.74</v>
      </c>
      <c r="H27736" t="s">
        <v>171101</v>
      </c>
      <c r="I27736" t="s">
        <v>171114</v>
      </c>
      <c r="J27736" t="s">
        <v>171118</v>
      </c>
      <c r="K27736" t="s">
        <v>171119</v>
      </c>
      <c r="L27736" t="s">
        <v>171124</v>
      </c>
    </row>
    <row r="27737" spans="1:12" x14ac:dyDescent="0.3">
      <c r="A27737" t="s">
        <v>27747</v>
      </c>
      <c r="B27737" t="s">
        <v>124073</v>
      </c>
      <c r="C27737">
        <v>5282761198</v>
      </c>
      <c r="D27737" s="1">
        <v>45537</v>
      </c>
      <c r="E27737" t="s">
        <v>171098</v>
      </c>
      <c r="F27737">
        <v>937.62</v>
      </c>
      <c r="G27737">
        <v>2929.2</v>
      </c>
      <c r="H27737" t="s">
        <v>171100</v>
      </c>
      <c r="I27737" t="s">
        <v>171115</v>
      </c>
      <c r="J27737" t="s">
        <v>171118</v>
      </c>
      <c r="K27737" t="s">
        <v>171119</v>
      </c>
      <c r="L27737" t="s">
        <v>171120</v>
      </c>
    </row>
    <row r="27738" spans="1:12" x14ac:dyDescent="0.3">
      <c r="A27738" t="s">
        <v>27748</v>
      </c>
      <c r="B27738" t="s">
        <v>124074</v>
      </c>
      <c r="C27738">
        <v>3176589293</v>
      </c>
      <c r="D27738" s="1">
        <v>45428</v>
      </c>
      <c r="E27738" t="s">
        <v>171098</v>
      </c>
      <c r="F27738">
        <v>2685.7</v>
      </c>
      <c r="G27738">
        <v>8762.4500000000007</v>
      </c>
      <c r="H27738" t="s">
        <v>171109</v>
      </c>
      <c r="I27738" t="s">
        <v>171111</v>
      </c>
      <c r="J27738" t="s">
        <v>171118</v>
      </c>
      <c r="K27738" t="s">
        <v>171119</v>
      </c>
      <c r="L27738" t="s">
        <v>171122</v>
      </c>
    </row>
    <row r="27739" spans="1:12" x14ac:dyDescent="0.3">
      <c r="A27739" t="s">
        <v>27749</v>
      </c>
      <c r="B27739" t="s">
        <v>124075</v>
      </c>
      <c r="C27739">
        <v>2319169339</v>
      </c>
      <c r="D27739" s="1">
        <v>45502</v>
      </c>
      <c r="E27739" t="s">
        <v>171098</v>
      </c>
      <c r="F27739">
        <v>2204.13</v>
      </c>
      <c r="G27739">
        <v>3542.29</v>
      </c>
      <c r="H27739" t="s">
        <v>171108</v>
      </c>
      <c r="I27739" t="s">
        <v>171113</v>
      </c>
      <c r="J27739" t="s">
        <v>171118</v>
      </c>
      <c r="K27739" t="s">
        <v>171119</v>
      </c>
      <c r="L27739" t="s">
        <v>171123</v>
      </c>
    </row>
    <row r="27740" spans="1:12" x14ac:dyDescent="0.3">
      <c r="A27740" t="s">
        <v>27750</v>
      </c>
      <c r="B27740" t="s">
        <v>121235</v>
      </c>
      <c r="C27740">
        <v>1836339436</v>
      </c>
      <c r="D27740" s="1">
        <v>45507</v>
      </c>
      <c r="E27740" t="s">
        <v>171098</v>
      </c>
      <c r="F27740">
        <v>4520.4399999999996</v>
      </c>
      <c r="G27740">
        <v>4775.8100000000004</v>
      </c>
      <c r="H27740" t="s">
        <v>171108</v>
      </c>
      <c r="I27740" t="s">
        <v>171114</v>
      </c>
      <c r="J27740" t="s">
        <v>171116</v>
      </c>
      <c r="K27740" t="s">
        <v>171119</v>
      </c>
      <c r="L27740" t="s">
        <v>171125</v>
      </c>
    </row>
    <row r="27741" spans="1:12" x14ac:dyDescent="0.3">
      <c r="A27741" t="s">
        <v>27751</v>
      </c>
      <c r="B27741" t="s">
        <v>124076</v>
      </c>
      <c r="C27741">
        <v>6122582303</v>
      </c>
      <c r="D27741" s="1">
        <v>45508</v>
      </c>
      <c r="E27741" t="s">
        <v>171098</v>
      </c>
      <c r="F27741">
        <v>3299.57</v>
      </c>
      <c r="G27741">
        <v>5142.43</v>
      </c>
      <c r="H27741" t="s">
        <v>171105</v>
      </c>
      <c r="I27741" t="s">
        <v>171113</v>
      </c>
      <c r="J27741" t="s">
        <v>171116</v>
      </c>
      <c r="K27741" t="s">
        <v>171119</v>
      </c>
      <c r="L27741" t="s">
        <v>171124</v>
      </c>
    </row>
    <row r="27742" spans="1:12" x14ac:dyDescent="0.3">
      <c r="A27742" t="s">
        <v>27752</v>
      </c>
      <c r="B27742" t="s">
        <v>124077</v>
      </c>
      <c r="C27742">
        <v>5415776608</v>
      </c>
      <c r="D27742" s="1">
        <v>45389</v>
      </c>
      <c r="E27742" t="s">
        <v>171098</v>
      </c>
      <c r="F27742">
        <v>2618.59</v>
      </c>
      <c r="G27742">
        <v>3220.55</v>
      </c>
      <c r="H27742" t="s">
        <v>171107</v>
      </c>
      <c r="I27742" t="s">
        <v>171112</v>
      </c>
      <c r="J27742" t="s">
        <v>171117</v>
      </c>
      <c r="K27742" t="s">
        <v>171119</v>
      </c>
      <c r="L27742" t="s">
        <v>171125</v>
      </c>
    </row>
    <row r="27743" spans="1:12" x14ac:dyDescent="0.3">
      <c r="A27743" t="s">
        <v>27753</v>
      </c>
      <c r="B27743" t="s">
        <v>124078</v>
      </c>
      <c r="C27743">
        <v>5647817116</v>
      </c>
      <c r="D27743" s="1">
        <v>45335</v>
      </c>
      <c r="E27743" t="s">
        <v>171098</v>
      </c>
      <c r="F27743">
        <v>2464.9</v>
      </c>
      <c r="G27743">
        <v>9095.26</v>
      </c>
      <c r="H27743" t="s">
        <v>171100</v>
      </c>
      <c r="I27743" t="s">
        <v>171112</v>
      </c>
      <c r="J27743" t="s">
        <v>171116</v>
      </c>
      <c r="K27743" t="s">
        <v>171119</v>
      </c>
      <c r="L27743" t="s">
        <v>171123</v>
      </c>
    </row>
    <row r="27744" spans="1:12" x14ac:dyDescent="0.3">
      <c r="A27744" t="s">
        <v>27754</v>
      </c>
      <c r="B27744" t="s">
        <v>124079</v>
      </c>
      <c r="C27744">
        <v>1689665953</v>
      </c>
      <c r="D27744" s="1">
        <v>45584</v>
      </c>
      <c r="E27744" t="s">
        <v>171099</v>
      </c>
      <c r="F27744">
        <v>1922.16</v>
      </c>
      <c r="G27744">
        <v>4518.17</v>
      </c>
      <c r="H27744" t="s">
        <v>171103</v>
      </c>
      <c r="I27744" t="s">
        <v>171114</v>
      </c>
      <c r="J27744" t="s">
        <v>171116</v>
      </c>
      <c r="K27744" t="s">
        <v>171119</v>
      </c>
      <c r="L27744" t="s">
        <v>171123</v>
      </c>
    </row>
    <row r="27745" spans="1:12" x14ac:dyDescent="0.3">
      <c r="A27745" t="s">
        <v>27755</v>
      </c>
      <c r="B27745" t="s">
        <v>124080</v>
      </c>
      <c r="C27745">
        <v>9108614915</v>
      </c>
      <c r="D27745" s="1">
        <v>45304</v>
      </c>
      <c r="E27745" t="s">
        <v>171098</v>
      </c>
      <c r="F27745">
        <v>2223.6799999999998</v>
      </c>
      <c r="G27745">
        <v>8635.43</v>
      </c>
      <c r="H27745" t="s">
        <v>171107</v>
      </c>
      <c r="I27745" t="s">
        <v>171115</v>
      </c>
      <c r="J27745" t="s">
        <v>171117</v>
      </c>
      <c r="K27745" t="s">
        <v>171119</v>
      </c>
      <c r="L27745" t="s">
        <v>171120</v>
      </c>
    </row>
    <row r="27746" spans="1:12" x14ac:dyDescent="0.3">
      <c r="A27746" t="s">
        <v>27756</v>
      </c>
      <c r="B27746" t="s">
        <v>124081</v>
      </c>
      <c r="C27746">
        <v>3515284170</v>
      </c>
      <c r="D27746" s="1">
        <v>45539</v>
      </c>
      <c r="E27746" t="s">
        <v>171099</v>
      </c>
      <c r="F27746">
        <v>1562.27</v>
      </c>
      <c r="G27746">
        <v>8623.77</v>
      </c>
      <c r="H27746" t="s">
        <v>171109</v>
      </c>
      <c r="I27746" t="s">
        <v>171111</v>
      </c>
      <c r="J27746" t="s">
        <v>171117</v>
      </c>
      <c r="K27746" t="s">
        <v>171119</v>
      </c>
      <c r="L27746" t="s">
        <v>171120</v>
      </c>
    </row>
    <row r="27747" spans="1:12" x14ac:dyDescent="0.3">
      <c r="A27747" t="s">
        <v>27757</v>
      </c>
      <c r="B27747" t="s">
        <v>124082</v>
      </c>
      <c r="C27747">
        <v>6836438934</v>
      </c>
      <c r="D27747" s="1">
        <v>45588</v>
      </c>
      <c r="E27747" t="s">
        <v>171099</v>
      </c>
      <c r="F27747">
        <v>2235</v>
      </c>
      <c r="G27747">
        <v>1112.9000000000001</v>
      </c>
      <c r="H27747" t="s">
        <v>171106</v>
      </c>
      <c r="I27747" t="s">
        <v>171110</v>
      </c>
      <c r="J27747" t="s">
        <v>171118</v>
      </c>
      <c r="K27747" t="s">
        <v>171119</v>
      </c>
      <c r="L27747" t="s">
        <v>171123</v>
      </c>
    </row>
    <row r="27748" spans="1:12" x14ac:dyDescent="0.3">
      <c r="A27748" t="s">
        <v>27758</v>
      </c>
      <c r="B27748" t="s">
        <v>124083</v>
      </c>
      <c r="C27748">
        <v>9995886009</v>
      </c>
      <c r="D27748" s="1">
        <v>45535</v>
      </c>
      <c r="E27748" t="s">
        <v>171098</v>
      </c>
      <c r="F27748">
        <v>2939.02</v>
      </c>
      <c r="G27748">
        <v>1544.1</v>
      </c>
      <c r="H27748" t="s">
        <v>171105</v>
      </c>
      <c r="I27748" t="s">
        <v>171114</v>
      </c>
      <c r="J27748" t="s">
        <v>171116</v>
      </c>
      <c r="K27748" t="s">
        <v>171119</v>
      </c>
      <c r="L27748" t="s">
        <v>171121</v>
      </c>
    </row>
    <row r="27749" spans="1:12" x14ac:dyDescent="0.3">
      <c r="A27749" t="s">
        <v>27759</v>
      </c>
      <c r="B27749" t="s">
        <v>124084</v>
      </c>
      <c r="C27749">
        <v>3740340539</v>
      </c>
      <c r="D27749" s="1">
        <v>45430</v>
      </c>
      <c r="E27749" t="s">
        <v>171098</v>
      </c>
      <c r="F27749">
        <v>1557</v>
      </c>
      <c r="G27749">
        <v>3708.92</v>
      </c>
      <c r="H27749" t="s">
        <v>171107</v>
      </c>
      <c r="I27749" t="s">
        <v>171115</v>
      </c>
      <c r="J27749" t="s">
        <v>171117</v>
      </c>
      <c r="K27749" t="s">
        <v>171119</v>
      </c>
      <c r="L27749" t="s">
        <v>171125</v>
      </c>
    </row>
    <row r="27750" spans="1:12" x14ac:dyDescent="0.3">
      <c r="A27750" t="s">
        <v>27760</v>
      </c>
      <c r="B27750" t="s">
        <v>124085</v>
      </c>
      <c r="C27750">
        <v>4324823594</v>
      </c>
      <c r="D27750" s="1">
        <v>45607</v>
      </c>
      <c r="E27750" t="s">
        <v>171098</v>
      </c>
      <c r="F27750">
        <v>2936</v>
      </c>
      <c r="G27750">
        <v>3829.48</v>
      </c>
      <c r="H27750" t="s">
        <v>171103</v>
      </c>
      <c r="I27750" t="s">
        <v>171111</v>
      </c>
      <c r="J27750" t="s">
        <v>171118</v>
      </c>
      <c r="K27750" t="s">
        <v>171119</v>
      </c>
      <c r="L27750" t="s">
        <v>171122</v>
      </c>
    </row>
    <row r="27751" spans="1:12" x14ac:dyDescent="0.3">
      <c r="A27751" t="s">
        <v>27761</v>
      </c>
      <c r="B27751" t="s">
        <v>124086</v>
      </c>
      <c r="C27751">
        <v>2671313863</v>
      </c>
      <c r="D27751" s="1">
        <v>45309</v>
      </c>
      <c r="E27751" t="s">
        <v>171099</v>
      </c>
      <c r="F27751">
        <v>1913.01</v>
      </c>
      <c r="G27751">
        <v>9999.56</v>
      </c>
      <c r="H27751" t="s">
        <v>171108</v>
      </c>
      <c r="I27751" t="s">
        <v>171115</v>
      </c>
      <c r="J27751" t="s">
        <v>171116</v>
      </c>
      <c r="K27751" t="s">
        <v>171119</v>
      </c>
      <c r="L27751" t="s">
        <v>171122</v>
      </c>
    </row>
    <row r="27752" spans="1:12" x14ac:dyDescent="0.3">
      <c r="A27752" t="s">
        <v>27762</v>
      </c>
      <c r="B27752" t="s">
        <v>124087</v>
      </c>
      <c r="C27752">
        <v>6837678120</v>
      </c>
      <c r="D27752" s="1">
        <v>45334</v>
      </c>
      <c r="E27752" t="s">
        <v>171098</v>
      </c>
      <c r="F27752">
        <v>677.52</v>
      </c>
      <c r="G27752">
        <v>7738.84</v>
      </c>
      <c r="H27752" t="s">
        <v>171107</v>
      </c>
      <c r="I27752" t="s">
        <v>171111</v>
      </c>
      <c r="J27752" t="s">
        <v>171118</v>
      </c>
      <c r="K27752" t="s">
        <v>171119</v>
      </c>
      <c r="L27752" t="s">
        <v>171125</v>
      </c>
    </row>
    <row r="27753" spans="1:12" x14ac:dyDescent="0.3">
      <c r="A27753" t="s">
        <v>27763</v>
      </c>
      <c r="B27753" t="s">
        <v>115087</v>
      </c>
      <c r="C27753">
        <v>5681723611</v>
      </c>
      <c r="D27753" s="1">
        <v>45431</v>
      </c>
      <c r="E27753" t="s">
        <v>171099</v>
      </c>
      <c r="F27753">
        <v>2594.37</v>
      </c>
      <c r="G27753">
        <v>6613.85</v>
      </c>
      <c r="H27753" t="s">
        <v>171102</v>
      </c>
      <c r="I27753" t="s">
        <v>171114</v>
      </c>
      <c r="J27753" t="s">
        <v>171117</v>
      </c>
      <c r="K27753" t="s">
        <v>171119</v>
      </c>
      <c r="L27753" t="s">
        <v>171124</v>
      </c>
    </row>
    <row r="27754" spans="1:12" x14ac:dyDescent="0.3">
      <c r="A27754" t="s">
        <v>27764</v>
      </c>
      <c r="B27754" t="s">
        <v>124088</v>
      </c>
      <c r="C27754">
        <v>5043672468</v>
      </c>
      <c r="D27754" s="1">
        <v>45335</v>
      </c>
      <c r="E27754" t="s">
        <v>171099</v>
      </c>
      <c r="F27754">
        <v>1122.1400000000001</v>
      </c>
      <c r="G27754">
        <v>9679.17</v>
      </c>
      <c r="H27754" t="s">
        <v>171107</v>
      </c>
      <c r="I27754" t="s">
        <v>171113</v>
      </c>
      <c r="J27754" t="s">
        <v>171117</v>
      </c>
      <c r="K27754" t="s">
        <v>171119</v>
      </c>
      <c r="L27754" t="s">
        <v>171120</v>
      </c>
    </row>
    <row r="27755" spans="1:12" x14ac:dyDescent="0.3">
      <c r="A27755" t="s">
        <v>27765</v>
      </c>
      <c r="B27755" t="s">
        <v>124089</v>
      </c>
      <c r="C27755">
        <v>2151401896</v>
      </c>
      <c r="D27755" s="1">
        <v>45413</v>
      </c>
      <c r="E27755" t="s">
        <v>171099</v>
      </c>
      <c r="F27755">
        <v>2596.7199999999998</v>
      </c>
      <c r="G27755">
        <v>2557.04</v>
      </c>
      <c r="H27755" t="s">
        <v>171101</v>
      </c>
      <c r="I27755" t="s">
        <v>171115</v>
      </c>
      <c r="J27755" t="s">
        <v>171118</v>
      </c>
      <c r="K27755" t="s">
        <v>171119</v>
      </c>
      <c r="L27755" t="s">
        <v>171122</v>
      </c>
    </row>
    <row r="27756" spans="1:12" x14ac:dyDescent="0.3">
      <c r="A27756" t="s">
        <v>27766</v>
      </c>
      <c r="B27756" t="s">
        <v>124090</v>
      </c>
      <c r="C27756">
        <v>2512932578</v>
      </c>
      <c r="D27756" s="1">
        <v>45311</v>
      </c>
      <c r="E27756" t="s">
        <v>171098</v>
      </c>
      <c r="F27756">
        <v>521.97</v>
      </c>
      <c r="G27756">
        <v>5317.54</v>
      </c>
      <c r="H27756" t="s">
        <v>171108</v>
      </c>
      <c r="I27756" t="s">
        <v>171114</v>
      </c>
      <c r="J27756" t="s">
        <v>171118</v>
      </c>
      <c r="K27756" t="s">
        <v>171119</v>
      </c>
      <c r="L27756" t="s">
        <v>171125</v>
      </c>
    </row>
    <row r="27757" spans="1:12" x14ac:dyDescent="0.3">
      <c r="A27757" t="s">
        <v>27767</v>
      </c>
      <c r="B27757" t="s">
        <v>124091</v>
      </c>
      <c r="C27757">
        <v>9642977805</v>
      </c>
      <c r="D27757" s="1">
        <v>45511</v>
      </c>
      <c r="E27757" t="s">
        <v>171098</v>
      </c>
      <c r="F27757">
        <v>3964.88</v>
      </c>
      <c r="G27757">
        <v>9961.57</v>
      </c>
      <c r="H27757" t="s">
        <v>171103</v>
      </c>
      <c r="I27757" t="s">
        <v>171115</v>
      </c>
      <c r="J27757" t="s">
        <v>171117</v>
      </c>
      <c r="K27757" t="s">
        <v>171119</v>
      </c>
      <c r="L27757" t="s">
        <v>171121</v>
      </c>
    </row>
    <row r="27758" spans="1:12" x14ac:dyDescent="0.3">
      <c r="A27758" t="s">
        <v>27768</v>
      </c>
      <c r="B27758" t="s">
        <v>124092</v>
      </c>
      <c r="C27758">
        <v>9673960347</v>
      </c>
      <c r="D27758" s="1">
        <v>45379</v>
      </c>
      <c r="E27758" t="s">
        <v>171099</v>
      </c>
      <c r="F27758">
        <v>2414.85</v>
      </c>
      <c r="G27758">
        <v>2391.08</v>
      </c>
      <c r="H27758" t="s">
        <v>171109</v>
      </c>
      <c r="I27758" t="s">
        <v>171113</v>
      </c>
      <c r="J27758" t="s">
        <v>171117</v>
      </c>
      <c r="K27758" t="s">
        <v>171119</v>
      </c>
      <c r="L27758" t="s">
        <v>171124</v>
      </c>
    </row>
    <row r="27759" spans="1:12" x14ac:dyDescent="0.3">
      <c r="A27759" t="s">
        <v>27769</v>
      </c>
      <c r="B27759" t="s">
        <v>124093</v>
      </c>
      <c r="C27759">
        <v>9011585987</v>
      </c>
      <c r="D27759" s="1">
        <v>45428</v>
      </c>
      <c r="E27759" t="s">
        <v>171098</v>
      </c>
      <c r="F27759">
        <v>3952.55</v>
      </c>
      <c r="G27759">
        <v>3142.36</v>
      </c>
      <c r="H27759" t="s">
        <v>171105</v>
      </c>
      <c r="I27759" t="s">
        <v>171115</v>
      </c>
      <c r="J27759" t="s">
        <v>171116</v>
      </c>
      <c r="K27759" t="s">
        <v>171119</v>
      </c>
      <c r="L27759" t="s">
        <v>171124</v>
      </c>
    </row>
    <row r="27760" spans="1:12" x14ac:dyDescent="0.3">
      <c r="A27760" t="s">
        <v>27770</v>
      </c>
      <c r="B27760" t="s">
        <v>113054</v>
      </c>
      <c r="C27760">
        <v>2965220000</v>
      </c>
      <c r="D27760" s="1">
        <v>45564</v>
      </c>
      <c r="E27760" t="s">
        <v>171099</v>
      </c>
      <c r="F27760">
        <v>3038.95</v>
      </c>
      <c r="G27760">
        <v>2731.68</v>
      </c>
      <c r="H27760" t="s">
        <v>171103</v>
      </c>
      <c r="I27760" t="s">
        <v>171111</v>
      </c>
      <c r="J27760" t="s">
        <v>171116</v>
      </c>
      <c r="K27760" t="s">
        <v>171119</v>
      </c>
      <c r="L27760" t="s">
        <v>171124</v>
      </c>
    </row>
    <row r="27761" spans="1:12" x14ac:dyDescent="0.3">
      <c r="A27761" t="s">
        <v>27771</v>
      </c>
      <c r="B27761" t="s">
        <v>124094</v>
      </c>
      <c r="C27761">
        <v>3012994231</v>
      </c>
      <c r="D27761" s="1">
        <v>45594</v>
      </c>
      <c r="E27761" t="s">
        <v>171099</v>
      </c>
      <c r="F27761">
        <v>1734.64</v>
      </c>
      <c r="G27761">
        <v>5265.1</v>
      </c>
      <c r="H27761" t="s">
        <v>171100</v>
      </c>
      <c r="I27761" t="s">
        <v>171110</v>
      </c>
      <c r="J27761" t="s">
        <v>171117</v>
      </c>
      <c r="K27761" t="s">
        <v>171119</v>
      </c>
      <c r="L27761" t="s">
        <v>171125</v>
      </c>
    </row>
    <row r="27762" spans="1:12" x14ac:dyDescent="0.3">
      <c r="A27762" t="s">
        <v>27772</v>
      </c>
      <c r="B27762" t="s">
        <v>124095</v>
      </c>
      <c r="C27762">
        <v>4404647754</v>
      </c>
      <c r="D27762" s="1">
        <v>45351</v>
      </c>
      <c r="E27762" t="s">
        <v>171098</v>
      </c>
      <c r="F27762">
        <v>3805.93</v>
      </c>
      <c r="G27762">
        <v>1925.92</v>
      </c>
      <c r="H27762" t="s">
        <v>171103</v>
      </c>
      <c r="I27762" t="s">
        <v>171110</v>
      </c>
      <c r="J27762" t="s">
        <v>171116</v>
      </c>
      <c r="K27762" t="s">
        <v>171119</v>
      </c>
      <c r="L27762" t="s">
        <v>171123</v>
      </c>
    </row>
    <row r="27763" spans="1:12" x14ac:dyDescent="0.3">
      <c r="A27763" t="s">
        <v>27773</v>
      </c>
      <c r="B27763" t="s">
        <v>124096</v>
      </c>
      <c r="C27763">
        <v>5506896815</v>
      </c>
      <c r="D27763" s="1">
        <v>45590</v>
      </c>
      <c r="E27763" t="s">
        <v>171099</v>
      </c>
      <c r="F27763">
        <v>4246.8900000000003</v>
      </c>
      <c r="G27763">
        <v>5550.29</v>
      </c>
      <c r="H27763" t="s">
        <v>171101</v>
      </c>
      <c r="I27763" t="s">
        <v>171113</v>
      </c>
      <c r="J27763" t="s">
        <v>171116</v>
      </c>
      <c r="K27763" t="s">
        <v>171119</v>
      </c>
      <c r="L27763" t="s">
        <v>171122</v>
      </c>
    </row>
    <row r="27764" spans="1:12" x14ac:dyDescent="0.3">
      <c r="A27764" t="s">
        <v>27774</v>
      </c>
      <c r="B27764" t="s">
        <v>124097</v>
      </c>
      <c r="C27764">
        <v>2408666593</v>
      </c>
      <c r="D27764" s="1">
        <v>45489</v>
      </c>
      <c r="E27764" t="s">
        <v>171098</v>
      </c>
      <c r="F27764">
        <v>2121.2199999999998</v>
      </c>
      <c r="G27764">
        <v>9336.9699999999993</v>
      </c>
      <c r="H27764" t="s">
        <v>171108</v>
      </c>
      <c r="I27764" t="s">
        <v>171112</v>
      </c>
      <c r="J27764" t="s">
        <v>171117</v>
      </c>
      <c r="K27764" t="s">
        <v>171119</v>
      </c>
      <c r="L27764" t="s">
        <v>171122</v>
      </c>
    </row>
    <row r="27765" spans="1:12" x14ac:dyDescent="0.3">
      <c r="A27765" t="s">
        <v>27775</v>
      </c>
      <c r="B27765" t="s">
        <v>124098</v>
      </c>
      <c r="C27765">
        <v>2407469395</v>
      </c>
      <c r="D27765" s="1">
        <v>45433</v>
      </c>
      <c r="E27765" t="s">
        <v>171099</v>
      </c>
      <c r="F27765">
        <v>2049.9899999999998</v>
      </c>
      <c r="G27765">
        <v>8199.27</v>
      </c>
      <c r="H27765" t="s">
        <v>171107</v>
      </c>
      <c r="I27765" t="s">
        <v>171112</v>
      </c>
      <c r="J27765" t="s">
        <v>171118</v>
      </c>
      <c r="K27765" t="s">
        <v>171119</v>
      </c>
      <c r="L27765" t="s">
        <v>171123</v>
      </c>
    </row>
    <row r="27766" spans="1:12" x14ac:dyDescent="0.3">
      <c r="A27766" t="s">
        <v>27776</v>
      </c>
      <c r="B27766" t="s">
        <v>124099</v>
      </c>
      <c r="C27766">
        <v>1592684680</v>
      </c>
      <c r="D27766" s="1">
        <v>45427</v>
      </c>
      <c r="E27766" t="s">
        <v>171098</v>
      </c>
      <c r="F27766">
        <v>2231.33</v>
      </c>
      <c r="G27766">
        <v>7515.63</v>
      </c>
      <c r="H27766" t="s">
        <v>171105</v>
      </c>
      <c r="I27766" t="s">
        <v>171111</v>
      </c>
      <c r="J27766" t="s">
        <v>171116</v>
      </c>
      <c r="K27766" t="s">
        <v>171119</v>
      </c>
      <c r="L27766" t="s">
        <v>171125</v>
      </c>
    </row>
    <row r="27767" spans="1:12" x14ac:dyDescent="0.3">
      <c r="A27767" t="s">
        <v>27777</v>
      </c>
      <c r="B27767" t="s">
        <v>124100</v>
      </c>
      <c r="C27767">
        <v>6243874941</v>
      </c>
      <c r="D27767" s="1">
        <v>45479</v>
      </c>
      <c r="E27767" t="s">
        <v>171098</v>
      </c>
      <c r="F27767">
        <v>2273.04</v>
      </c>
      <c r="G27767">
        <v>3603.19</v>
      </c>
      <c r="H27767" t="s">
        <v>171107</v>
      </c>
      <c r="I27767" t="s">
        <v>171111</v>
      </c>
      <c r="J27767" t="s">
        <v>171116</v>
      </c>
      <c r="K27767" t="s">
        <v>171119</v>
      </c>
      <c r="L27767" t="s">
        <v>171125</v>
      </c>
    </row>
    <row r="27768" spans="1:12" x14ac:dyDescent="0.3">
      <c r="A27768" t="s">
        <v>27778</v>
      </c>
      <c r="B27768" t="s">
        <v>124101</v>
      </c>
      <c r="C27768">
        <v>5570940228</v>
      </c>
      <c r="D27768" s="1">
        <v>45550</v>
      </c>
      <c r="E27768" t="s">
        <v>171099</v>
      </c>
      <c r="F27768">
        <v>3932.96</v>
      </c>
      <c r="G27768">
        <v>6058.58</v>
      </c>
      <c r="H27768" t="s">
        <v>171106</v>
      </c>
      <c r="I27768" t="s">
        <v>171115</v>
      </c>
      <c r="J27768" t="s">
        <v>171117</v>
      </c>
      <c r="K27768" t="s">
        <v>171119</v>
      </c>
      <c r="L27768" t="s">
        <v>171120</v>
      </c>
    </row>
    <row r="27769" spans="1:12" x14ac:dyDescent="0.3">
      <c r="A27769" t="s">
        <v>27779</v>
      </c>
      <c r="B27769" t="s">
        <v>110688</v>
      </c>
      <c r="C27769">
        <v>1971118231</v>
      </c>
      <c r="D27769" s="1">
        <v>45597</v>
      </c>
      <c r="E27769" t="s">
        <v>171099</v>
      </c>
      <c r="F27769">
        <v>4009.41</v>
      </c>
      <c r="G27769">
        <v>8981.1200000000008</v>
      </c>
      <c r="H27769" t="s">
        <v>171101</v>
      </c>
      <c r="I27769" t="s">
        <v>171112</v>
      </c>
      <c r="J27769" t="s">
        <v>171116</v>
      </c>
      <c r="K27769" t="s">
        <v>171119</v>
      </c>
      <c r="L27769" t="s">
        <v>171123</v>
      </c>
    </row>
    <row r="27770" spans="1:12" x14ac:dyDescent="0.3">
      <c r="A27770" t="s">
        <v>27780</v>
      </c>
      <c r="B27770" t="s">
        <v>124102</v>
      </c>
      <c r="C27770">
        <v>7100294766</v>
      </c>
      <c r="D27770" s="1">
        <v>45480</v>
      </c>
      <c r="E27770" t="s">
        <v>171099</v>
      </c>
      <c r="F27770">
        <v>224.72</v>
      </c>
      <c r="G27770">
        <v>2789.1</v>
      </c>
      <c r="H27770" t="s">
        <v>171105</v>
      </c>
      <c r="I27770" t="s">
        <v>171114</v>
      </c>
      <c r="J27770" t="s">
        <v>171118</v>
      </c>
      <c r="K27770" t="s">
        <v>171119</v>
      </c>
      <c r="L27770" t="s">
        <v>171123</v>
      </c>
    </row>
    <row r="27771" spans="1:12" x14ac:dyDescent="0.3">
      <c r="A27771" t="s">
        <v>27781</v>
      </c>
      <c r="B27771" t="s">
        <v>124103</v>
      </c>
      <c r="C27771">
        <v>9678937398</v>
      </c>
      <c r="D27771" s="1">
        <v>45311</v>
      </c>
      <c r="E27771" t="s">
        <v>171098</v>
      </c>
      <c r="F27771">
        <v>223.68</v>
      </c>
      <c r="G27771">
        <v>5567.89</v>
      </c>
      <c r="H27771" t="s">
        <v>171105</v>
      </c>
      <c r="I27771" t="s">
        <v>171112</v>
      </c>
      <c r="J27771" t="s">
        <v>171117</v>
      </c>
      <c r="K27771" t="s">
        <v>171119</v>
      </c>
      <c r="L27771" t="s">
        <v>171123</v>
      </c>
    </row>
    <row r="27772" spans="1:12" x14ac:dyDescent="0.3">
      <c r="A27772" t="s">
        <v>27782</v>
      </c>
      <c r="B27772" t="s">
        <v>124104</v>
      </c>
      <c r="C27772">
        <v>2378672135</v>
      </c>
      <c r="D27772" s="1">
        <v>45431</v>
      </c>
      <c r="E27772" t="s">
        <v>171098</v>
      </c>
      <c r="F27772">
        <v>4528.8</v>
      </c>
      <c r="G27772">
        <v>7088.75</v>
      </c>
      <c r="H27772" t="s">
        <v>171108</v>
      </c>
      <c r="I27772" t="s">
        <v>171110</v>
      </c>
      <c r="J27772" t="s">
        <v>171116</v>
      </c>
      <c r="K27772" t="s">
        <v>171119</v>
      </c>
      <c r="L27772" t="s">
        <v>171121</v>
      </c>
    </row>
    <row r="27773" spans="1:12" x14ac:dyDescent="0.3">
      <c r="A27773" t="s">
        <v>27783</v>
      </c>
      <c r="B27773" t="s">
        <v>124105</v>
      </c>
      <c r="C27773">
        <v>7557434099</v>
      </c>
      <c r="D27773" s="1">
        <v>45369</v>
      </c>
      <c r="E27773" t="s">
        <v>171098</v>
      </c>
      <c r="F27773">
        <v>3714.94</v>
      </c>
      <c r="G27773">
        <v>3148.59</v>
      </c>
      <c r="H27773" t="s">
        <v>171107</v>
      </c>
      <c r="I27773" t="s">
        <v>171113</v>
      </c>
      <c r="J27773" t="s">
        <v>171117</v>
      </c>
      <c r="K27773" t="s">
        <v>171119</v>
      </c>
      <c r="L27773" t="s">
        <v>171125</v>
      </c>
    </row>
    <row r="27774" spans="1:12" x14ac:dyDescent="0.3">
      <c r="A27774" t="s">
        <v>27784</v>
      </c>
      <c r="B27774" t="s">
        <v>113742</v>
      </c>
      <c r="C27774">
        <v>4298996922</v>
      </c>
      <c r="D27774" s="1">
        <v>45580</v>
      </c>
      <c r="E27774" t="s">
        <v>171098</v>
      </c>
      <c r="F27774">
        <v>367.93</v>
      </c>
      <c r="G27774">
        <v>6100.61</v>
      </c>
      <c r="H27774" t="s">
        <v>171109</v>
      </c>
      <c r="I27774" t="s">
        <v>171114</v>
      </c>
      <c r="J27774" t="s">
        <v>171116</v>
      </c>
      <c r="K27774" t="s">
        <v>171119</v>
      </c>
      <c r="L27774" t="s">
        <v>171121</v>
      </c>
    </row>
    <row r="27775" spans="1:12" x14ac:dyDescent="0.3">
      <c r="A27775" t="s">
        <v>27785</v>
      </c>
      <c r="B27775" t="s">
        <v>124106</v>
      </c>
      <c r="C27775">
        <v>6517363278</v>
      </c>
      <c r="D27775" s="1">
        <v>45507</v>
      </c>
      <c r="E27775" t="s">
        <v>171098</v>
      </c>
      <c r="F27775">
        <v>2497.52</v>
      </c>
      <c r="G27775">
        <v>6337.14</v>
      </c>
      <c r="H27775" t="s">
        <v>171104</v>
      </c>
      <c r="I27775" t="s">
        <v>171112</v>
      </c>
      <c r="J27775" t="s">
        <v>171118</v>
      </c>
      <c r="K27775" t="s">
        <v>171119</v>
      </c>
      <c r="L27775" t="s">
        <v>171125</v>
      </c>
    </row>
    <row r="27776" spans="1:12" x14ac:dyDescent="0.3">
      <c r="A27776" t="s">
        <v>27786</v>
      </c>
      <c r="B27776" t="s">
        <v>124107</v>
      </c>
      <c r="C27776">
        <v>5607221794</v>
      </c>
      <c r="D27776" s="1">
        <v>45307</v>
      </c>
      <c r="E27776" t="s">
        <v>171098</v>
      </c>
      <c r="F27776">
        <v>2880.92</v>
      </c>
      <c r="G27776">
        <v>3669.38</v>
      </c>
      <c r="H27776" t="s">
        <v>171101</v>
      </c>
      <c r="I27776" t="s">
        <v>171111</v>
      </c>
      <c r="J27776" t="s">
        <v>171116</v>
      </c>
      <c r="K27776" t="s">
        <v>171119</v>
      </c>
      <c r="L27776" t="s">
        <v>171121</v>
      </c>
    </row>
    <row r="27777" spans="1:12" x14ac:dyDescent="0.3">
      <c r="A27777" t="s">
        <v>27787</v>
      </c>
      <c r="B27777" t="s">
        <v>124108</v>
      </c>
      <c r="C27777">
        <v>2783875995</v>
      </c>
      <c r="D27777" s="1">
        <v>45573</v>
      </c>
      <c r="E27777" t="s">
        <v>171099</v>
      </c>
      <c r="F27777">
        <v>586.22</v>
      </c>
      <c r="G27777">
        <v>2665.11</v>
      </c>
      <c r="H27777" t="s">
        <v>171101</v>
      </c>
      <c r="I27777" t="s">
        <v>171110</v>
      </c>
      <c r="J27777" t="s">
        <v>171118</v>
      </c>
      <c r="K27777" t="s">
        <v>171119</v>
      </c>
      <c r="L27777" t="s">
        <v>171122</v>
      </c>
    </row>
    <row r="27778" spans="1:12" x14ac:dyDescent="0.3">
      <c r="A27778" t="s">
        <v>27788</v>
      </c>
      <c r="B27778" t="s">
        <v>101429</v>
      </c>
      <c r="C27778">
        <v>5564971980</v>
      </c>
      <c r="D27778" s="1">
        <v>45300</v>
      </c>
      <c r="E27778" t="s">
        <v>171098</v>
      </c>
      <c r="F27778">
        <v>3533.53</v>
      </c>
      <c r="G27778">
        <v>9870.07</v>
      </c>
      <c r="H27778" t="s">
        <v>171104</v>
      </c>
      <c r="I27778" t="s">
        <v>171114</v>
      </c>
      <c r="J27778" t="s">
        <v>171117</v>
      </c>
      <c r="K27778" t="s">
        <v>171119</v>
      </c>
      <c r="L27778" t="s">
        <v>171124</v>
      </c>
    </row>
    <row r="27779" spans="1:12" x14ac:dyDescent="0.3">
      <c r="A27779" t="s">
        <v>27789</v>
      </c>
      <c r="B27779" t="s">
        <v>124109</v>
      </c>
      <c r="C27779">
        <v>4988523032</v>
      </c>
      <c r="D27779" s="1">
        <v>45525</v>
      </c>
      <c r="E27779" t="s">
        <v>171099</v>
      </c>
      <c r="F27779">
        <v>1770.38</v>
      </c>
      <c r="G27779">
        <v>6381.46</v>
      </c>
      <c r="H27779" t="s">
        <v>171109</v>
      </c>
      <c r="I27779" t="s">
        <v>171114</v>
      </c>
      <c r="J27779" t="s">
        <v>171116</v>
      </c>
      <c r="K27779" t="s">
        <v>171119</v>
      </c>
      <c r="L27779" t="s">
        <v>171125</v>
      </c>
    </row>
    <row r="27780" spans="1:12" x14ac:dyDescent="0.3">
      <c r="A27780" t="s">
        <v>27790</v>
      </c>
      <c r="B27780" t="s">
        <v>124110</v>
      </c>
      <c r="C27780">
        <v>3461588376</v>
      </c>
      <c r="D27780" s="1">
        <v>45458</v>
      </c>
      <c r="E27780" t="s">
        <v>171098</v>
      </c>
      <c r="F27780">
        <v>4845.41</v>
      </c>
      <c r="G27780">
        <v>6308.77</v>
      </c>
      <c r="H27780" t="s">
        <v>171101</v>
      </c>
      <c r="I27780" t="s">
        <v>171111</v>
      </c>
      <c r="J27780" t="s">
        <v>171118</v>
      </c>
      <c r="K27780" t="s">
        <v>171119</v>
      </c>
      <c r="L27780" t="s">
        <v>171125</v>
      </c>
    </row>
    <row r="27781" spans="1:12" x14ac:dyDescent="0.3">
      <c r="A27781" t="s">
        <v>27791</v>
      </c>
      <c r="B27781" t="s">
        <v>124111</v>
      </c>
      <c r="C27781">
        <v>9099863019</v>
      </c>
      <c r="D27781" s="1">
        <v>45523</v>
      </c>
      <c r="E27781" t="s">
        <v>171098</v>
      </c>
      <c r="F27781">
        <v>391.89</v>
      </c>
      <c r="G27781">
        <v>6942.92</v>
      </c>
      <c r="H27781" t="s">
        <v>171100</v>
      </c>
      <c r="I27781" t="s">
        <v>171114</v>
      </c>
      <c r="J27781" t="s">
        <v>171116</v>
      </c>
      <c r="K27781" t="s">
        <v>171119</v>
      </c>
      <c r="L27781" t="s">
        <v>171123</v>
      </c>
    </row>
    <row r="27782" spans="1:12" x14ac:dyDescent="0.3">
      <c r="A27782" t="s">
        <v>27792</v>
      </c>
      <c r="B27782" t="s">
        <v>120519</v>
      </c>
      <c r="C27782">
        <v>5079201096</v>
      </c>
      <c r="D27782" s="1">
        <v>45427</v>
      </c>
      <c r="E27782" t="s">
        <v>171099</v>
      </c>
      <c r="F27782">
        <v>2813.98</v>
      </c>
      <c r="G27782">
        <v>1204.83</v>
      </c>
      <c r="H27782" t="s">
        <v>171102</v>
      </c>
      <c r="I27782" t="s">
        <v>171114</v>
      </c>
      <c r="J27782" t="s">
        <v>171118</v>
      </c>
      <c r="K27782" t="s">
        <v>171119</v>
      </c>
      <c r="L27782" t="s">
        <v>171121</v>
      </c>
    </row>
    <row r="27783" spans="1:12" x14ac:dyDescent="0.3">
      <c r="A27783" t="s">
        <v>27793</v>
      </c>
      <c r="B27783" t="s">
        <v>124112</v>
      </c>
      <c r="C27783">
        <v>7107636815</v>
      </c>
      <c r="D27783" s="1">
        <v>45589</v>
      </c>
      <c r="E27783" t="s">
        <v>171099</v>
      </c>
      <c r="F27783">
        <v>2977.76</v>
      </c>
      <c r="G27783">
        <v>4988.4799999999996</v>
      </c>
      <c r="H27783" t="s">
        <v>171104</v>
      </c>
      <c r="I27783" t="s">
        <v>171111</v>
      </c>
      <c r="J27783" t="s">
        <v>171118</v>
      </c>
      <c r="K27783" t="s">
        <v>171119</v>
      </c>
      <c r="L27783" t="s">
        <v>171123</v>
      </c>
    </row>
    <row r="27784" spans="1:12" x14ac:dyDescent="0.3">
      <c r="A27784" t="s">
        <v>27794</v>
      </c>
      <c r="B27784" t="s">
        <v>124113</v>
      </c>
      <c r="C27784">
        <v>5803793585</v>
      </c>
      <c r="D27784" s="1">
        <v>45308</v>
      </c>
      <c r="E27784" t="s">
        <v>171099</v>
      </c>
      <c r="F27784">
        <v>4728</v>
      </c>
      <c r="G27784">
        <v>4595.82</v>
      </c>
      <c r="H27784" t="s">
        <v>171104</v>
      </c>
      <c r="I27784" t="s">
        <v>171115</v>
      </c>
      <c r="J27784" t="s">
        <v>171118</v>
      </c>
      <c r="K27784" t="s">
        <v>171119</v>
      </c>
      <c r="L27784" t="s">
        <v>171123</v>
      </c>
    </row>
    <row r="27785" spans="1:12" x14ac:dyDescent="0.3">
      <c r="A27785" t="s">
        <v>27795</v>
      </c>
      <c r="B27785" t="s">
        <v>111912</v>
      </c>
      <c r="C27785">
        <v>5535184225</v>
      </c>
      <c r="D27785" s="1">
        <v>45330</v>
      </c>
      <c r="E27785" t="s">
        <v>171099</v>
      </c>
      <c r="F27785">
        <v>2984.39</v>
      </c>
      <c r="G27785">
        <v>1370.19</v>
      </c>
      <c r="H27785" t="s">
        <v>171103</v>
      </c>
      <c r="I27785" t="s">
        <v>171112</v>
      </c>
      <c r="J27785" t="s">
        <v>171116</v>
      </c>
      <c r="K27785" t="s">
        <v>171119</v>
      </c>
      <c r="L27785" t="s">
        <v>171122</v>
      </c>
    </row>
    <row r="27786" spans="1:12" x14ac:dyDescent="0.3">
      <c r="A27786" t="s">
        <v>27796</v>
      </c>
      <c r="B27786" t="s">
        <v>124114</v>
      </c>
      <c r="C27786">
        <v>3404668656</v>
      </c>
      <c r="D27786" s="1">
        <v>45548</v>
      </c>
      <c r="E27786" t="s">
        <v>171098</v>
      </c>
      <c r="F27786">
        <v>656.3</v>
      </c>
      <c r="G27786">
        <v>2249.2199999999998</v>
      </c>
      <c r="H27786" t="s">
        <v>171108</v>
      </c>
      <c r="I27786" t="s">
        <v>171113</v>
      </c>
      <c r="J27786" t="s">
        <v>171118</v>
      </c>
      <c r="K27786" t="s">
        <v>171119</v>
      </c>
      <c r="L27786" t="s">
        <v>171124</v>
      </c>
    </row>
    <row r="27787" spans="1:12" x14ac:dyDescent="0.3">
      <c r="A27787" t="s">
        <v>27797</v>
      </c>
      <c r="B27787" t="s">
        <v>124115</v>
      </c>
      <c r="C27787">
        <v>3929800866</v>
      </c>
      <c r="D27787" s="1">
        <v>45500</v>
      </c>
      <c r="E27787" t="s">
        <v>171099</v>
      </c>
      <c r="F27787">
        <v>651.22</v>
      </c>
      <c r="G27787">
        <v>5532.53</v>
      </c>
      <c r="H27787" t="s">
        <v>171108</v>
      </c>
      <c r="I27787" t="s">
        <v>171113</v>
      </c>
      <c r="J27787" t="s">
        <v>171117</v>
      </c>
      <c r="K27787" t="s">
        <v>171119</v>
      </c>
      <c r="L27787" t="s">
        <v>171123</v>
      </c>
    </row>
    <row r="27788" spans="1:12" x14ac:dyDescent="0.3">
      <c r="A27788" t="s">
        <v>27798</v>
      </c>
      <c r="B27788" t="s">
        <v>106751</v>
      </c>
      <c r="C27788">
        <v>3279996705</v>
      </c>
      <c r="D27788" s="1">
        <v>45615</v>
      </c>
      <c r="E27788" t="s">
        <v>171098</v>
      </c>
      <c r="F27788">
        <v>674.92</v>
      </c>
      <c r="G27788">
        <v>4410.8900000000003</v>
      </c>
      <c r="H27788" t="s">
        <v>171109</v>
      </c>
      <c r="I27788" t="s">
        <v>171113</v>
      </c>
      <c r="J27788" t="s">
        <v>171118</v>
      </c>
      <c r="K27788" t="s">
        <v>171119</v>
      </c>
      <c r="L27788" t="s">
        <v>171121</v>
      </c>
    </row>
    <row r="27789" spans="1:12" x14ac:dyDescent="0.3">
      <c r="A27789" t="s">
        <v>27799</v>
      </c>
      <c r="B27789" t="s">
        <v>124116</v>
      </c>
      <c r="C27789">
        <v>7836074662</v>
      </c>
      <c r="D27789" s="1">
        <v>45627</v>
      </c>
      <c r="E27789" t="s">
        <v>171099</v>
      </c>
      <c r="F27789">
        <v>4728.66</v>
      </c>
      <c r="G27789">
        <v>6507.61</v>
      </c>
      <c r="H27789" t="s">
        <v>171101</v>
      </c>
      <c r="I27789" t="s">
        <v>171114</v>
      </c>
      <c r="J27789" t="s">
        <v>171117</v>
      </c>
      <c r="K27789" t="s">
        <v>171119</v>
      </c>
      <c r="L27789" t="s">
        <v>171125</v>
      </c>
    </row>
    <row r="27790" spans="1:12" x14ac:dyDescent="0.3">
      <c r="A27790" t="s">
        <v>27800</v>
      </c>
      <c r="B27790" t="s">
        <v>124117</v>
      </c>
      <c r="C27790">
        <v>1854038971</v>
      </c>
      <c r="D27790" s="1">
        <v>45514</v>
      </c>
      <c r="E27790" t="s">
        <v>171098</v>
      </c>
      <c r="F27790">
        <v>1719.56</v>
      </c>
      <c r="G27790">
        <v>9201.1200000000008</v>
      </c>
      <c r="H27790" t="s">
        <v>171103</v>
      </c>
      <c r="I27790" t="s">
        <v>171111</v>
      </c>
      <c r="J27790" t="s">
        <v>171118</v>
      </c>
      <c r="K27790" t="s">
        <v>171119</v>
      </c>
      <c r="L27790" t="s">
        <v>171124</v>
      </c>
    </row>
    <row r="27791" spans="1:12" x14ac:dyDescent="0.3">
      <c r="A27791" t="s">
        <v>27801</v>
      </c>
      <c r="B27791" t="s">
        <v>124118</v>
      </c>
      <c r="C27791">
        <v>4509472234</v>
      </c>
      <c r="D27791" s="1">
        <v>45316</v>
      </c>
      <c r="E27791" t="s">
        <v>171098</v>
      </c>
      <c r="F27791">
        <v>3521.72</v>
      </c>
      <c r="G27791">
        <v>5920.02</v>
      </c>
      <c r="H27791" t="s">
        <v>171103</v>
      </c>
      <c r="I27791" t="s">
        <v>171110</v>
      </c>
      <c r="J27791" t="s">
        <v>171117</v>
      </c>
      <c r="K27791" t="s">
        <v>171119</v>
      </c>
      <c r="L27791" t="s">
        <v>171125</v>
      </c>
    </row>
    <row r="27792" spans="1:12" x14ac:dyDescent="0.3">
      <c r="A27792" t="s">
        <v>27802</v>
      </c>
      <c r="B27792" t="s">
        <v>115252</v>
      </c>
      <c r="C27792">
        <v>6922945356</v>
      </c>
      <c r="D27792" s="1">
        <v>45443</v>
      </c>
      <c r="E27792" t="s">
        <v>171099</v>
      </c>
      <c r="F27792">
        <v>1318.86</v>
      </c>
      <c r="G27792">
        <v>7894.12</v>
      </c>
      <c r="H27792" t="s">
        <v>171105</v>
      </c>
      <c r="I27792" t="s">
        <v>171114</v>
      </c>
      <c r="J27792" t="s">
        <v>171116</v>
      </c>
      <c r="K27792" t="s">
        <v>171119</v>
      </c>
      <c r="L27792" t="s">
        <v>171121</v>
      </c>
    </row>
    <row r="27793" spans="1:12" x14ac:dyDescent="0.3">
      <c r="A27793" t="s">
        <v>27803</v>
      </c>
      <c r="B27793" t="s">
        <v>124119</v>
      </c>
      <c r="C27793">
        <v>5881907812</v>
      </c>
      <c r="D27793" s="1">
        <v>45571</v>
      </c>
      <c r="E27793" t="s">
        <v>171098</v>
      </c>
      <c r="F27793">
        <v>4478.72</v>
      </c>
      <c r="G27793">
        <v>1976.38</v>
      </c>
      <c r="H27793" t="s">
        <v>171108</v>
      </c>
      <c r="I27793" t="s">
        <v>171114</v>
      </c>
      <c r="J27793" t="s">
        <v>171117</v>
      </c>
      <c r="K27793" t="s">
        <v>171119</v>
      </c>
      <c r="L27793" t="s">
        <v>171125</v>
      </c>
    </row>
    <row r="27794" spans="1:12" x14ac:dyDescent="0.3">
      <c r="A27794" t="s">
        <v>27804</v>
      </c>
      <c r="B27794" t="s">
        <v>124120</v>
      </c>
      <c r="C27794">
        <v>6764758403</v>
      </c>
      <c r="D27794" s="1">
        <v>45386</v>
      </c>
      <c r="E27794" t="s">
        <v>171098</v>
      </c>
      <c r="F27794">
        <v>797.46</v>
      </c>
      <c r="G27794">
        <v>8924.0300000000007</v>
      </c>
      <c r="H27794" t="s">
        <v>171108</v>
      </c>
      <c r="I27794" t="s">
        <v>171115</v>
      </c>
      <c r="J27794" t="s">
        <v>171116</v>
      </c>
      <c r="K27794" t="s">
        <v>171119</v>
      </c>
      <c r="L27794" t="s">
        <v>171122</v>
      </c>
    </row>
    <row r="27795" spans="1:12" x14ac:dyDescent="0.3">
      <c r="A27795" t="s">
        <v>27805</v>
      </c>
      <c r="B27795" t="s">
        <v>124121</v>
      </c>
      <c r="C27795">
        <v>8197414144</v>
      </c>
      <c r="D27795" s="1">
        <v>45603</v>
      </c>
      <c r="E27795" t="s">
        <v>171098</v>
      </c>
      <c r="F27795">
        <v>2954.21</v>
      </c>
      <c r="G27795">
        <v>5431.02</v>
      </c>
      <c r="H27795" t="s">
        <v>171105</v>
      </c>
      <c r="I27795" t="s">
        <v>171110</v>
      </c>
      <c r="J27795" t="s">
        <v>171117</v>
      </c>
      <c r="K27795" t="s">
        <v>171119</v>
      </c>
      <c r="L27795" t="s">
        <v>171123</v>
      </c>
    </row>
    <row r="27796" spans="1:12" x14ac:dyDescent="0.3">
      <c r="A27796" t="s">
        <v>27806</v>
      </c>
      <c r="B27796" t="s">
        <v>124122</v>
      </c>
      <c r="C27796">
        <v>1793301733</v>
      </c>
      <c r="D27796" s="1">
        <v>45444</v>
      </c>
      <c r="E27796" t="s">
        <v>171098</v>
      </c>
      <c r="F27796">
        <v>3343.14</v>
      </c>
      <c r="G27796">
        <v>9727.33</v>
      </c>
      <c r="H27796" t="s">
        <v>171107</v>
      </c>
      <c r="I27796" t="s">
        <v>171111</v>
      </c>
      <c r="J27796" t="s">
        <v>171118</v>
      </c>
      <c r="K27796" t="s">
        <v>171119</v>
      </c>
      <c r="L27796" t="s">
        <v>171124</v>
      </c>
    </row>
    <row r="27797" spans="1:12" x14ac:dyDescent="0.3">
      <c r="A27797" t="s">
        <v>27807</v>
      </c>
      <c r="B27797" t="s">
        <v>124123</v>
      </c>
      <c r="C27797">
        <v>1397737701</v>
      </c>
      <c r="D27797" s="1">
        <v>45467</v>
      </c>
      <c r="E27797" t="s">
        <v>171098</v>
      </c>
      <c r="F27797">
        <v>4736.47</v>
      </c>
      <c r="G27797">
        <v>1526.51</v>
      </c>
      <c r="H27797" t="s">
        <v>171104</v>
      </c>
      <c r="I27797" t="s">
        <v>171110</v>
      </c>
      <c r="J27797" t="s">
        <v>171118</v>
      </c>
      <c r="K27797" t="s">
        <v>171119</v>
      </c>
      <c r="L27797" t="s">
        <v>171121</v>
      </c>
    </row>
    <row r="27798" spans="1:12" x14ac:dyDescent="0.3">
      <c r="A27798" t="s">
        <v>27808</v>
      </c>
      <c r="B27798" t="s">
        <v>124124</v>
      </c>
      <c r="C27798">
        <v>1540119898</v>
      </c>
      <c r="D27798" s="1">
        <v>45596</v>
      </c>
      <c r="E27798" t="s">
        <v>171098</v>
      </c>
      <c r="F27798">
        <v>2879.11</v>
      </c>
      <c r="G27798">
        <v>8705.68</v>
      </c>
      <c r="H27798" t="s">
        <v>171103</v>
      </c>
      <c r="I27798" t="s">
        <v>171115</v>
      </c>
      <c r="J27798" t="s">
        <v>171118</v>
      </c>
      <c r="K27798" t="s">
        <v>171119</v>
      </c>
      <c r="L27798" t="s">
        <v>171123</v>
      </c>
    </row>
    <row r="27799" spans="1:12" x14ac:dyDescent="0.3">
      <c r="A27799" t="s">
        <v>27809</v>
      </c>
      <c r="B27799" t="s">
        <v>124125</v>
      </c>
      <c r="C27799">
        <v>9020370880</v>
      </c>
      <c r="D27799" s="1">
        <v>45331</v>
      </c>
      <c r="E27799" t="s">
        <v>171099</v>
      </c>
      <c r="F27799">
        <v>2409.8200000000002</v>
      </c>
      <c r="G27799">
        <v>5156.8100000000004</v>
      </c>
      <c r="H27799" t="s">
        <v>171100</v>
      </c>
      <c r="I27799" t="s">
        <v>171112</v>
      </c>
      <c r="J27799" t="s">
        <v>171117</v>
      </c>
      <c r="K27799" t="s">
        <v>171119</v>
      </c>
      <c r="L27799" t="s">
        <v>171123</v>
      </c>
    </row>
    <row r="27800" spans="1:12" x14ac:dyDescent="0.3">
      <c r="A27800" t="s">
        <v>27810</v>
      </c>
      <c r="B27800" t="s">
        <v>124126</v>
      </c>
      <c r="C27800">
        <v>7253961762</v>
      </c>
      <c r="D27800" s="1">
        <v>45495</v>
      </c>
      <c r="E27800" t="s">
        <v>171099</v>
      </c>
      <c r="F27800">
        <v>4052.19</v>
      </c>
      <c r="G27800">
        <v>1748.66</v>
      </c>
      <c r="H27800" t="s">
        <v>171104</v>
      </c>
      <c r="I27800" t="s">
        <v>171111</v>
      </c>
      <c r="J27800" t="s">
        <v>171118</v>
      </c>
      <c r="K27800" t="s">
        <v>171119</v>
      </c>
      <c r="L27800" t="s">
        <v>171123</v>
      </c>
    </row>
    <row r="27801" spans="1:12" x14ac:dyDescent="0.3">
      <c r="A27801" t="s">
        <v>27811</v>
      </c>
      <c r="B27801" t="s">
        <v>124127</v>
      </c>
      <c r="C27801">
        <v>3549097573</v>
      </c>
      <c r="D27801" s="1">
        <v>45470</v>
      </c>
      <c r="E27801" t="s">
        <v>171099</v>
      </c>
      <c r="F27801">
        <v>4418.72</v>
      </c>
      <c r="G27801">
        <v>2718.97</v>
      </c>
      <c r="H27801" t="s">
        <v>171105</v>
      </c>
      <c r="I27801" t="s">
        <v>171111</v>
      </c>
      <c r="J27801" t="s">
        <v>171117</v>
      </c>
      <c r="K27801" t="s">
        <v>171119</v>
      </c>
      <c r="L27801" t="s">
        <v>171121</v>
      </c>
    </row>
    <row r="27802" spans="1:12" x14ac:dyDescent="0.3">
      <c r="A27802" t="s">
        <v>27812</v>
      </c>
      <c r="B27802" t="s">
        <v>103783</v>
      </c>
      <c r="C27802">
        <v>6496310765</v>
      </c>
      <c r="D27802" s="1">
        <v>45432</v>
      </c>
      <c r="E27802" t="s">
        <v>171099</v>
      </c>
      <c r="F27802">
        <v>635.58000000000004</v>
      </c>
      <c r="G27802">
        <v>9419.36</v>
      </c>
      <c r="H27802" t="s">
        <v>171103</v>
      </c>
      <c r="I27802" t="s">
        <v>171110</v>
      </c>
      <c r="J27802" t="s">
        <v>171116</v>
      </c>
      <c r="K27802" t="s">
        <v>171119</v>
      </c>
      <c r="L27802" t="s">
        <v>171124</v>
      </c>
    </row>
    <row r="27803" spans="1:12" x14ac:dyDescent="0.3">
      <c r="A27803" t="s">
        <v>27813</v>
      </c>
      <c r="B27803" t="s">
        <v>100752</v>
      </c>
      <c r="C27803">
        <v>9536466111</v>
      </c>
      <c r="D27803" s="1">
        <v>45510</v>
      </c>
      <c r="E27803" t="s">
        <v>171098</v>
      </c>
      <c r="F27803">
        <v>4087.99</v>
      </c>
      <c r="G27803">
        <v>3654.21</v>
      </c>
      <c r="H27803" t="s">
        <v>171108</v>
      </c>
      <c r="I27803" t="s">
        <v>171114</v>
      </c>
      <c r="J27803" t="s">
        <v>171116</v>
      </c>
      <c r="K27803" t="s">
        <v>171119</v>
      </c>
      <c r="L27803" t="s">
        <v>171120</v>
      </c>
    </row>
    <row r="27804" spans="1:12" x14ac:dyDescent="0.3">
      <c r="A27804" t="s">
        <v>27814</v>
      </c>
      <c r="B27804" t="s">
        <v>124128</v>
      </c>
      <c r="C27804">
        <v>3013788372</v>
      </c>
      <c r="D27804" s="1">
        <v>45523</v>
      </c>
      <c r="E27804" t="s">
        <v>171099</v>
      </c>
      <c r="F27804">
        <v>4368.03</v>
      </c>
      <c r="G27804">
        <v>3569.03</v>
      </c>
      <c r="H27804" t="s">
        <v>171105</v>
      </c>
      <c r="I27804" t="s">
        <v>171111</v>
      </c>
      <c r="J27804" t="s">
        <v>171116</v>
      </c>
      <c r="K27804" t="s">
        <v>171119</v>
      </c>
      <c r="L27804" t="s">
        <v>171123</v>
      </c>
    </row>
    <row r="27805" spans="1:12" x14ac:dyDescent="0.3">
      <c r="A27805" t="s">
        <v>27815</v>
      </c>
      <c r="B27805" t="s">
        <v>116980</v>
      </c>
      <c r="C27805">
        <v>2325178398</v>
      </c>
      <c r="D27805" s="1">
        <v>45609</v>
      </c>
      <c r="E27805" t="s">
        <v>171099</v>
      </c>
      <c r="F27805">
        <v>2660.16</v>
      </c>
      <c r="G27805">
        <v>7813.51</v>
      </c>
      <c r="H27805" t="s">
        <v>171102</v>
      </c>
      <c r="I27805" t="s">
        <v>171110</v>
      </c>
      <c r="J27805" t="s">
        <v>171116</v>
      </c>
      <c r="K27805" t="s">
        <v>171119</v>
      </c>
      <c r="L27805" t="s">
        <v>171123</v>
      </c>
    </row>
    <row r="27806" spans="1:12" x14ac:dyDescent="0.3">
      <c r="A27806" t="s">
        <v>27816</v>
      </c>
      <c r="B27806" t="s">
        <v>124129</v>
      </c>
      <c r="C27806">
        <v>3721771718</v>
      </c>
      <c r="D27806" s="1">
        <v>45399</v>
      </c>
      <c r="E27806" t="s">
        <v>171099</v>
      </c>
      <c r="F27806">
        <v>3196.09</v>
      </c>
      <c r="G27806">
        <v>3583.75</v>
      </c>
      <c r="H27806" t="s">
        <v>171101</v>
      </c>
      <c r="I27806" t="s">
        <v>171110</v>
      </c>
      <c r="J27806" t="s">
        <v>171117</v>
      </c>
      <c r="K27806" t="s">
        <v>171119</v>
      </c>
      <c r="L27806" t="s">
        <v>171124</v>
      </c>
    </row>
    <row r="27807" spans="1:12" x14ac:dyDescent="0.3">
      <c r="A27807" t="s">
        <v>27817</v>
      </c>
      <c r="B27807" t="s">
        <v>124130</v>
      </c>
      <c r="C27807">
        <v>8353875837</v>
      </c>
      <c r="D27807" s="1">
        <v>45528</v>
      </c>
      <c r="E27807" t="s">
        <v>171098</v>
      </c>
      <c r="F27807">
        <v>363.53</v>
      </c>
      <c r="G27807">
        <v>6783.17</v>
      </c>
      <c r="H27807" t="s">
        <v>171108</v>
      </c>
      <c r="I27807" t="s">
        <v>171114</v>
      </c>
      <c r="J27807" t="s">
        <v>171116</v>
      </c>
      <c r="K27807" t="s">
        <v>171119</v>
      </c>
      <c r="L27807" t="s">
        <v>171120</v>
      </c>
    </row>
    <row r="27808" spans="1:12" x14ac:dyDescent="0.3">
      <c r="A27808" t="s">
        <v>27818</v>
      </c>
      <c r="B27808" t="s">
        <v>124131</v>
      </c>
      <c r="C27808">
        <v>2105938586</v>
      </c>
      <c r="D27808" s="1">
        <v>45598</v>
      </c>
      <c r="E27808" t="s">
        <v>171099</v>
      </c>
      <c r="F27808">
        <v>2897.51</v>
      </c>
      <c r="G27808">
        <v>1009.3</v>
      </c>
      <c r="H27808" t="s">
        <v>171105</v>
      </c>
      <c r="I27808" t="s">
        <v>171113</v>
      </c>
      <c r="J27808" t="s">
        <v>171118</v>
      </c>
      <c r="K27808" t="s">
        <v>171119</v>
      </c>
      <c r="L27808" t="s">
        <v>171124</v>
      </c>
    </row>
    <row r="27809" spans="1:12" x14ac:dyDescent="0.3">
      <c r="A27809" t="s">
        <v>27819</v>
      </c>
      <c r="B27809" t="s">
        <v>124132</v>
      </c>
      <c r="C27809">
        <v>5318876956</v>
      </c>
      <c r="D27809" s="1">
        <v>45391</v>
      </c>
      <c r="E27809" t="s">
        <v>171098</v>
      </c>
      <c r="F27809">
        <v>496.11</v>
      </c>
      <c r="G27809">
        <v>1635.76</v>
      </c>
      <c r="H27809" t="s">
        <v>171104</v>
      </c>
      <c r="I27809" t="s">
        <v>171113</v>
      </c>
      <c r="J27809" t="s">
        <v>171118</v>
      </c>
      <c r="K27809" t="s">
        <v>171119</v>
      </c>
      <c r="L27809" t="s">
        <v>171124</v>
      </c>
    </row>
    <row r="27810" spans="1:12" x14ac:dyDescent="0.3">
      <c r="A27810" t="s">
        <v>27820</v>
      </c>
      <c r="B27810" t="s">
        <v>124133</v>
      </c>
      <c r="C27810">
        <v>7340052620</v>
      </c>
      <c r="D27810" s="1">
        <v>45563</v>
      </c>
      <c r="E27810" t="s">
        <v>171098</v>
      </c>
      <c r="F27810">
        <v>413.33</v>
      </c>
      <c r="G27810">
        <v>1366.52</v>
      </c>
      <c r="H27810" t="s">
        <v>171105</v>
      </c>
      <c r="I27810" t="s">
        <v>171112</v>
      </c>
      <c r="J27810" t="s">
        <v>171116</v>
      </c>
      <c r="K27810" t="s">
        <v>171119</v>
      </c>
      <c r="L27810" t="s">
        <v>171122</v>
      </c>
    </row>
    <row r="27811" spans="1:12" x14ac:dyDescent="0.3">
      <c r="A27811" t="s">
        <v>27821</v>
      </c>
      <c r="B27811" t="s">
        <v>102060</v>
      </c>
      <c r="C27811">
        <v>1614230282</v>
      </c>
      <c r="D27811" s="1">
        <v>45387</v>
      </c>
      <c r="E27811" t="s">
        <v>171098</v>
      </c>
      <c r="F27811">
        <v>2713.6</v>
      </c>
      <c r="G27811">
        <v>9316.4</v>
      </c>
      <c r="H27811" t="s">
        <v>171109</v>
      </c>
      <c r="I27811" t="s">
        <v>171111</v>
      </c>
      <c r="J27811" t="s">
        <v>171118</v>
      </c>
      <c r="K27811" t="s">
        <v>171119</v>
      </c>
      <c r="L27811" t="s">
        <v>171124</v>
      </c>
    </row>
    <row r="27812" spans="1:12" x14ac:dyDescent="0.3">
      <c r="A27812" t="s">
        <v>27822</v>
      </c>
      <c r="B27812" t="s">
        <v>115947</v>
      </c>
      <c r="C27812">
        <v>8311120981</v>
      </c>
      <c r="D27812" s="1">
        <v>45363</v>
      </c>
      <c r="E27812" t="s">
        <v>171098</v>
      </c>
      <c r="F27812">
        <v>1267.03</v>
      </c>
      <c r="G27812">
        <v>1510.08</v>
      </c>
      <c r="H27812" t="s">
        <v>171102</v>
      </c>
      <c r="I27812" t="s">
        <v>171112</v>
      </c>
      <c r="J27812" t="s">
        <v>171116</v>
      </c>
      <c r="K27812" t="s">
        <v>171119</v>
      </c>
      <c r="L27812" t="s">
        <v>171121</v>
      </c>
    </row>
    <row r="27813" spans="1:12" x14ac:dyDescent="0.3">
      <c r="A27813" t="s">
        <v>27823</v>
      </c>
      <c r="B27813" t="s">
        <v>124134</v>
      </c>
      <c r="C27813">
        <v>1254743478</v>
      </c>
      <c r="D27813" s="1">
        <v>45392</v>
      </c>
      <c r="E27813" t="s">
        <v>171098</v>
      </c>
      <c r="F27813">
        <v>1381.37</v>
      </c>
      <c r="G27813">
        <v>4399.63</v>
      </c>
      <c r="H27813" t="s">
        <v>171102</v>
      </c>
      <c r="I27813" t="s">
        <v>171113</v>
      </c>
      <c r="J27813" t="s">
        <v>171117</v>
      </c>
      <c r="K27813" t="s">
        <v>171119</v>
      </c>
      <c r="L27813" t="s">
        <v>171125</v>
      </c>
    </row>
    <row r="27814" spans="1:12" x14ac:dyDescent="0.3">
      <c r="A27814" t="s">
        <v>27824</v>
      </c>
      <c r="B27814" t="s">
        <v>124135</v>
      </c>
      <c r="C27814">
        <v>1959859849</v>
      </c>
      <c r="D27814" s="1">
        <v>45543</v>
      </c>
      <c r="E27814" t="s">
        <v>171098</v>
      </c>
      <c r="F27814">
        <v>3239.84</v>
      </c>
      <c r="G27814">
        <v>7632.51</v>
      </c>
      <c r="H27814" t="s">
        <v>171101</v>
      </c>
      <c r="I27814" t="s">
        <v>171110</v>
      </c>
      <c r="J27814" t="s">
        <v>171118</v>
      </c>
      <c r="K27814" t="s">
        <v>171119</v>
      </c>
      <c r="L27814" t="s">
        <v>171125</v>
      </c>
    </row>
    <row r="27815" spans="1:12" x14ac:dyDescent="0.3">
      <c r="A27815" t="s">
        <v>27825</v>
      </c>
      <c r="B27815" t="s">
        <v>124136</v>
      </c>
      <c r="C27815">
        <v>6089260028</v>
      </c>
      <c r="D27815" s="1">
        <v>45333</v>
      </c>
      <c r="E27815" t="s">
        <v>171099</v>
      </c>
      <c r="F27815">
        <v>4850.4799999999996</v>
      </c>
      <c r="G27815">
        <v>4004.36</v>
      </c>
      <c r="H27815" t="s">
        <v>171109</v>
      </c>
      <c r="I27815" t="s">
        <v>171112</v>
      </c>
      <c r="J27815" t="s">
        <v>171116</v>
      </c>
      <c r="K27815" t="s">
        <v>171119</v>
      </c>
      <c r="L27815" t="s">
        <v>171120</v>
      </c>
    </row>
    <row r="27816" spans="1:12" x14ac:dyDescent="0.3">
      <c r="A27816" t="s">
        <v>27826</v>
      </c>
      <c r="B27816" t="s">
        <v>124137</v>
      </c>
      <c r="C27816">
        <v>6812989277</v>
      </c>
      <c r="D27816" s="1">
        <v>45559</v>
      </c>
      <c r="E27816" t="s">
        <v>171099</v>
      </c>
      <c r="F27816">
        <v>358.29</v>
      </c>
      <c r="G27816">
        <v>8114.96</v>
      </c>
      <c r="H27816" t="s">
        <v>171101</v>
      </c>
      <c r="I27816" t="s">
        <v>171115</v>
      </c>
      <c r="J27816" t="s">
        <v>171116</v>
      </c>
      <c r="K27816" t="s">
        <v>171119</v>
      </c>
      <c r="L27816" t="s">
        <v>171123</v>
      </c>
    </row>
    <row r="27817" spans="1:12" x14ac:dyDescent="0.3">
      <c r="A27817" t="s">
        <v>27827</v>
      </c>
      <c r="B27817" t="s">
        <v>124138</v>
      </c>
      <c r="C27817">
        <v>2473906380</v>
      </c>
      <c r="D27817" s="1">
        <v>45586</v>
      </c>
      <c r="E27817" t="s">
        <v>171098</v>
      </c>
      <c r="F27817">
        <v>1406.71</v>
      </c>
      <c r="G27817">
        <v>9453.25</v>
      </c>
      <c r="H27817" t="s">
        <v>171105</v>
      </c>
      <c r="I27817" t="s">
        <v>171113</v>
      </c>
      <c r="J27817" t="s">
        <v>171117</v>
      </c>
      <c r="K27817" t="s">
        <v>171119</v>
      </c>
      <c r="L27817" t="s">
        <v>171124</v>
      </c>
    </row>
    <row r="27818" spans="1:12" x14ac:dyDescent="0.3">
      <c r="A27818" t="s">
        <v>27828</v>
      </c>
      <c r="B27818" t="s">
        <v>124139</v>
      </c>
      <c r="C27818">
        <v>9289464566</v>
      </c>
      <c r="D27818" s="1">
        <v>45524</v>
      </c>
      <c r="E27818" t="s">
        <v>171098</v>
      </c>
      <c r="F27818">
        <v>3466.44</v>
      </c>
      <c r="G27818">
        <v>1213.98</v>
      </c>
      <c r="H27818" t="s">
        <v>171106</v>
      </c>
      <c r="I27818" t="s">
        <v>171112</v>
      </c>
      <c r="J27818" t="s">
        <v>171117</v>
      </c>
      <c r="K27818" t="s">
        <v>171119</v>
      </c>
      <c r="L27818" t="s">
        <v>171124</v>
      </c>
    </row>
    <row r="27819" spans="1:12" x14ac:dyDescent="0.3">
      <c r="A27819" t="s">
        <v>27829</v>
      </c>
      <c r="B27819" t="s">
        <v>105892</v>
      </c>
      <c r="C27819">
        <v>4596552032</v>
      </c>
      <c r="D27819" s="1">
        <v>45497</v>
      </c>
      <c r="E27819" t="s">
        <v>171099</v>
      </c>
      <c r="F27819">
        <v>4987.3</v>
      </c>
      <c r="G27819">
        <v>9188.35</v>
      </c>
      <c r="H27819" t="s">
        <v>171108</v>
      </c>
      <c r="I27819" t="s">
        <v>171110</v>
      </c>
      <c r="J27819" t="s">
        <v>171118</v>
      </c>
      <c r="K27819" t="s">
        <v>171119</v>
      </c>
      <c r="L27819" t="s">
        <v>171125</v>
      </c>
    </row>
    <row r="27820" spans="1:12" x14ac:dyDescent="0.3">
      <c r="A27820" t="s">
        <v>27830</v>
      </c>
      <c r="B27820" t="s">
        <v>124140</v>
      </c>
      <c r="C27820">
        <v>1668782543</v>
      </c>
      <c r="D27820" s="1">
        <v>45484</v>
      </c>
      <c r="E27820" t="s">
        <v>171098</v>
      </c>
      <c r="F27820">
        <v>510.15</v>
      </c>
      <c r="G27820">
        <v>6340.45</v>
      </c>
      <c r="H27820" t="s">
        <v>171104</v>
      </c>
      <c r="I27820" t="s">
        <v>171115</v>
      </c>
      <c r="J27820" t="s">
        <v>171118</v>
      </c>
      <c r="K27820" t="s">
        <v>171119</v>
      </c>
      <c r="L27820" t="s">
        <v>171125</v>
      </c>
    </row>
    <row r="27821" spans="1:12" x14ac:dyDescent="0.3">
      <c r="A27821" t="s">
        <v>27831</v>
      </c>
      <c r="B27821" t="s">
        <v>124141</v>
      </c>
      <c r="C27821">
        <v>7977269881</v>
      </c>
      <c r="D27821" s="1">
        <v>45392</v>
      </c>
      <c r="E27821" t="s">
        <v>171098</v>
      </c>
      <c r="F27821">
        <v>2094.69</v>
      </c>
      <c r="G27821">
        <v>9336.9599999999991</v>
      </c>
      <c r="H27821" t="s">
        <v>171102</v>
      </c>
      <c r="I27821" t="s">
        <v>171111</v>
      </c>
      <c r="J27821" t="s">
        <v>171117</v>
      </c>
      <c r="K27821" t="s">
        <v>171119</v>
      </c>
      <c r="L27821" t="s">
        <v>171125</v>
      </c>
    </row>
    <row r="27822" spans="1:12" x14ac:dyDescent="0.3">
      <c r="A27822" t="s">
        <v>27832</v>
      </c>
      <c r="B27822" t="s">
        <v>124142</v>
      </c>
      <c r="C27822">
        <v>1165434919</v>
      </c>
      <c r="D27822" s="1">
        <v>45468</v>
      </c>
      <c r="E27822" t="s">
        <v>171099</v>
      </c>
      <c r="F27822">
        <v>2155.0500000000002</v>
      </c>
      <c r="G27822">
        <v>947.36</v>
      </c>
      <c r="H27822" t="s">
        <v>171103</v>
      </c>
      <c r="I27822" t="s">
        <v>171114</v>
      </c>
      <c r="J27822" t="s">
        <v>171117</v>
      </c>
      <c r="K27822" t="s">
        <v>171119</v>
      </c>
      <c r="L27822" t="s">
        <v>171123</v>
      </c>
    </row>
    <row r="27823" spans="1:12" x14ac:dyDescent="0.3">
      <c r="A27823" t="s">
        <v>27833</v>
      </c>
      <c r="B27823" t="s">
        <v>124143</v>
      </c>
      <c r="C27823">
        <v>9802355471</v>
      </c>
      <c r="D27823" s="1">
        <v>45446</v>
      </c>
      <c r="E27823" t="s">
        <v>171099</v>
      </c>
      <c r="F27823">
        <v>1308.32</v>
      </c>
      <c r="G27823">
        <v>6601.06</v>
      </c>
      <c r="H27823" t="s">
        <v>171100</v>
      </c>
      <c r="I27823" t="s">
        <v>171110</v>
      </c>
      <c r="J27823" t="s">
        <v>171117</v>
      </c>
      <c r="K27823" t="s">
        <v>171119</v>
      </c>
      <c r="L27823" t="s">
        <v>171124</v>
      </c>
    </row>
    <row r="27824" spans="1:12" x14ac:dyDescent="0.3">
      <c r="A27824" t="s">
        <v>27834</v>
      </c>
      <c r="B27824" t="s">
        <v>124144</v>
      </c>
      <c r="C27824">
        <v>3490734463</v>
      </c>
      <c r="D27824" s="1">
        <v>45623</v>
      </c>
      <c r="E27824" t="s">
        <v>171099</v>
      </c>
      <c r="F27824">
        <v>2359.83</v>
      </c>
      <c r="G27824">
        <v>8715.35</v>
      </c>
      <c r="H27824" t="s">
        <v>171105</v>
      </c>
      <c r="I27824" t="s">
        <v>171112</v>
      </c>
      <c r="J27824" t="s">
        <v>171117</v>
      </c>
      <c r="K27824" t="s">
        <v>171119</v>
      </c>
      <c r="L27824" t="s">
        <v>171120</v>
      </c>
    </row>
    <row r="27825" spans="1:12" x14ac:dyDescent="0.3">
      <c r="A27825" t="s">
        <v>27835</v>
      </c>
      <c r="B27825" t="s">
        <v>102545</v>
      </c>
      <c r="C27825">
        <v>1752385311</v>
      </c>
      <c r="D27825" s="1">
        <v>45575</v>
      </c>
      <c r="E27825" t="s">
        <v>171099</v>
      </c>
      <c r="F27825">
        <v>4501.0600000000004</v>
      </c>
      <c r="G27825">
        <v>8413.85</v>
      </c>
      <c r="H27825" t="s">
        <v>171100</v>
      </c>
      <c r="I27825" t="s">
        <v>171113</v>
      </c>
      <c r="J27825" t="s">
        <v>171116</v>
      </c>
      <c r="K27825" t="s">
        <v>171119</v>
      </c>
      <c r="L27825" t="s">
        <v>171125</v>
      </c>
    </row>
    <row r="27826" spans="1:12" x14ac:dyDescent="0.3">
      <c r="A27826" t="s">
        <v>27836</v>
      </c>
      <c r="B27826" t="s">
        <v>124145</v>
      </c>
      <c r="C27826">
        <v>3517247328</v>
      </c>
      <c r="D27826" s="1">
        <v>45368</v>
      </c>
      <c r="E27826" t="s">
        <v>171099</v>
      </c>
      <c r="F27826">
        <v>3306.36</v>
      </c>
      <c r="G27826">
        <v>9466.9</v>
      </c>
      <c r="H27826" t="s">
        <v>171107</v>
      </c>
      <c r="I27826" t="s">
        <v>171110</v>
      </c>
      <c r="J27826" t="s">
        <v>171117</v>
      </c>
      <c r="K27826" t="s">
        <v>171119</v>
      </c>
      <c r="L27826" t="s">
        <v>171123</v>
      </c>
    </row>
    <row r="27827" spans="1:12" x14ac:dyDescent="0.3">
      <c r="A27827" t="s">
        <v>27837</v>
      </c>
      <c r="B27827" t="s">
        <v>124146</v>
      </c>
      <c r="C27827">
        <v>9634814124</v>
      </c>
      <c r="D27827" s="1">
        <v>45526</v>
      </c>
      <c r="E27827" t="s">
        <v>171099</v>
      </c>
      <c r="F27827">
        <v>3626.36</v>
      </c>
      <c r="G27827">
        <v>598.57000000000005</v>
      </c>
      <c r="H27827" t="s">
        <v>171105</v>
      </c>
      <c r="I27827" t="s">
        <v>171115</v>
      </c>
      <c r="J27827" t="s">
        <v>171116</v>
      </c>
      <c r="K27827" t="s">
        <v>171119</v>
      </c>
      <c r="L27827" t="s">
        <v>171124</v>
      </c>
    </row>
    <row r="27828" spans="1:12" x14ac:dyDescent="0.3">
      <c r="A27828" t="s">
        <v>27838</v>
      </c>
      <c r="B27828" t="s">
        <v>124147</v>
      </c>
      <c r="C27828">
        <v>9140746571</v>
      </c>
      <c r="D27828" s="1">
        <v>45353</v>
      </c>
      <c r="E27828" t="s">
        <v>171098</v>
      </c>
      <c r="F27828">
        <v>4806.08</v>
      </c>
      <c r="G27828">
        <v>7309.23</v>
      </c>
      <c r="H27828" t="s">
        <v>171105</v>
      </c>
      <c r="I27828" t="s">
        <v>171111</v>
      </c>
      <c r="J27828" t="s">
        <v>171116</v>
      </c>
      <c r="K27828" t="s">
        <v>171119</v>
      </c>
      <c r="L27828" t="s">
        <v>171124</v>
      </c>
    </row>
    <row r="27829" spans="1:12" x14ac:dyDescent="0.3">
      <c r="A27829" t="s">
        <v>27839</v>
      </c>
      <c r="B27829" t="s">
        <v>124148</v>
      </c>
      <c r="C27829">
        <v>9467656533</v>
      </c>
      <c r="D27829" s="1">
        <v>45389</v>
      </c>
      <c r="E27829" t="s">
        <v>171098</v>
      </c>
      <c r="F27829">
        <v>471.69</v>
      </c>
      <c r="G27829">
        <v>5623.92</v>
      </c>
      <c r="H27829" t="s">
        <v>171108</v>
      </c>
      <c r="I27829" t="s">
        <v>171112</v>
      </c>
      <c r="J27829" t="s">
        <v>171117</v>
      </c>
      <c r="K27829" t="s">
        <v>171119</v>
      </c>
      <c r="L27829" t="s">
        <v>171120</v>
      </c>
    </row>
    <row r="27830" spans="1:12" x14ac:dyDescent="0.3">
      <c r="A27830" t="s">
        <v>27840</v>
      </c>
      <c r="B27830" t="s">
        <v>118720</v>
      </c>
      <c r="C27830">
        <v>6105984964</v>
      </c>
      <c r="D27830" s="1">
        <v>45541</v>
      </c>
      <c r="E27830" t="s">
        <v>171098</v>
      </c>
      <c r="F27830">
        <v>4832.88</v>
      </c>
      <c r="G27830">
        <v>4785.87</v>
      </c>
      <c r="H27830" t="s">
        <v>171102</v>
      </c>
      <c r="I27830" t="s">
        <v>171114</v>
      </c>
      <c r="J27830" t="s">
        <v>171117</v>
      </c>
      <c r="K27830" t="s">
        <v>171119</v>
      </c>
      <c r="L27830" t="s">
        <v>171125</v>
      </c>
    </row>
    <row r="27831" spans="1:12" x14ac:dyDescent="0.3">
      <c r="A27831" t="s">
        <v>27841</v>
      </c>
      <c r="B27831" t="s">
        <v>107890</v>
      </c>
      <c r="C27831">
        <v>3278733687</v>
      </c>
      <c r="D27831" s="1">
        <v>45606</v>
      </c>
      <c r="E27831" t="s">
        <v>171098</v>
      </c>
      <c r="F27831">
        <v>4281.5</v>
      </c>
      <c r="G27831">
        <v>7409.43</v>
      </c>
      <c r="H27831" t="s">
        <v>171100</v>
      </c>
      <c r="I27831" t="s">
        <v>171115</v>
      </c>
      <c r="J27831" t="s">
        <v>171117</v>
      </c>
      <c r="K27831" t="s">
        <v>171119</v>
      </c>
      <c r="L27831" t="s">
        <v>171122</v>
      </c>
    </row>
    <row r="27832" spans="1:12" x14ac:dyDescent="0.3">
      <c r="A27832" t="s">
        <v>27842</v>
      </c>
      <c r="B27832" t="s">
        <v>122989</v>
      </c>
      <c r="C27832">
        <v>8353693664</v>
      </c>
      <c r="D27832" s="1">
        <v>45443</v>
      </c>
      <c r="E27832" t="s">
        <v>171098</v>
      </c>
      <c r="F27832">
        <v>2487.15</v>
      </c>
      <c r="G27832">
        <v>4881.75</v>
      </c>
      <c r="H27832" t="s">
        <v>171108</v>
      </c>
      <c r="I27832" t="s">
        <v>171110</v>
      </c>
      <c r="J27832" t="s">
        <v>171117</v>
      </c>
      <c r="K27832" t="s">
        <v>171119</v>
      </c>
      <c r="L27832" t="s">
        <v>171121</v>
      </c>
    </row>
    <row r="27833" spans="1:12" x14ac:dyDescent="0.3">
      <c r="A27833" t="s">
        <v>27843</v>
      </c>
      <c r="B27833" t="s">
        <v>124149</v>
      </c>
      <c r="C27833">
        <v>9798697318</v>
      </c>
      <c r="D27833" s="1">
        <v>45611</v>
      </c>
      <c r="E27833" t="s">
        <v>171099</v>
      </c>
      <c r="F27833">
        <v>4468.75</v>
      </c>
      <c r="G27833">
        <v>7053.31</v>
      </c>
      <c r="H27833" t="s">
        <v>171100</v>
      </c>
      <c r="I27833" t="s">
        <v>171111</v>
      </c>
      <c r="J27833" t="s">
        <v>171116</v>
      </c>
      <c r="K27833" t="s">
        <v>171119</v>
      </c>
      <c r="L27833" t="s">
        <v>171123</v>
      </c>
    </row>
    <row r="27834" spans="1:12" x14ac:dyDescent="0.3">
      <c r="A27834" t="s">
        <v>27844</v>
      </c>
      <c r="B27834" t="s">
        <v>124150</v>
      </c>
      <c r="C27834">
        <v>9024009881</v>
      </c>
      <c r="D27834" s="1">
        <v>45318</v>
      </c>
      <c r="E27834" t="s">
        <v>171099</v>
      </c>
      <c r="F27834">
        <v>3732.42</v>
      </c>
      <c r="G27834">
        <v>9480.84</v>
      </c>
      <c r="H27834" t="s">
        <v>171106</v>
      </c>
      <c r="I27834" t="s">
        <v>171114</v>
      </c>
      <c r="J27834" t="s">
        <v>171116</v>
      </c>
      <c r="K27834" t="s">
        <v>171119</v>
      </c>
      <c r="L27834" t="s">
        <v>171123</v>
      </c>
    </row>
    <row r="27835" spans="1:12" x14ac:dyDescent="0.3">
      <c r="A27835" t="s">
        <v>27845</v>
      </c>
      <c r="B27835" t="s">
        <v>124151</v>
      </c>
      <c r="C27835">
        <v>6041463655</v>
      </c>
      <c r="D27835" s="1">
        <v>45625</v>
      </c>
      <c r="E27835" t="s">
        <v>171098</v>
      </c>
      <c r="F27835">
        <v>4853.4799999999996</v>
      </c>
      <c r="G27835">
        <v>9456.7099999999991</v>
      </c>
      <c r="H27835" t="s">
        <v>171101</v>
      </c>
      <c r="I27835" t="s">
        <v>171112</v>
      </c>
      <c r="J27835" t="s">
        <v>171118</v>
      </c>
      <c r="K27835" t="s">
        <v>171119</v>
      </c>
      <c r="L27835" t="s">
        <v>171124</v>
      </c>
    </row>
    <row r="27836" spans="1:12" x14ac:dyDescent="0.3">
      <c r="A27836" t="s">
        <v>27846</v>
      </c>
      <c r="B27836" t="s">
        <v>124152</v>
      </c>
      <c r="C27836">
        <v>6184353687</v>
      </c>
      <c r="D27836" s="1">
        <v>45324</v>
      </c>
      <c r="E27836" t="s">
        <v>171098</v>
      </c>
      <c r="F27836">
        <v>3414.33</v>
      </c>
      <c r="G27836">
        <v>8114.57</v>
      </c>
      <c r="H27836" t="s">
        <v>171102</v>
      </c>
      <c r="I27836" t="s">
        <v>171112</v>
      </c>
      <c r="J27836" t="s">
        <v>171118</v>
      </c>
      <c r="K27836" t="s">
        <v>171119</v>
      </c>
      <c r="L27836" t="s">
        <v>171122</v>
      </c>
    </row>
    <row r="27837" spans="1:12" x14ac:dyDescent="0.3">
      <c r="A27837" t="s">
        <v>27847</v>
      </c>
      <c r="B27837" t="s">
        <v>124153</v>
      </c>
      <c r="C27837">
        <v>2974351694</v>
      </c>
      <c r="D27837" s="1">
        <v>45604</v>
      </c>
      <c r="E27837" t="s">
        <v>171099</v>
      </c>
      <c r="F27837">
        <v>3189.69</v>
      </c>
      <c r="G27837">
        <v>9481.56</v>
      </c>
      <c r="H27837" t="s">
        <v>171103</v>
      </c>
      <c r="I27837" t="s">
        <v>171112</v>
      </c>
      <c r="J27837" t="s">
        <v>171116</v>
      </c>
      <c r="K27837" t="s">
        <v>171119</v>
      </c>
      <c r="L27837" t="s">
        <v>171121</v>
      </c>
    </row>
    <row r="27838" spans="1:12" x14ac:dyDescent="0.3">
      <c r="A27838" t="s">
        <v>27848</v>
      </c>
      <c r="B27838" t="s">
        <v>124154</v>
      </c>
      <c r="C27838">
        <v>8521024124</v>
      </c>
      <c r="D27838" s="1">
        <v>45486</v>
      </c>
      <c r="E27838" t="s">
        <v>171099</v>
      </c>
      <c r="F27838">
        <v>626.71</v>
      </c>
      <c r="G27838">
        <v>1981.19</v>
      </c>
      <c r="H27838" t="s">
        <v>171103</v>
      </c>
      <c r="I27838" t="s">
        <v>171115</v>
      </c>
      <c r="J27838" t="s">
        <v>171117</v>
      </c>
      <c r="K27838" t="s">
        <v>171119</v>
      </c>
      <c r="L27838" t="s">
        <v>171121</v>
      </c>
    </row>
    <row r="27839" spans="1:12" x14ac:dyDescent="0.3">
      <c r="A27839" t="s">
        <v>27849</v>
      </c>
      <c r="B27839" t="s">
        <v>124155</v>
      </c>
      <c r="C27839">
        <v>1076851569</v>
      </c>
      <c r="D27839" s="1">
        <v>45433</v>
      </c>
      <c r="E27839" t="s">
        <v>171098</v>
      </c>
      <c r="F27839">
        <v>4492.21</v>
      </c>
      <c r="G27839">
        <v>8661.52</v>
      </c>
      <c r="H27839" t="s">
        <v>171100</v>
      </c>
      <c r="I27839" t="s">
        <v>171113</v>
      </c>
      <c r="J27839" t="s">
        <v>171118</v>
      </c>
      <c r="K27839" t="s">
        <v>171119</v>
      </c>
      <c r="L27839" t="s">
        <v>171122</v>
      </c>
    </row>
    <row r="27840" spans="1:12" x14ac:dyDescent="0.3">
      <c r="A27840" t="s">
        <v>27850</v>
      </c>
      <c r="B27840" t="s">
        <v>124156</v>
      </c>
      <c r="C27840">
        <v>9809771269</v>
      </c>
      <c r="D27840" s="1">
        <v>45361</v>
      </c>
      <c r="E27840" t="s">
        <v>171098</v>
      </c>
      <c r="F27840">
        <v>4813.18</v>
      </c>
      <c r="G27840">
        <v>7197.04</v>
      </c>
      <c r="H27840" t="s">
        <v>171109</v>
      </c>
      <c r="I27840" t="s">
        <v>171110</v>
      </c>
      <c r="J27840" t="s">
        <v>171118</v>
      </c>
      <c r="K27840" t="s">
        <v>171119</v>
      </c>
      <c r="L27840" t="s">
        <v>171121</v>
      </c>
    </row>
    <row r="27841" spans="1:12" x14ac:dyDescent="0.3">
      <c r="A27841" t="s">
        <v>27851</v>
      </c>
      <c r="B27841" t="s">
        <v>124157</v>
      </c>
      <c r="C27841">
        <v>5571463139</v>
      </c>
      <c r="D27841" s="1">
        <v>45546</v>
      </c>
      <c r="E27841" t="s">
        <v>171099</v>
      </c>
      <c r="F27841">
        <v>391.54</v>
      </c>
      <c r="G27841">
        <v>1187.08</v>
      </c>
      <c r="H27841" t="s">
        <v>171103</v>
      </c>
      <c r="I27841" t="s">
        <v>171110</v>
      </c>
      <c r="J27841" t="s">
        <v>171118</v>
      </c>
      <c r="K27841" t="s">
        <v>171119</v>
      </c>
      <c r="L27841" t="s">
        <v>171121</v>
      </c>
    </row>
    <row r="27842" spans="1:12" x14ac:dyDescent="0.3">
      <c r="A27842" t="s">
        <v>27852</v>
      </c>
      <c r="B27842" t="s">
        <v>124158</v>
      </c>
      <c r="C27842">
        <v>4756315474</v>
      </c>
      <c r="D27842" s="1">
        <v>45293</v>
      </c>
      <c r="E27842" t="s">
        <v>171098</v>
      </c>
      <c r="F27842">
        <v>3588.38</v>
      </c>
      <c r="G27842">
        <v>2719.93</v>
      </c>
      <c r="H27842" t="s">
        <v>171105</v>
      </c>
      <c r="I27842" t="s">
        <v>171110</v>
      </c>
      <c r="J27842" t="s">
        <v>171117</v>
      </c>
      <c r="K27842" t="s">
        <v>171119</v>
      </c>
      <c r="L27842" t="s">
        <v>171121</v>
      </c>
    </row>
    <row r="27843" spans="1:12" x14ac:dyDescent="0.3">
      <c r="A27843" t="s">
        <v>27853</v>
      </c>
      <c r="B27843" t="s">
        <v>111083</v>
      </c>
      <c r="C27843">
        <v>8762995899</v>
      </c>
      <c r="D27843" s="1">
        <v>45378</v>
      </c>
      <c r="E27843" t="s">
        <v>171099</v>
      </c>
      <c r="F27843">
        <v>3171.75</v>
      </c>
      <c r="G27843">
        <v>2415.44</v>
      </c>
      <c r="H27843" t="s">
        <v>171109</v>
      </c>
      <c r="I27843" t="s">
        <v>171113</v>
      </c>
      <c r="J27843" t="s">
        <v>171116</v>
      </c>
      <c r="K27843" t="s">
        <v>171119</v>
      </c>
      <c r="L27843" t="s">
        <v>171120</v>
      </c>
    </row>
    <row r="27844" spans="1:12" x14ac:dyDescent="0.3">
      <c r="A27844" t="s">
        <v>27854</v>
      </c>
      <c r="B27844" t="s">
        <v>124159</v>
      </c>
      <c r="C27844">
        <v>8389478979</v>
      </c>
      <c r="D27844" s="1">
        <v>45514</v>
      </c>
      <c r="E27844" t="s">
        <v>171099</v>
      </c>
      <c r="F27844">
        <v>1366.93</v>
      </c>
      <c r="G27844">
        <v>8105.09</v>
      </c>
      <c r="H27844" t="s">
        <v>171105</v>
      </c>
      <c r="I27844" t="s">
        <v>171115</v>
      </c>
      <c r="J27844" t="s">
        <v>171118</v>
      </c>
      <c r="K27844" t="s">
        <v>171119</v>
      </c>
      <c r="L27844" t="s">
        <v>171122</v>
      </c>
    </row>
    <row r="27845" spans="1:12" x14ac:dyDescent="0.3">
      <c r="A27845" t="s">
        <v>27855</v>
      </c>
      <c r="B27845" t="s">
        <v>124160</v>
      </c>
      <c r="C27845">
        <v>9333745718</v>
      </c>
      <c r="D27845" s="1">
        <v>45547</v>
      </c>
      <c r="E27845" t="s">
        <v>171099</v>
      </c>
      <c r="F27845">
        <v>1568.87</v>
      </c>
      <c r="G27845">
        <v>4260.49</v>
      </c>
      <c r="H27845" t="s">
        <v>171105</v>
      </c>
      <c r="I27845" t="s">
        <v>171115</v>
      </c>
      <c r="J27845" t="s">
        <v>171117</v>
      </c>
      <c r="K27845" t="s">
        <v>171119</v>
      </c>
      <c r="L27845" t="s">
        <v>171124</v>
      </c>
    </row>
    <row r="27846" spans="1:12" x14ac:dyDescent="0.3">
      <c r="A27846" t="s">
        <v>27856</v>
      </c>
      <c r="B27846" t="s">
        <v>124161</v>
      </c>
      <c r="C27846">
        <v>7053003828</v>
      </c>
      <c r="D27846" s="1">
        <v>45596</v>
      </c>
      <c r="E27846" t="s">
        <v>171098</v>
      </c>
      <c r="F27846">
        <v>2756.27</v>
      </c>
      <c r="G27846">
        <v>2637.32</v>
      </c>
      <c r="H27846" t="s">
        <v>171109</v>
      </c>
      <c r="I27846" t="s">
        <v>171111</v>
      </c>
      <c r="J27846" t="s">
        <v>171117</v>
      </c>
      <c r="K27846" t="s">
        <v>171119</v>
      </c>
      <c r="L27846" t="s">
        <v>171125</v>
      </c>
    </row>
    <row r="27847" spans="1:12" x14ac:dyDescent="0.3">
      <c r="A27847" t="s">
        <v>27857</v>
      </c>
      <c r="B27847" t="s">
        <v>124162</v>
      </c>
      <c r="C27847">
        <v>3093614534</v>
      </c>
      <c r="D27847" s="1">
        <v>45624</v>
      </c>
      <c r="E27847" t="s">
        <v>171098</v>
      </c>
      <c r="F27847">
        <v>1749.09</v>
      </c>
      <c r="G27847">
        <v>9813.44</v>
      </c>
      <c r="H27847" t="s">
        <v>171108</v>
      </c>
      <c r="I27847" t="s">
        <v>171114</v>
      </c>
      <c r="J27847" t="s">
        <v>171118</v>
      </c>
      <c r="K27847" t="s">
        <v>171119</v>
      </c>
      <c r="L27847" t="s">
        <v>171123</v>
      </c>
    </row>
    <row r="27848" spans="1:12" x14ac:dyDescent="0.3">
      <c r="A27848" t="s">
        <v>27858</v>
      </c>
      <c r="B27848" t="s">
        <v>124163</v>
      </c>
      <c r="C27848">
        <v>9969884366</v>
      </c>
      <c r="D27848" s="1">
        <v>45508</v>
      </c>
      <c r="E27848" t="s">
        <v>171099</v>
      </c>
      <c r="F27848">
        <v>4811.8500000000004</v>
      </c>
      <c r="G27848">
        <v>7228.78</v>
      </c>
      <c r="H27848" t="s">
        <v>171107</v>
      </c>
      <c r="I27848" t="s">
        <v>171114</v>
      </c>
      <c r="J27848" t="s">
        <v>171118</v>
      </c>
      <c r="K27848" t="s">
        <v>171119</v>
      </c>
      <c r="L27848" t="s">
        <v>171123</v>
      </c>
    </row>
    <row r="27849" spans="1:12" x14ac:dyDescent="0.3">
      <c r="A27849" t="s">
        <v>27859</v>
      </c>
      <c r="B27849" t="s">
        <v>124164</v>
      </c>
      <c r="C27849">
        <v>9208070945</v>
      </c>
      <c r="D27849" s="1">
        <v>45304</v>
      </c>
      <c r="E27849" t="s">
        <v>171099</v>
      </c>
      <c r="F27849">
        <v>4066.73</v>
      </c>
      <c r="G27849">
        <v>892.67</v>
      </c>
      <c r="H27849" t="s">
        <v>171103</v>
      </c>
      <c r="I27849" t="s">
        <v>171113</v>
      </c>
      <c r="J27849" t="s">
        <v>171116</v>
      </c>
      <c r="K27849" t="s">
        <v>171119</v>
      </c>
      <c r="L27849" t="s">
        <v>171121</v>
      </c>
    </row>
    <row r="27850" spans="1:12" x14ac:dyDescent="0.3">
      <c r="A27850" t="s">
        <v>27860</v>
      </c>
      <c r="B27850" t="s">
        <v>124165</v>
      </c>
      <c r="C27850">
        <v>7429802818</v>
      </c>
      <c r="D27850" s="1">
        <v>45487</v>
      </c>
      <c r="E27850" t="s">
        <v>171099</v>
      </c>
      <c r="F27850">
        <v>4284.38</v>
      </c>
      <c r="G27850">
        <v>518.79999999999995</v>
      </c>
      <c r="H27850" t="s">
        <v>171105</v>
      </c>
      <c r="I27850" t="s">
        <v>171113</v>
      </c>
      <c r="J27850" t="s">
        <v>171116</v>
      </c>
      <c r="K27850" t="s">
        <v>171119</v>
      </c>
      <c r="L27850" t="s">
        <v>171123</v>
      </c>
    </row>
    <row r="27851" spans="1:12" x14ac:dyDescent="0.3">
      <c r="A27851" t="s">
        <v>27861</v>
      </c>
      <c r="B27851" t="s">
        <v>113259</v>
      </c>
      <c r="C27851">
        <v>7104668697</v>
      </c>
      <c r="D27851" s="1">
        <v>45351</v>
      </c>
      <c r="E27851" t="s">
        <v>171098</v>
      </c>
      <c r="F27851">
        <v>2732.21</v>
      </c>
      <c r="G27851">
        <v>3492.29</v>
      </c>
      <c r="H27851" t="s">
        <v>171100</v>
      </c>
      <c r="I27851" t="s">
        <v>171113</v>
      </c>
      <c r="J27851" t="s">
        <v>171117</v>
      </c>
      <c r="K27851" t="s">
        <v>171119</v>
      </c>
      <c r="L27851" t="s">
        <v>171125</v>
      </c>
    </row>
    <row r="27852" spans="1:12" x14ac:dyDescent="0.3">
      <c r="A27852" t="s">
        <v>27862</v>
      </c>
      <c r="B27852" t="s">
        <v>124166</v>
      </c>
      <c r="C27852">
        <v>9732445970</v>
      </c>
      <c r="D27852" s="1">
        <v>45430</v>
      </c>
      <c r="E27852" t="s">
        <v>171098</v>
      </c>
      <c r="F27852">
        <v>4598.93</v>
      </c>
      <c r="G27852">
        <v>7658.68</v>
      </c>
      <c r="H27852" t="s">
        <v>171107</v>
      </c>
      <c r="I27852" t="s">
        <v>171113</v>
      </c>
      <c r="J27852" t="s">
        <v>171118</v>
      </c>
      <c r="K27852" t="s">
        <v>171119</v>
      </c>
      <c r="L27852" t="s">
        <v>171123</v>
      </c>
    </row>
    <row r="27853" spans="1:12" x14ac:dyDescent="0.3">
      <c r="A27853" t="s">
        <v>27863</v>
      </c>
      <c r="B27853" t="s">
        <v>105509</v>
      </c>
      <c r="C27853">
        <v>2177479427</v>
      </c>
      <c r="D27853" s="1">
        <v>45311</v>
      </c>
      <c r="E27853" t="s">
        <v>171098</v>
      </c>
      <c r="F27853">
        <v>659.49</v>
      </c>
      <c r="G27853">
        <v>5600.59</v>
      </c>
      <c r="H27853" t="s">
        <v>171102</v>
      </c>
      <c r="I27853" t="s">
        <v>171112</v>
      </c>
      <c r="J27853" t="s">
        <v>171118</v>
      </c>
      <c r="K27853" t="s">
        <v>171119</v>
      </c>
      <c r="L27853" t="s">
        <v>171120</v>
      </c>
    </row>
    <row r="27854" spans="1:12" x14ac:dyDescent="0.3">
      <c r="A27854" t="s">
        <v>27864</v>
      </c>
      <c r="B27854" t="s">
        <v>124167</v>
      </c>
      <c r="C27854">
        <v>1278366859</v>
      </c>
      <c r="D27854" s="1">
        <v>45540</v>
      </c>
      <c r="E27854" t="s">
        <v>171098</v>
      </c>
      <c r="F27854">
        <v>726.01</v>
      </c>
      <c r="G27854">
        <v>3033.49</v>
      </c>
      <c r="H27854" t="s">
        <v>171107</v>
      </c>
      <c r="I27854" t="s">
        <v>171115</v>
      </c>
      <c r="J27854" t="s">
        <v>171116</v>
      </c>
      <c r="K27854" t="s">
        <v>171119</v>
      </c>
      <c r="L27854" t="s">
        <v>171124</v>
      </c>
    </row>
    <row r="27855" spans="1:12" x14ac:dyDescent="0.3">
      <c r="A27855" t="s">
        <v>27865</v>
      </c>
      <c r="B27855" t="s">
        <v>124168</v>
      </c>
      <c r="C27855">
        <v>4835085150</v>
      </c>
      <c r="D27855" s="1">
        <v>45400</v>
      </c>
      <c r="E27855" t="s">
        <v>171098</v>
      </c>
      <c r="F27855">
        <v>4875.5</v>
      </c>
      <c r="G27855">
        <v>3519.25</v>
      </c>
      <c r="H27855" t="s">
        <v>171106</v>
      </c>
      <c r="I27855" t="s">
        <v>171112</v>
      </c>
      <c r="J27855" t="s">
        <v>171117</v>
      </c>
      <c r="K27855" t="s">
        <v>171119</v>
      </c>
      <c r="L27855" t="s">
        <v>171120</v>
      </c>
    </row>
    <row r="27856" spans="1:12" x14ac:dyDescent="0.3">
      <c r="A27856" t="s">
        <v>27866</v>
      </c>
      <c r="B27856" t="s">
        <v>124169</v>
      </c>
      <c r="C27856">
        <v>7190860287</v>
      </c>
      <c r="D27856" s="1">
        <v>45452</v>
      </c>
      <c r="E27856" t="s">
        <v>171098</v>
      </c>
      <c r="F27856">
        <v>4640.21</v>
      </c>
      <c r="G27856">
        <v>7416.39</v>
      </c>
      <c r="H27856" t="s">
        <v>171106</v>
      </c>
      <c r="I27856" t="s">
        <v>171114</v>
      </c>
      <c r="J27856" t="s">
        <v>171117</v>
      </c>
      <c r="K27856" t="s">
        <v>171119</v>
      </c>
      <c r="L27856" t="s">
        <v>171124</v>
      </c>
    </row>
    <row r="27857" spans="1:12" x14ac:dyDescent="0.3">
      <c r="A27857" t="s">
        <v>27867</v>
      </c>
      <c r="B27857" t="s">
        <v>124170</v>
      </c>
      <c r="C27857">
        <v>2492992463</v>
      </c>
      <c r="D27857" s="1">
        <v>45491</v>
      </c>
      <c r="E27857" t="s">
        <v>171098</v>
      </c>
      <c r="F27857">
        <v>903.47</v>
      </c>
      <c r="G27857">
        <v>8008.14</v>
      </c>
      <c r="H27857" t="s">
        <v>171108</v>
      </c>
      <c r="I27857" t="s">
        <v>171114</v>
      </c>
      <c r="J27857" t="s">
        <v>171116</v>
      </c>
      <c r="K27857" t="s">
        <v>171119</v>
      </c>
      <c r="L27857" t="s">
        <v>171124</v>
      </c>
    </row>
    <row r="27858" spans="1:12" x14ac:dyDescent="0.3">
      <c r="A27858" t="s">
        <v>27868</v>
      </c>
      <c r="B27858" t="s">
        <v>124171</v>
      </c>
      <c r="C27858">
        <v>5729940951</v>
      </c>
      <c r="D27858" s="1">
        <v>45622</v>
      </c>
      <c r="E27858" t="s">
        <v>171098</v>
      </c>
      <c r="F27858">
        <v>4959.96</v>
      </c>
      <c r="G27858">
        <v>2078.37</v>
      </c>
      <c r="H27858" t="s">
        <v>171105</v>
      </c>
      <c r="I27858" t="s">
        <v>171115</v>
      </c>
      <c r="J27858" t="s">
        <v>171117</v>
      </c>
      <c r="K27858" t="s">
        <v>171119</v>
      </c>
      <c r="L27858" t="s">
        <v>171122</v>
      </c>
    </row>
    <row r="27859" spans="1:12" x14ac:dyDescent="0.3">
      <c r="A27859" t="s">
        <v>27869</v>
      </c>
      <c r="B27859" t="s">
        <v>124172</v>
      </c>
      <c r="C27859">
        <v>8328228027</v>
      </c>
      <c r="D27859" s="1">
        <v>45336</v>
      </c>
      <c r="E27859" t="s">
        <v>171098</v>
      </c>
      <c r="F27859">
        <v>1838.62</v>
      </c>
      <c r="G27859">
        <v>1147.05</v>
      </c>
      <c r="H27859" t="s">
        <v>171101</v>
      </c>
      <c r="I27859" t="s">
        <v>171111</v>
      </c>
      <c r="J27859" t="s">
        <v>171118</v>
      </c>
      <c r="K27859" t="s">
        <v>171119</v>
      </c>
      <c r="L27859" t="s">
        <v>171123</v>
      </c>
    </row>
    <row r="27860" spans="1:12" x14ac:dyDescent="0.3">
      <c r="A27860" t="s">
        <v>27870</v>
      </c>
      <c r="B27860" t="s">
        <v>124173</v>
      </c>
      <c r="C27860">
        <v>2432713898</v>
      </c>
      <c r="D27860" s="1">
        <v>45581</v>
      </c>
      <c r="E27860" t="s">
        <v>171098</v>
      </c>
      <c r="F27860">
        <v>4067</v>
      </c>
      <c r="G27860">
        <v>954.27</v>
      </c>
      <c r="H27860" t="s">
        <v>171101</v>
      </c>
      <c r="I27860" t="s">
        <v>171111</v>
      </c>
      <c r="J27860" t="s">
        <v>171116</v>
      </c>
      <c r="K27860" t="s">
        <v>171119</v>
      </c>
      <c r="L27860" t="s">
        <v>171125</v>
      </c>
    </row>
    <row r="27861" spans="1:12" x14ac:dyDescent="0.3">
      <c r="A27861" t="s">
        <v>27871</v>
      </c>
      <c r="B27861" t="s">
        <v>124174</v>
      </c>
      <c r="C27861">
        <v>8179777125</v>
      </c>
      <c r="D27861" s="1">
        <v>45368</v>
      </c>
      <c r="E27861" t="s">
        <v>171099</v>
      </c>
      <c r="F27861">
        <v>4792.8999999999996</v>
      </c>
      <c r="G27861">
        <v>4224.46</v>
      </c>
      <c r="H27861" t="s">
        <v>171106</v>
      </c>
      <c r="I27861" t="s">
        <v>171113</v>
      </c>
      <c r="J27861" t="s">
        <v>171118</v>
      </c>
      <c r="K27861" t="s">
        <v>171119</v>
      </c>
      <c r="L27861" t="s">
        <v>171120</v>
      </c>
    </row>
    <row r="27862" spans="1:12" x14ac:dyDescent="0.3">
      <c r="A27862" t="s">
        <v>27872</v>
      </c>
      <c r="B27862" t="s">
        <v>124175</v>
      </c>
      <c r="C27862">
        <v>4327474203</v>
      </c>
      <c r="D27862" s="1">
        <v>45346</v>
      </c>
      <c r="E27862" t="s">
        <v>171098</v>
      </c>
      <c r="F27862">
        <v>4135.32</v>
      </c>
      <c r="G27862">
        <v>9098.76</v>
      </c>
      <c r="H27862" t="s">
        <v>171106</v>
      </c>
      <c r="I27862" t="s">
        <v>171114</v>
      </c>
      <c r="J27862" t="s">
        <v>171118</v>
      </c>
      <c r="K27862" t="s">
        <v>171119</v>
      </c>
      <c r="L27862" t="s">
        <v>171124</v>
      </c>
    </row>
    <row r="27863" spans="1:12" x14ac:dyDescent="0.3">
      <c r="A27863" t="s">
        <v>27873</v>
      </c>
      <c r="B27863" t="s">
        <v>101333</v>
      </c>
      <c r="C27863">
        <v>8503613237</v>
      </c>
      <c r="D27863" s="1">
        <v>45626</v>
      </c>
      <c r="E27863" t="s">
        <v>171098</v>
      </c>
      <c r="F27863">
        <v>843.14</v>
      </c>
      <c r="G27863">
        <v>4170.1099999999997</v>
      </c>
      <c r="H27863" t="s">
        <v>171103</v>
      </c>
      <c r="I27863" t="s">
        <v>171113</v>
      </c>
      <c r="J27863" t="s">
        <v>171116</v>
      </c>
      <c r="K27863" t="s">
        <v>171119</v>
      </c>
      <c r="L27863" t="s">
        <v>171121</v>
      </c>
    </row>
    <row r="27864" spans="1:12" x14ac:dyDescent="0.3">
      <c r="A27864" t="s">
        <v>27874</v>
      </c>
      <c r="B27864" t="s">
        <v>124176</v>
      </c>
      <c r="C27864">
        <v>8276680038</v>
      </c>
      <c r="D27864" s="1">
        <v>45441</v>
      </c>
      <c r="E27864" t="s">
        <v>171099</v>
      </c>
      <c r="F27864">
        <v>3017.18</v>
      </c>
      <c r="G27864">
        <v>9022.42</v>
      </c>
      <c r="H27864" t="s">
        <v>171107</v>
      </c>
      <c r="I27864" t="s">
        <v>171115</v>
      </c>
      <c r="J27864" t="s">
        <v>171117</v>
      </c>
      <c r="K27864" t="s">
        <v>171119</v>
      </c>
      <c r="L27864" t="s">
        <v>171120</v>
      </c>
    </row>
    <row r="27865" spans="1:12" x14ac:dyDescent="0.3">
      <c r="A27865" t="s">
        <v>27875</v>
      </c>
      <c r="B27865" t="s">
        <v>124177</v>
      </c>
      <c r="C27865">
        <v>6800856155</v>
      </c>
      <c r="D27865" s="1">
        <v>45448</v>
      </c>
      <c r="E27865" t="s">
        <v>171098</v>
      </c>
      <c r="F27865">
        <v>1961.79</v>
      </c>
      <c r="G27865">
        <v>3439</v>
      </c>
      <c r="H27865" t="s">
        <v>171100</v>
      </c>
      <c r="I27865" t="s">
        <v>171110</v>
      </c>
      <c r="J27865" t="s">
        <v>171118</v>
      </c>
      <c r="K27865" t="s">
        <v>171119</v>
      </c>
      <c r="L27865" t="s">
        <v>171124</v>
      </c>
    </row>
    <row r="27866" spans="1:12" x14ac:dyDescent="0.3">
      <c r="A27866" t="s">
        <v>27876</v>
      </c>
      <c r="B27866" t="s">
        <v>124178</v>
      </c>
      <c r="C27866">
        <v>5157403448</v>
      </c>
      <c r="D27866" s="1">
        <v>45394</v>
      </c>
      <c r="E27866" t="s">
        <v>171099</v>
      </c>
      <c r="F27866">
        <v>2346.73</v>
      </c>
      <c r="G27866">
        <v>5273.34</v>
      </c>
      <c r="H27866" t="s">
        <v>171108</v>
      </c>
      <c r="I27866" t="s">
        <v>171115</v>
      </c>
      <c r="J27866" t="s">
        <v>171117</v>
      </c>
      <c r="K27866" t="s">
        <v>171119</v>
      </c>
      <c r="L27866" t="s">
        <v>171125</v>
      </c>
    </row>
    <row r="27867" spans="1:12" x14ac:dyDescent="0.3">
      <c r="A27867" t="s">
        <v>27877</v>
      </c>
      <c r="B27867" t="s">
        <v>124179</v>
      </c>
      <c r="C27867">
        <v>5546605023</v>
      </c>
      <c r="D27867" s="1">
        <v>45416</v>
      </c>
      <c r="E27867" t="s">
        <v>171098</v>
      </c>
      <c r="F27867">
        <v>2625.59</v>
      </c>
      <c r="G27867">
        <v>2689.78</v>
      </c>
      <c r="H27867" t="s">
        <v>171105</v>
      </c>
      <c r="I27867" t="s">
        <v>171111</v>
      </c>
      <c r="J27867" t="s">
        <v>171118</v>
      </c>
      <c r="K27867" t="s">
        <v>171119</v>
      </c>
      <c r="L27867" t="s">
        <v>171122</v>
      </c>
    </row>
    <row r="27868" spans="1:12" x14ac:dyDescent="0.3">
      <c r="A27868" t="s">
        <v>27878</v>
      </c>
      <c r="B27868" t="s">
        <v>124180</v>
      </c>
      <c r="C27868">
        <v>2331152506</v>
      </c>
      <c r="D27868" s="1">
        <v>45582</v>
      </c>
      <c r="E27868" t="s">
        <v>171098</v>
      </c>
      <c r="F27868">
        <v>765.69</v>
      </c>
      <c r="G27868">
        <v>898.26</v>
      </c>
      <c r="H27868" t="s">
        <v>171100</v>
      </c>
      <c r="I27868" t="s">
        <v>171110</v>
      </c>
      <c r="J27868" t="s">
        <v>171117</v>
      </c>
      <c r="K27868" t="s">
        <v>171119</v>
      </c>
      <c r="L27868" t="s">
        <v>171123</v>
      </c>
    </row>
    <row r="27869" spans="1:12" x14ac:dyDescent="0.3">
      <c r="A27869" t="s">
        <v>27879</v>
      </c>
      <c r="B27869" t="s">
        <v>124181</v>
      </c>
      <c r="C27869">
        <v>3588125387</v>
      </c>
      <c r="D27869" s="1">
        <v>45352</v>
      </c>
      <c r="E27869" t="s">
        <v>171099</v>
      </c>
      <c r="F27869">
        <v>1205.24</v>
      </c>
      <c r="G27869">
        <v>4042.4</v>
      </c>
      <c r="H27869" t="s">
        <v>171106</v>
      </c>
      <c r="I27869" t="s">
        <v>171110</v>
      </c>
      <c r="J27869" t="s">
        <v>171116</v>
      </c>
      <c r="K27869" t="s">
        <v>171119</v>
      </c>
      <c r="L27869" t="s">
        <v>171121</v>
      </c>
    </row>
    <row r="27870" spans="1:12" x14ac:dyDescent="0.3">
      <c r="A27870" t="s">
        <v>27880</v>
      </c>
      <c r="B27870" t="s">
        <v>101704</v>
      </c>
      <c r="C27870">
        <v>4435489360</v>
      </c>
      <c r="D27870" s="1">
        <v>45365</v>
      </c>
      <c r="E27870" t="s">
        <v>171098</v>
      </c>
      <c r="F27870">
        <v>1640.9</v>
      </c>
      <c r="G27870">
        <v>3017.6</v>
      </c>
      <c r="H27870" t="s">
        <v>171104</v>
      </c>
      <c r="I27870" t="s">
        <v>171114</v>
      </c>
      <c r="J27870" t="s">
        <v>171118</v>
      </c>
      <c r="K27870" t="s">
        <v>171119</v>
      </c>
      <c r="L27870" t="s">
        <v>171121</v>
      </c>
    </row>
    <row r="27871" spans="1:12" x14ac:dyDescent="0.3">
      <c r="A27871" t="s">
        <v>27881</v>
      </c>
      <c r="B27871" t="s">
        <v>124182</v>
      </c>
      <c r="C27871">
        <v>3150429807</v>
      </c>
      <c r="D27871" s="1">
        <v>45551</v>
      </c>
      <c r="E27871" t="s">
        <v>171098</v>
      </c>
      <c r="F27871">
        <v>3573.27</v>
      </c>
      <c r="G27871">
        <v>5210.37</v>
      </c>
      <c r="H27871" t="s">
        <v>171102</v>
      </c>
      <c r="I27871" t="s">
        <v>171115</v>
      </c>
      <c r="J27871" t="s">
        <v>171118</v>
      </c>
      <c r="K27871" t="s">
        <v>171119</v>
      </c>
      <c r="L27871" t="s">
        <v>171120</v>
      </c>
    </row>
    <row r="27872" spans="1:12" x14ac:dyDescent="0.3">
      <c r="A27872" t="s">
        <v>27882</v>
      </c>
      <c r="B27872" t="s">
        <v>124183</v>
      </c>
      <c r="C27872">
        <v>9704429889</v>
      </c>
      <c r="D27872" s="1">
        <v>45414</v>
      </c>
      <c r="E27872" t="s">
        <v>171099</v>
      </c>
      <c r="F27872">
        <v>191.57</v>
      </c>
      <c r="G27872">
        <v>774.05</v>
      </c>
      <c r="H27872" t="s">
        <v>171109</v>
      </c>
      <c r="I27872" t="s">
        <v>171113</v>
      </c>
      <c r="J27872" t="s">
        <v>171116</v>
      </c>
      <c r="K27872" t="s">
        <v>171119</v>
      </c>
      <c r="L27872" t="s">
        <v>171125</v>
      </c>
    </row>
    <row r="27873" spans="1:12" x14ac:dyDescent="0.3">
      <c r="A27873" t="s">
        <v>27883</v>
      </c>
      <c r="B27873" t="s">
        <v>104952</v>
      </c>
      <c r="C27873">
        <v>9555694257</v>
      </c>
      <c r="D27873" s="1">
        <v>45362</v>
      </c>
      <c r="E27873" t="s">
        <v>171098</v>
      </c>
      <c r="F27873">
        <v>3448.99</v>
      </c>
      <c r="G27873">
        <v>4261.63</v>
      </c>
      <c r="H27873" t="s">
        <v>171103</v>
      </c>
      <c r="I27873" t="s">
        <v>171115</v>
      </c>
      <c r="J27873" t="s">
        <v>171118</v>
      </c>
      <c r="K27873" t="s">
        <v>171119</v>
      </c>
      <c r="L27873" t="s">
        <v>171120</v>
      </c>
    </row>
    <row r="27874" spans="1:12" x14ac:dyDescent="0.3">
      <c r="A27874" t="s">
        <v>27884</v>
      </c>
      <c r="B27874" t="s">
        <v>124184</v>
      </c>
      <c r="C27874">
        <v>3958789975</v>
      </c>
      <c r="D27874" s="1">
        <v>45608</v>
      </c>
      <c r="E27874" t="s">
        <v>171099</v>
      </c>
      <c r="F27874">
        <v>3570.23</v>
      </c>
      <c r="G27874">
        <v>8636.85</v>
      </c>
      <c r="H27874" t="s">
        <v>171109</v>
      </c>
      <c r="I27874" t="s">
        <v>171113</v>
      </c>
      <c r="J27874" t="s">
        <v>171117</v>
      </c>
      <c r="K27874" t="s">
        <v>171119</v>
      </c>
      <c r="L27874" t="s">
        <v>171120</v>
      </c>
    </row>
    <row r="27875" spans="1:12" x14ac:dyDescent="0.3">
      <c r="A27875" t="s">
        <v>27885</v>
      </c>
      <c r="B27875" t="s">
        <v>124185</v>
      </c>
      <c r="C27875">
        <v>3070044562</v>
      </c>
      <c r="D27875" s="1">
        <v>45366</v>
      </c>
      <c r="E27875" t="s">
        <v>171099</v>
      </c>
      <c r="F27875">
        <v>4076.03</v>
      </c>
      <c r="G27875">
        <v>4012.52</v>
      </c>
      <c r="H27875" t="s">
        <v>171106</v>
      </c>
      <c r="I27875" t="s">
        <v>171114</v>
      </c>
      <c r="J27875" t="s">
        <v>171117</v>
      </c>
      <c r="K27875" t="s">
        <v>171119</v>
      </c>
      <c r="L27875" t="s">
        <v>171122</v>
      </c>
    </row>
    <row r="27876" spans="1:12" x14ac:dyDescent="0.3">
      <c r="A27876" t="s">
        <v>27886</v>
      </c>
      <c r="B27876" t="s">
        <v>124186</v>
      </c>
      <c r="C27876">
        <v>4409098175</v>
      </c>
      <c r="D27876" s="1">
        <v>45485</v>
      </c>
      <c r="E27876" t="s">
        <v>171099</v>
      </c>
      <c r="F27876">
        <v>1959.84</v>
      </c>
      <c r="G27876">
        <v>2524.83</v>
      </c>
      <c r="H27876" t="s">
        <v>171108</v>
      </c>
      <c r="I27876" t="s">
        <v>171112</v>
      </c>
      <c r="J27876" t="s">
        <v>171118</v>
      </c>
      <c r="K27876" t="s">
        <v>171119</v>
      </c>
      <c r="L27876" t="s">
        <v>171125</v>
      </c>
    </row>
    <row r="27877" spans="1:12" x14ac:dyDescent="0.3">
      <c r="A27877" t="s">
        <v>27887</v>
      </c>
      <c r="B27877" t="s">
        <v>124187</v>
      </c>
      <c r="C27877">
        <v>9024558833</v>
      </c>
      <c r="D27877" s="1">
        <v>45620</v>
      </c>
      <c r="E27877" t="s">
        <v>171098</v>
      </c>
      <c r="F27877">
        <v>1508.41</v>
      </c>
      <c r="G27877">
        <v>6255.87</v>
      </c>
      <c r="H27877" t="s">
        <v>171105</v>
      </c>
      <c r="I27877" t="s">
        <v>171111</v>
      </c>
      <c r="J27877" t="s">
        <v>171117</v>
      </c>
      <c r="K27877" t="s">
        <v>171119</v>
      </c>
      <c r="L27877" t="s">
        <v>171120</v>
      </c>
    </row>
    <row r="27878" spans="1:12" x14ac:dyDescent="0.3">
      <c r="A27878" t="s">
        <v>27888</v>
      </c>
      <c r="B27878" t="s">
        <v>124188</v>
      </c>
      <c r="C27878">
        <v>8233261094</v>
      </c>
      <c r="D27878" s="1">
        <v>45600</v>
      </c>
      <c r="E27878" t="s">
        <v>171098</v>
      </c>
      <c r="F27878">
        <v>643.89</v>
      </c>
      <c r="G27878">
        <v>5806.04</v>
      </c>
      <c r="H27878" t="s">
        <v>171108</v>
      </c>
      <c r="I27878" t="s">
        <v>171112</v>
      </c>
      <c r="J27878" t="s">
        <v>171118</v>
      </c>
      <c r="K27878" t="s">
        <v>171119</v>
      </c>
      <c r="L27878" t="s">
        <v>171125</v>
      </c>
    </row>
    <row r="27879" spans="1:12" x14ac:dyDescent="0.3">
      <c r="A27879" t="s">
        <v>27889</v>
      </c>
      <c r="B27879" t="s">
        <v>111083</v>
      </c>
      <c r="C27879">
        <v>9293087082</v>
      </c>
      <c r="D27879" s="1">
        <v>45615</v>
      </c>
      <c r="E27879" t="s">
        <v>171098</v>
      </c>
      <c r="F27879">
        <v>2237.91</v>
      </c>
      <c r="G27879">
        <v>4872.5</v>
      </c>
      <c r="H27879" t="s">
        <v>171105</v>
      </c>
      <c r="I27879" t="s">
        <v>171111</v>
      </c>
      <c r="J27879" t="s">
        <v>171118</v>
      </c>
      <c r="K27879" t="s">
        <v>171119</v>
      </c>
      <c r="L27879" t="s">
        <v>171121</v>
      </c>
    </row>
    <row r="27880" spans="1:12" x14ac:dyDescent="0.3">
      <c r="A27880" t="s">
        <v>27890</v>
      </c>
      <c r="B27880" t="s">
        <v>124189</v>
      </c>
      <c r="C27880">
        <v>1585254305</v>
      </c>
      <c r="D27880" s="1">
        <v>45399</v>
      </c>
      <c r="E27880" t="s">
        <v>171098</v>
      </c>
      <c r="F27880">
        <v>3053.22</v>
      </c>
      <c r="G27880">
        <v>7420.64</v>
      </c>
      <c r="H27880" t="s">
        <v>171108</v>
      </c>
      <c r="I27880" t="s">
        <v>171113</v>
      </c>
      <c r="J27880" t="s">
        <v>171116</v>
      </c>
      <c r="K27880" t="s">
        <v>171119</v>
      </c>
      <c r="L27880" t="s">
        <v>171125</v>
      </c>
    </row>
    <row r="27881" spans="1:12" x14ac:dyDescent="0.3">
      <c r="A27881" t="s">
        <v>27891</v>
      </c>
      <c r="B27881" t="s">
        <v>124190</v>
      </c>
      <c r="C27881">
        <v>2215079452</v>
      </c>
      <c r="D27881" s="1">
        <v>45522</v>
      </c>
      <c r="E27881" t="s">
        <v>171098</v>
      </c>
      <c r="F27881">
        <v>1137.6500000000001</v>
      </c>
      <c r="G27881">
        <v>8985.64</v>
      </c>
      <c r="H27881" t="s">
        <v>171102</v>
      </c>
      <c r="I27881" t="s">
        <v>171111</v>
      </c>
      <c r="J27881" t="s">
        <v>171116</v>
      </c>
      <c r="K27881" t="s">
        <v>171119</v>
      </c>
      <c r="L27881" t="s">
        <v>171124</v>
      </c>
    </row>
    <row r="27882" spans="1:12" x14ac:dyDescent="0.3">
      <c r="A27882" t="s">
        <v>27892</v>
      </c>
      <c r="B27882" t="s">
        <v>116228</v>
      </c>
      <c r="C27882">
        <v>6596279386</v>
      </c>
      <c r="D27882" s="1">
        <v>45559</v>
      </c>
      <c r="E27882" t="s">
        <v>171099</v>
      </c>
      <c r="F27882">
        <v>730.44</v>
      </c>
      <c r="G27882">
        <v>9984.17</v>
      </c>
      <c r="H27882" t="s">
        <v>171108</v>
      </c>
      <c r="I27882" t="s">
        <v>171110</v>
      </c>
      <c r="J27882" t="s">
        <v>171118</v>
      </c>
      <c r="K27882" t="s">
        <v>171119</v>
      </c>
      <c r="L27882" t="s">
        <v>171122</v>
      </c>
    </row>
    <row r="27883" spans="1:12" x14ac:dyDescent="0.3">
      <c r="A27883" t="s">
        <v>27893</v>
      </c>
      <c r="B27883" t="s">
        <v>110488</v>
      </c>
      <c r="C27883">
        <v>7885868555</v>
      </c>
      <c r="D27883" s="1">
        <v>45496</v>
      </c>
      <c r="E27883" t="s">
        <v>171098</v>
      </c>
      <c r="F27883">
        <v>451.33</v>
      </c>
      <c r="G27883">
        <v>6900.37</v>
      </c>
      <c r="H27883" t="s">
        <v>171103</v>
      </c>
      <c r="I27883" t="s">
        <v>171114</v>
      </c>
      <c r="J27883" t="s">
        <v>171116</v>
      </c>
      <c r="K27883" t="s">
        <v>171119</v>
      </c>
      <c r="L27883" t="s">
        <v>171122</v>
      </c>
    </row>
    <row r="27884" spans="1:12" x14ac:dyDescent="0.3">
      <c r="A27884" t="s">
        <v>27894</v>
      </c>
      <c r="B27884" t="s">
        <v>124191</v>
      </c>
      <c r="C27884">
        <v>4018881539</v>
      </c>
      <c r="D27884" s="1">
        <v>45545</v>
      </c>
      <c r="E27884" t="s">
        <v>171098</v>
      </c>
      <c r="F27884">
        <v>748.13</v>
      </c>
      <c r="G27884">
        <v>4951.91</v>
      </c>
      <c r="H27884" t="s">
        <v>171102</v>
      </c>
      <c r="I27884" t="s">
        <v>171114</v>
      </c>
      <c r="J27884" t="s">
        <v>171118</v>
      </c>
      <c r="K27884" t="s">
        <v>171119</v>
      </c>
      <c r="L27884" t="s">
        <v>171122</v>
      </c>
    </row>
    <row r="27885" spans="1:12" x14ac:dyDescent="0.3">
      <c r="A27885" t="s">
        <v>27895</v>
      </c>
      <c r="B27885" t="s">
        <v>102658</v>
      </c>
      <c r="C27885">
        <v>3999426183</v>
      </c>
      <c r="D27885" s="1">
        <v>45525</v>
      </c>
      <c r="E27885" t="s">
        <v>171098</v>
      </c>
      <c r="F27885">
        <v>4499.4799999999996</v>
      </c>
      <c r="G27885">
        <v>9875.44</v>
      </c>
      <c r="H27885" t="s">
        <v>171100</v>
      </c>
      <c r="I27885" t="s">
        <v>171115</v>
      </c>
      <c r="J27885" t="s">
        <v>171117</v>
      </c>
      <c r="K27885" t="s">
        <v>171119</v>
      </c>
      <c r="L27885" t="s">
        <v>171123</v>
      </c>
    </row>
    <row r="27886" spans="1:12" x14ac:dyDescent="0.3">
      <c r="A27886" t="s">
        <v>27896</v>
      </c>
      <c r="B27886" t="s">
        <v>104450</v>
      </c>
      <c r="C27886">
        <v>1454443896</v>
      </c>
      <c r="D27886" s="1">
        <v>45420</v>
      </c>
      <c r="E27886" t="s">
        <v>171098</v>
      </c>
      <c r="F27886">
        <v>2375.42</v>
      </c>
      <c r="G27886">
        <v>7795.44</v>
      </c>
      <c r="H27886" t="s">
        <v>171101</v>
      </c>
      <c r="I27886" t="s">
        <v>171114</v>
      </c>
      <c r="J27886" t="s">
        <v>171117</v>
      </c>
      <c r="K27886" t="s">
        <v>171119</v>
      </c>
      <c r="L27886" t="s">
        <v>171122</v>
      </c>
    </row>
    <row r="27887" spans="1:12" x14ac:dyDescent="0.3">
      <c r="A27887" t="s">
        <v>27897</v>
      </c>
      <c r="B27887" t="s">
        <v>124192</v>
      </c>
      <c r="C27887">
        <v>5322855727</v>
      </c>
      <c r="D27887" s="1">
        <v>45446</v>
      </c>
      <c r="E27887" t="s">
        <v>171098</v>
      </c>
      <c r="F27887">
        <v>4230.03</v>
      </c>
      <c r="G27887">
        <v>5194.34</v>
      </c>
      <c r="H27887" t="s">
        <v>171101</v>
      </c>
      <c r="I27887" t="s">
        <v>171111</v>
      </c>
      <c r="J27887" t="s">
        <v>171118</v>
      </c>
      <c r="K27887" t="s">
        <v>171119</v>
      </c>
      <c r="L27887" t="s">
        <v>171124</v>
      </c>
    </row>
    <row r="27888" spans="1:12" x14ac:dyDescent="0.3">
      <c r="A27888" t="s">
        <v>27898</v>
      </c>
      <c r="B27888" t="s">
        <v>124193</v>
      </c>
      <c r="C27888">
        <v>4041970710</v>
      </c>
      <c r="D27888" s="1">
        <v>45535</v>
      </c>
      <c r="E27888" t="s">
        <v>171099</v>
      </c>
      <c r="F27888">
        <v>2562.2600000000002</v>
      </c>
      <c r="G27888">
        <v>724.45</v>
      </c>
      <c r="H27888" t="s">
        <v>171109</v>
      </c>
      <c r="I27888" t="s">
        <v>171115</v>
      </c>
      <c r="J27888" t="s">
        <v>171116</v>
      </c>
      <c r="K27888" t="s">
        <v>171119</v>
      </c>
      <c r="L27888" t="s">
        <v>171122</v>
      </c>
    </row>
    <row r="27889" spans="1:12" x14ac:dyDescent="0.3">
      <c r="A27889" t="s">
        <v>27899</v>
      </c>
      <c r="B27889" t="s">
        <v>124194</v>
      </c>
      <c r="C27889">
        <v>4725825210</v>
      </c>
      <c r="D27889" s="1">
        <v>45443</v>
      </c>
      <c r="E27889" t="s">
        <v>171098</v>
      </c>
      <c r="F27889">
        <v>2469.85</v>
      </c>
      <c r="G27889">
        <v>9476.34</v>
      </c>
      <c r="H27889" t="s">
        <v>171102</v>
      </c>
      <c r="I27889" t="s">
        <v>171111</v>
      </c>
      <c r="J27889" t="s">
        <v>171116</v>
      </c>
      <c r="K27889" t="s">
        <v>171119</v>
      </c>
      <c r="L27889" t="s">
        <v>171122</v>
      </c>
    </row>
    <row r="27890" spans="1:12" x14ac:dyDescent="0.3">
      <c r="A27890" t="s">
        <v>27900</v>
      </c>
      <c r="B27890" t="s">
        <v>124195</v>
      </c>
      <c r="C27890">
        <v>5422085870</v>
      </c>
      <c r="D27890" s="1">
        <v>45558</v>
      </c>
      <c r="E27890" t="s">
        <v>171099</v>
      </c>
      <c r="F27890">
        <v>2404.59</v>
      </c>
      <c r="G27890">
        <v>1789.21</v>
      </c>
      <c r="H27890" t="s">
        <v>171108</v>
      </c>
      <c r="I27890" t="s">
        <v>171113</v>
      </c>
      <c r="J27890" t="s">
        <v>171118</v>
      </c>
      <c r="K27890" t="s">
        <v>171119</v>
      </c>
      <c r="L27890" t="s">
        <v>171125</v>
      </c>
    </row>
    <row r="27891" spans="1:12" x14ac:dyDescent="0.3">
      <c r="A27891" t="s">
        <v>27901</v>
      </c>
      <c r="B27891" t="s">
        <v>124196</v>
      </c>
      <c r="C27891">
        <v>5078026594</v>
      </c>
      <c r="D27891" s="1">
        <v>45594</v>
      </c>
      <c r="E27891" t="s">
        <v>171099</v>
      </c>
      <c r="F27891">
        <v>917.24</v>
      </c>
      <c r="G27891">
        <v>4817.4799999999996</v>
      </c>
      <c r="H27891" t="s">
        <v>171103</v>
      </c>
      <c r="I27891" t="s">
        <v>171113</v>
      </c>
      <c r="J27891" t="s">
        <v>171116</v>
      </c>
      <c r="K27891" t="s">
        <v>171119</v>
      </c>
      <c r="L27891" t="s">
        <v>171124</v>
      </c>
    </row>
    <row r="27892" spans="1:12" x14ac:dyDescent="0.3">
      <c r="A27892" t="s">
        <v>27902</v>
      </c>
      <c r="B27892" t="s">
        <v>124197</v>
      </c>
      <c r="C27892">
        <v>5488906913</v>
      </c>
      <c r="D27892" s="1">
        <v>45394</v>
      </c>
      <c r="E27892" t="s">
        <v>171099</v>
      </c>
      <c r="F27892">
        <v>4050.85</v>
      </c>
      <c r="G27892">
        <v>6090.6</v>
      </c>
      <c r="H27892" t="s">
        <v>171107</v>
      </c>
      <c r="I27892" t="s">
        <v>171114</v>
      </c>
      <c r="J27892" t="s">
        <v>171118</v>
      </c>
      <c r="K27892" t="s">
        <v>171119</v>
      </c>
      <c r="L27892" t="s">
        <v>171125</v>
      </c>
    </row>
    <row r="27893" spans="1:12" x14ac:dyDescent="0.3">
      <c r="A27893" t="s">
        <v>27903</v>
      </c>
      <c r="B27893" t="s">
        <v>124198</v>
      </c>
      <c r="C27893">
        <v>3513988182</v>
      </c>
      <c r="D27893" s="1">
        <v>45455</v>
      </c>
      <c r="E27893" t="s">
        <v>171098</v>
      </c>
      <c r="F27893">
        <v>1415.62</v>
      </c>
      <c r="G27893">
        <v>3826.56</v>
      </c>
      <c r="H27893" t="s">
        <v>171101</v>
      </c>
      <c r="I27893" t="s">
        <v>171110</v>
      </c>
      <c r="J27893" t="s">
        <v>171118</v>
      </c>
      <c r="K27893" t="s">
        <v>171119</v>
      </c>
      <c r="L27893" t="s">
        <v>171122</v>
      </c>
    </row>
    <row r="27894" spans="1:12" x14ac:dyDescent="0.3">
      <c r="A27894" t="s">
        <v>27904</v>
      </c>
      <c r="B27894" t="s">
        <v>124199</v>
      </c>
      <c r="C27894">
        <v>6709284884</v>
      </c>
      <c r="D27894" s="1">
        <v>45464</v>
      </c>
      <c r="E27894" t="s">
        <v>171099</v>
      </c>
      <c r="F27894">
        <v>1492.26</v>
      </c>
      <c r="G27894">
        <v>6504.99</v>
      </c>
      <c r="H27894" t="s">
        <v>171101</v>
      </c>
      <c r="I27894" t="s">
        <v>171111</v>
      </c>
      <c r="J27894" t="s">
        <v>171117</v>
      </c>
      <c r="K27894" t="s">
        <v>171119</v>
      </c>
      <c r="L27894" t="s">
        <v>171122</v>
      </c>
    </row>
    <row r="27895" spans="1:12" x14ac:dyDescent="0.3">
      <c r="A27895" t="s">
        <v>27905</v>
      </c>
      <c r="B27895" t="s">
        <v>124200</v>
      </c>
      <c r="C27895">
        <v>1280591735</v>
      </c>
      <c r="D27895" s="1">
        <v>45331</v>
      </c>
      <c r="E27895" t="s">
        <v>171099</v>
      </c>
      <c r="F27895">
        <v>4230.25</v>
      </c>
      <c r="G27895">
        <v>5114.3900000000003</v>
      </c>
      <c r="H27895" t="s">
        <v>171103</v>
      </c>
      <c r="I27895" t="s">
        <v>171115</v>
      </c>
      <c r="J27895" t="s">
        <v>171116</v>
      </c>
      <c r="K27895" t="s">
        <v>171119</v>
      </c>
      <c r="L27895" t="s">
        <v>171121</v>
      </c>
    </row>
    <row r="27896" spans="1:12" x14ac:dyDescent="0.3">
      <c r="A27896" t="s">
        <v>27906</v>
      </c>
      <c r="B27896" t="s">
        <v>124201</v>
      </c>
      <c r="C27896">
        <v>3297513135</v>
      </c>
      <c r="D27896" s="1">
        <v>45372</v>
      </c>
      <c r="E27896" t="s">
        <v>171099</v>
      </c>
      <c r="F27896">
        <v>4774.42</v>
      </c>
      <c r="G27896">
        <v>5773.17</v>
      </c>
      <c r="H27896" t="s">
        <v>171104</v>
      </c>
      <c r="I27896" t="s">
        <v>171112</v>
      </c>
      <c r="J27896" t="s">
        <v>171116</v>
      </c>
      <c r="K27896" t="s">
        <v>171119</v>
      </c>
      <c r="L27896" t="s">
        <v>171121</v>
      </c>
    </row>
    <row r="27897" spans="1:12" x14ac:dyDescent="0.3">
      <c r="A27897" t="s">
        <v>27907</v>
      </c>
      <c r="B27897" t="s">
        <v>120080</v>
      </c>
      <c r="C27897">
        <v>6128594960</v>
      </c>
      <c r="D27897" s="1">
        <v>45451</v>
      </c>
      <c r="E27897" t="s">
        <v>171099</v>
      </c>
      <c r="F27897">
        <v>2481.86</v>
      </c>
      <c r="G27897">
        <v>3589.64</v>
      </c>
      <c r="H27897" t="s">
        <v>171107</v>
      </c>
      <c r="I27897" t="s">
        <v>171115</v>
      </c>
      <c r="J27897" t="s">
        <v>171116</v>
      </c>
      <c r="K27897" t="s">
        <v>171119</v>
      </c>
      <c r="L27897" t="s">
        <v>171125</v>
      </c>
    </row>
    <row r="27898" spans="1:12" x14ac:dyDescent="0.3">
      <c r="A27898" t="s">
        <v>27908</v>
      </c>
      <c r="B27898" t="s">
        <v>124202</v>
      </c>
      <c r="C27898">
        <v>1123042083</v>
      </c>
      <c r="D27898" s="1">
        <v>45328</v>
      </c>
      <c r="E27898" t="s">
        <v>171099</v>
      </c>
      <c r="F27898">
        <v>3038.99</v>
      </c>
      <c r="G27898">
        <v>8570.0300000000007</v>
      </c>
      <c r="H27898" t="s">
        <v>171106</v>
      </c>
      <c r="I27898" t="s">
        <v>171115</v>
      </c>
      <c r="J27898" t="s">
        <v>171118</v>
      </c>
      <c r="K27898" t="s">
        <v>171119</v>
      </c>
      <c r="L27898" t="s">
        <v>171123</v>
      </c>
    </row>
    <row r="27899" spans="1:12" x14ac:dyDescent="0.3">
      <c r="A27899" t="s">
        <v>27909</v>
      </c>
      <c r="B27899" t="s">
        <v>106500</v>
      </c>
      <c r="C27899">
        <v>2682126909</v>
      </c>
      <c r="D27899" s="1">
        <v>45406</v>
      </c>
      <c r="E27899" t="s">
        <v>171099</v>
      </c>
      <c r="F27899">
        <v>4895.45</v>
      </c>
      <c r="G27899">
        <v>716.62</v>
      </c>
      <c r="H27899" t="s">
        <v>171107</v>
      </c>
      <c r="I27899" t="s">
        <v>171113</v>
      </c>
      <c r="J27899" t="s">
        <v>171117</v>
      </c>
      <c r="K27899" t="s">
        <v>171119</v>
      </c>
      <c r="L27899" t="s">
        <v>171121</v>
      </c>
    </row>
    <row r="27900" spans="1:12" x14ac:dyDescent="0.3">
      <c r="A27900" t="s">
        <v>27910</v>
      </c>
      <c r="B27900" t="s">
        <v>124203</v>
      </c>
      <c r="C27900">
        <v>6583574718</v>
      </c>
      <c r="D27900" s="1">
        <v>45412</v>
      </c>
      <c r="E27900" t="s">
        <v>171098</v>
      </c>
      <c r="F27900">
        <v>2515.09</v>
      </c>
      <c r="G27900">
        <v>5336.27</v>
      </c>
      <c r="H27900" t="s">
        <v>171108</v>
      </c>
      <c r="I27900" t="s">
        <v>171111</v>
      </c>
      <c r="J27900" t="s">
        <v>171117</v>
      </c>
      <c r="K27900" t="s">
        <v>171119</v>
      </c>
      <c r="L27900" t="s">
        <v>171122</v>
      </c>
    </row>
    <row r="27901" spans="1:12" x14ac:dyDescent="0.3">
      <c r="A27901" t="s">
        <v>27911</v>
      </c>
      <c r="B27901" t="s">
        <v>124204</v>
      </c>
      <c r="C27901">
        <v>4404270900</v>
      </c>
      <c r="D27901" s="1">
        <v>45578</v>
      </c>
      <c r="E27901" t="s">
        <v>171099</v>
      </c>
      <c r="F27901">
        <v>2952.29</v>
      </c>
      <c r="G27901">
        <v>6593.95</v>
      </c>
      <c r="H27901" t="s">
        <v>171103</v>
      </c>
      <c r="I27901" t="s">
        <v>171110</v>
      </c>
      <c r="J27901" t="s">
        <v>171116</v>
      </c>
      <c r="K27901" t="s">
        <v>171119</v>
      </c>
      <c r="L27901" t="s">
        <v>171120</v>
      </c>
    </row>
    <row r="27902" spans="1:12" x14ac:dyDescent="0.3">
      <c r="A27902" t="s">
        <v>27912</v>
      </c>
      <c r="B27902" t="s">
        <v>124205</v>
      </c>
      <c r="C27902">
        <v>7440665065</v>
      </c>
      <c r="D27902" s="1">
        <v>45560</v>
      </c>
      <c r="E27902" t="s">
        <v>171099</v>
      </c>
      <c r="F27902">
        <v>725.92</v>
      </c>
      <c r="G27902">
        <v>7346.17</v>
      </c>
      <c r="H27902" t="s">
        <v>171108</v>
      </c>
      <c r="I27902" t="s">
        <v>171115</v>
      </c>
      <c r="J27902" t="s">
        <v>171117</v>
      </c>
      <c r="K27902" t="s">
        <v>171119</v>
      </c>
      <c r="L27902" t="s">
        <v>171124</v>
      </c>
    </row>
    <row r="27903" spans="1:12" x14ac:dyDescent="0.3">
      <c r="A27903" t="s">
        <v>27913</v>
      </c>
      <c r="B27903" t="s">
        <v>111191</v>
      </c>
      <c r="C27903">
        <v>2434692730</v>
      </c>
      <c r="D27903" s="1">
        <v>45483</v>
      </c>
      <c r="E27903" t="s">
        <v>171099</v>
      </c>
      <c r="F27903">
        <v>2832.74</v>
      </c>
      <c r="G27903">
        <v>5721.69</v>
      </c>
      <c r="H27903" t="s">
        <v>171105</v>
      </c>
      <c r="I27903" t="s">
        <v>171113</v>
      </c>
      <c r="J27903" t="s">
        <v>171116</v>
      </c>
      <c r="K27903" t="s">
        <v>171119</v>
      </c>
      <c r="L27903" t="s">
        <v>171122</v>
      </c>
    </row>
    <row r="27904" spans="1:12" x14ac:dyDescent="0.3">
      <c r="A27904" t="s">
        <v>27914</v>
      </c>
      <c r="B27904" t="s">
        <v>124206</v>
      </c>
      <c r="C27904">
        <v>7639236611</v>
      </c>
      <c r="D27904" s="1">
        <v>45584</v>
      </c>
      <c r="E27904" t="s">
        <v>171099</v>
      </c>
      <c r="F27904">
        <v>1227.0899999999999</v>
      </c>
      <c r="G27904">
        <v>7103.38</v>
      </c>
      <c r="H27904" t="s">
        <v>171102</v>
      </c>
      <c r="I27904" t="s">
        <v>171111</v>
      </c>
      <c r="J27904" t="s">
        <v>171118</v>
      </c>
      <c r="K27904" t="s">
        <v>171119</v>
      </c>
      <c r="L27904" t="s">
        <v>171122</v>
      </c>
    </row>
    <row r="27905" spans="1:12" x14ac:dyDescent="0.3">
      <c r="A27905" t="s">
        <v>27915</v>
      </c>
      <c r="B27905" t="s">
        <v>124207</v>
      </c>
      <c r="C27905">
        <v>5311004016</v>
      </c>
      <c r="D27905" s="1">
        <v>45555</v>
      </c>
      <c r="E27905" t="s">
        <v>171098</v>
      </c>
      <c r="F27905">
        <v>3600.97</v>
      </c>
      <c r="G27905">
        <v>3332.67</v>
      </c>
      <c r="H27905" t="s">
        <v>171102</v>
      </c>
      <c r="I27905" t="s">
        <v>171112</v>
      </c>
      <c r="J27905" t="s">
        <v>171116</v>
      </c>
      <c r="K27905" t="s">
        <v>171119</v>
      </c>
      <c r="L27905" t="s">
        <v>171122</v>
      </c>
    </row>
    <row r="27906" spans="1:12" x14ac:dyDescent="0.3">
      <c r="A27906" t="s">
        <v>27916</v>
      </c>
      <c r="B27906" t="s">
        <v>121706</v>
      </c>
      <c r="C27906">
        <v>6426763735</v>
      </c>
      <c r="D27906" s="1">
        <v>45328</v>
      </c>
      <c r="E27906" t="s">
        <v>171099</v>
      </c>
      <c r="F27906">
        <v>3893.93</v>
      </c>
      <c r="G27906">
        <v>2020.42</v>
      </c>
      <c r="H27906" t="s">
        <v>171106</v>
      </c>
      <c r="I27906" t="s">
        <v>171110</v>
      </c>
      <c r="J27906" t="s">
        <v>171117</v>
      </c>
      <c r="K27906" t="s">
        <v>171119</v>
      </c>
      <c r="L27906" t="s">
        <v>171123</v>
      </c>
    </row>
    <row r="27907" spans="1:12" x14ac:dyDescent="0.3">
      <c r="A27907" t="s">
        <v>27917</v>
      </c>
      <c r="B27907" t="s">
        <v>124208</v>
      </c>
      <c r="C27907">
        <v>4681803078</v>
      </c>
      <c r="D27907" s="1">
        <v>45424</v>
      </c>
      <c r="E27907" t="s">
        <v>171098</v>
      </c>
      <c r="F27907">
        <v>1872.83</v>
      </c>
      <c r="G27907">
        <v>1289.3</v>
      </c>
      <c r="H27907" t="s">
        <v>171103</v>
      </c>
      <c r="I27907" t="s">
        <v>171111</v>
      </c>
      <c r="J27907" t="s">
        <v>171117</v>
      </c>
      <c r="K27907" t="s">
        <v>171119</v>
      </c>
      <c r="L27907" t="s">
        <v>171125</v>
      </c>
    </row>
    <row r="27908" spans="1:12" x14ac:dyDescent="0.3">
      <c r="A27908" t="s">
        <v>27918</v>
      </c>
      <c r="B27908" t="s">
        <v>121153</v>
      </c>
      <c r="C27908">
        <v>7965204985</v>
      </c>
      <c r="D27908" s="1">
        <v>45415</v>
      </c>
      <c r="E27908" t="s">
        <v>171098</v>
      </c>
      <c r="F27908">
        <v>2887.56</v>
      </c>
      <c r="G27908">
        <v>6868.97</v>
      </c>
      <c r="H27908" t="s">
        <v>171109</v>
      </c>
      <c r="I27908" t="s">
        <v>171110</v>
      </c>
      <c r="J27908" t="s">
        <v>171117</v>
      </c>
      <c r="K27908" t="s">
        <v>171119</v>
      </c>
      <c r="L27908" t="s">
        <v>171120</v>
      </c>
    </row>
    <row r="27909" spans="1:12" x14ac:dyDescent="0.3">
      <c r="A27909" t="s">
        <v>27919</v>
      </c>
      <c r="B27909" t="s">
        <v>124209</v>
      </c>
      <c r="C27909">
        <v>1874258421</v>
      </c>
      <c r="D27909" s="1">
        <v>45433</v>
      </c>
      <c r="E27909" t="s">
        <v>171099</v>
      </c>
      <c r="F27909">
        <v>3731.28</v>
      </c>
      <c r="G27909">
        <v>7441.89</v>
      </c>
      <c r="H27909" t="s">
        <v>171107</v>
      </c>
      <c r="I27909" t="s">
        <v>171115</v>
      </c>
      <c r="J27909" t="s">
        <v>171117</v>
      </c>
      <c r="K27909" t="s">
        <v>171119</v>
      </c>
      <c r="L27909" t="s">
        <v>171120</v>
      </c>
    </row>
    <row r="27910" spans="1:12" x14ac:dyDescent="0.3">
      <c r="A27910" t="s">
        <v>27920</v>
      </c>
      <c r="B27910" t="s">
        <v>124210</v>
      </c>
      <c r="C27910">
        <v>2374523720</v>
      </c>
      <c r="D27910" s="1">
        <v>45615</v>
      </c>
      <c r="E27910" t="s">
        <v>171098</v>
      </c>
      <c r="F27910">
        <v>3772.59</v>
      </c>
      <c r="G27910">
        <v>721.18</v>
      </c>
      <c r="H27910" t="s">
        <v>171109</v>
      </c>
      <c r="I27910" t="s">
        <v>171110</v>
      </c>
      <c r="J27910" t="s">
        <v>171116</v>
      </c>
      <c r="K27910" t="s">
        <v>171119</v>
      </c>
      <c r="L27910" t="s">
        <v>171120</v>
      </c>
    </row>
    <row r="27911" spans="1:12" x14ac:dyDescent="0.3">
      <c r="A27911" t="s">
        <v>27921</v>
      </c>
      <c r="B27911" t="s">
        <v>124211</v>
      </c>
      <c r="C27911">
        <v>1332180546</v>
      </c>
      <c r="D27911" s="1">
        <v>45400</v>
      </c>
      <c r="E27911" t="s">
        <v>171098</v>
      </c>
      <c r="F27911">
        <v>2868.83</v>
      </c>
      <c r="G27911">
        <v>5800.81</v>
      </c>
      <c r="H27911" t="s">
        <v>171107</v>
      </c>
      <c r="I27911" t="s">
        <v>171112</v>
      </c>
      <c r="J27911" t="s">
        <v>171117</v>
      </c>
      <c r="K27911" t="s">
        <v>171119</v>
      </c>
      <c r="L27911" t="s">
        <v>171122</v>
      </c>
    </row>
    <row r="27912" spans="1:12" x14ac:dyDescent="0.3">
      <c r="A27912" t="s">
        <v>27922</v>
      </c>
      <c r="B27912" t="s">
        <v>124212</v>
      </c>
      <c r="C27912">
        <v>2058108263</v>
      </c>
      <c r="D27912" s="1">
        <v>45481</v>
      </c>
      <c r="E27912" t="s">
        <v>171099</v>
      </c>
      <c r="F27912">
        <v>4746.7299999999996</v>
      </c>
      <c r="G27912">
        <v>4594.38</v>
      </c>
      <c r="H27912" t="s">
        <v>171104</v>
      </c>
      <c r="I27912" t="s">
        <v>171111</v>
      </c>
      <c r="J27912" t="s">
        <v>171116</v>
      </c>
      <c r="K27912" t="s">
        <v>171119</v>
      </c>
      <c r="L27912" t="s">
        <v>171123</v>
      </c>
    </row>
    <row r="27913" spans="1:12" x14ac:dyDescent="0.3">
      <c r="A27913" t="s">
        <v>27923</v>
      </c>
      <c r="B27913" t="s">
        <v>122683</v>
      </c>
      <c r="C27913">
        <v>5391638622</v>
      </c>
      <c r="D27913" s="1">
        <v>45333</v>
      </c>
      <c r="E27913" t="s">
        <v>171098</v>
      </c>
      <c r="F27913">
        <v>2677.66</v>
      </c>
      <c r="G27913">
        <v>4133.5200000000004</v>
      </c>
      <c r="H27913" t="s">
        <v>171105</v>
      </c>
      <c r="I27913" t="s">
        <v>171114</v>
      </c>
      <c r="J27913" t="s">
        <v>171116</v>
      </c>
      <c r="K27913" t="s">
        <v>171119</v>
      </c>
      <c r="L27913" t="s">
        <v>171122</v>
      </c>
    </row>
    <row r="27914" spans="1:12" x14ac:dyDescent="0.3">
      <c r="A27914" t="s">
        <v>27924</v>
      </c>
      <c r="B27914" t="s">
        <v>124213</v>
      </c>
      <c r="C27914">
        <v>8892211833</v>
      </c>
      <c r="D27914" s="1">
        <v>45333</v>
      </c>
      <c r="E27914" t="s">
        <v>171099</v>
      </c>
      <c r="F27914">
        <v>4180.32</v>
      </c>
      <c r="G27914">
        <v>2279.21</v>
      </c>
      <c r="H27914" t="s">
        <v>171104</v>
      </c>
      <c r="I27914" t="s">
        <v>171113</v>
      </c>
      <c r="J27914" t="s">
        <v>171117</v>
      </c>
      <c r="K27914" t="s">
        <v>171119</v>
      </c>
      <c r="L27914" t="s">
        <v>171125</v>
      </c>
    </row>
    <row r="27915" spans="1:12" x14ac:dyDescent="0.3">
      <c r="A27915" t="s">
        <v>27925</v>
      </c>
      <c r="B27915" t="s">
        <v>124214</v>
      </c>
      <c r="C27915">
        <v>8404232493</v>
      </c>
      <c r="D27915" s="1">
        <v>45598</v>
      </c>
      <c r="E27915" t="s">
        <v>171099</v>
      </c>
      <c r="F27915">
        <v>3512.16</v>
      </c>
      <c r="G27915">
        <v>6787.96</v>
      </c>
      <c r="H27915" t="s">
        <v>171109</v>
      </c>
      <c r="I27915" t="s">
        <v>171111</v>
      </c>
      <c r="J27915" t="s">
        <v>171118</v>
      </c>
      <c r="K27915" t="s">
        <v>171119</v>
      </c>
      <c r="L27915" t="s">
        <v>171121</v>
      </c>
    </row>
    <row r="27916" spans="1:12" x14ac:dyDescent="0.3">
      <c r="A27916" t="s">
        <v>27926</v>
      </c>
      <c r="B27916" t="s">
        <v>124215</v>
      </c>
      <c r="C27916">
        <v>2746792678</v>
      </c>
      <c r="D27916" s="1">
        <v>45439</v>
      </c>
      <c r="E27916" t="s">
        <v>171099</v>
      </c>
      <c r="F27916">
        <v>992.54</v>
      </c>
      <c r="G27916">
        <v>3156.47</v>
      </c>
      <c r="H27916" t="s">
        <v>171104</v>
      </c>
      <c r="I27916" t="s">
        <v>171112</v>
      </c>
      <c r="J27916" t="s">
        <v>171118</v>
      </c>
      <c r="K27916" t="s">
        <v>171119</v>
      </c>
      <c r="L27916" t="s">
        <v>171122</v>
      </c>
    </row>
    <row r="27917" spans="1:12" x14ac:dyDescent="0.3">
      <c r="A27917" t="s">
        <v>27927</v>
      </c>
      <c r="B27917" t="s">
        <v>124216</v>
      </c>
      <c r="C27917">
        <v>9083998356</v>
      </c>
      <c r="D27917" s="1">
        <v>45319</v>
      </c>
      <c r="E27917" t="s">
        <v>171099</v>
      </c>
      <c r="F27917">
        <v>4329.87</v>
      </c>
      <c r="G27917">
        <v>2726.51</v>
      </c>
      <c r="H27917" t="s">
        <v>171104</v>
      </c>
      <c r="I27917" t="s">
        <v>171114</v>
      </c>
      <c r="J27917" t="s">
        <v>171117</v>
      </c>
      <c r="K27917" t="s">
        <v>171119</v>
      </c>
      <c r="L27917" t="s">
        <v>171124</v>
      </c>
    </row>
    <row r="27918" spans="1:12" x14ac:dyDescent="0.3">
      <c r="A27918" t="s">
        <v>27928</v>
      </c>
      <c r="B27918" t="s">
        <v>108555</v>
      </c>
      <c r="C27918">
        <v>9630886665</v>
      </c>
      <c r="D27918" s="1">
        <v>45601</v>
      </c>
      <c r="E27918" t="s">
        <v>171099</v>
      </c>
      <c r="F27918">
        <v>4579.83</v>
      </c>
      <c r="G27918">
        <v>6361.88</v>
      </c>
      <c r="H27918" t="s">
        <v>171103</v>
      </c>
      <c r="I27918" t="s">
        <v>171112</v>
      </c>
      <c r="J27918" t="s">
        <v>171116</v>
      </c>
      <c r="K27918" t="s">
        <v>171119</v>
      </c>
      <c r="L27918" t="s">
        <v>171120</v>
      </c>
    </row>
    <row r="27919" spans="1:12" x14ac:dyDescent="0.3">
      <c r="A27919" t="s">
        <v>27929</v>
      </c>
      <c r="B27919" t="s">
        <v>124217</v>
      </c>
      <c r="C27919">
        <v>3106494671</v>
      </c>
      <c r="D27919" s="1">
        <v>45374</v>
      </c>
      <c r="E27919" t="s">
        <v>171099</v>
      </c>
      <c r="F27919">
        <v>2211.17</v>
      </c>
      <c r="G27919">
        <v>6372.52</v>
      </c>
      <c r="H27919" t="s">
        <v>171104</v>
      </c>
      <c r="I27919" t="s">
        <v>171113</v>
      </c>
      <c r="J27919" t="s">
        <v>171117</v>
      </c>
      <c r="K27919" t="s">
        <v>171119</v>
      </c>
      <c r="L27919" t="s">
        <v>171124</v>
      </c>
    </row>
    <row r="27920" spans="1:12" x14ac:dyDescent="0.3">
      <c r="A27920" t="s">
        <v>27930</v>
      </c>
      <c r="B27920" t="s">
        <v>124218</v>
      </c>
      <c r="C27920">
        <v>6109751275</v>
      </c>
      <c r="D27920" s="1">
        <v>45518</v>
      </c>
      <c r="E27920" t="s">
        <v>171099</v>
      </c>
      <c r="F27920">
        <v>566.82000000000005</v>
      </c>
      <c r="G27920">
        <v>1025.5</v>
      </c>
      <c r="H27920" t="s">
        <v>171106</v>
      </c>
      <c r="I27920" t="s">
        <v>171114</v>
      </c>
      <c r="J27920" t="s">
        <v>171117</v>
      </c>
      <c r="K27920" t="s">
        <v>171119</v>
      </c>
      <c r="L27920" t="s">
        <v>171122</v>
      </c>
    </row>
    <row r="27921" spans="1:12" x14ac:dyDescent="0.3">
      <c r="A27921" t="s">
        <v>27931</v>
      </c>
      <c r="B27921" t="s">
        <v>124219</v>
      </c>
      <c r="C27921">
        <v>7844279061</v>
      </c>
      <c r="D27921" s="1">
        <v>45613</v>
      </c>
      <c r="E27921" t="s">
        <v>171098</v>
      </c>
      <c r="F27921">
        <v>4362.1499999999996</v>
      </c>
      <c r="G27921">
        <v>2909.47</v>
      </c>
      <c r="H27921" t="s">
        <v>171105</v>
      </c>
      <c r="I27921" t="s">
        <v>171112</v>
      </c>
      <c r="J27921" t="s">
        <v>171117</v>
      </c>
      <c r="K27921" t="s">
        <v>171119</v>
      </c>
      <c r="L27921" t="s">
        <v>171125</v>
      </c>
    </row>
    <row r="27922" spans="1:12" x14ac:dyDescent="0.3">
      <c r="A27922" t="s">
        <v>27932</v>
      </c>
      <c r="B27922" t="s">
        <v>124220</v>
      </c>
      <c r="C27922">
        <v>6051637413</v>
      </c>
      <c r="D27922" s="1">
        <v>45327</v>
      </c>
      <c r="E27922" t="s">
        <v>171099</v>
      </c>
      <c r="F27922">
        <v>3569.87</v>
      </c>
      <c r="G27922">
        <v>6446</v>
      </c>
      <c r="H27922" t="s">
        <v>171104</v>
      </c>
      <c r="I27922" t="s">
        <v>171112</v>
      </c>
      <c r="J27922" t="s">
        <v>171117</v>
      </c>
      <c r="K27922" t="s">
        <v>171119</v>
      </c>
      <c r="L27922" t="s">
        <v>171123</v>
      </c>
    </row>
    <row r="27923" spans="1:12" x14ac:dyDescent="0.3">
      <c r="A27923" t="s">
        <v>27933</v>
      </c>
      <c r="B27923" t="s">
        <v>119537</v>
      </c>
      <c r="C27923">
        <v>6703125333</v>
      </c>
      <c r="D27923" s="1">
        <v>45423</v>
      </c>
      <c r="E27923" t="s">
        <v>171099</v>
      </c>
      <c r="F27923">
        <v>1327.98</v>
      </c>
      <c r="G27923">
        <v>6094.84</v>
      </c>
      <c r="H27923" t="s">
        <v>171100</v>
      </c>
      <c r="I27923" t="s">
        <v>171112</v>
      </c>
      <c r="J27923" t="s">
        <v>171118</v>
      </c>
      <c r="K27923" t="s">
        <v>171119</v>
      </c>
      <c r="L27923" t="s">
        <v>171121</v>
      </c>
    </row>
    <row r="27924" spans="1:12" x14ac:dyDescent="0.3">
      <c r="A27924" t="s">
        <v>27934</v>
      </c>
      <c r="B27924" t="s">
        <v>124221</v>
      </c>
      <c r="C27924">
        <v>9332147659</v>
      </c>
      <c r="D27924" s="1">
        <v>45580</v>
      </c>
      <c r="E27924" t="s">
        <v>171099</v>
      </c>
      <c r="F27924">
        <v>3932.87</v>
      </c>
      <c r="G27924">
        <v>1241.3599999999999</v>
      </c>
      <c r="H27924" t="s">
        <v>171101</v>
      </c>
      <c r="I27924" t="s">
        <v>171112</v>
      </c>
      <c r="J27924" t="s">
        <v>171118</v>
      </c>
      <c r="K27924" t="s">
        <v>171119</v>
      </c>
      <c r="L27924" t="s">
        <v>171122</v>
      </c>
    </row>
    <row r="27925" spans="1:12" x14ac:dyDescent="0.3">
      <c r="A27925" t="s">
        <v>27935</v>
      </c>
      <c r="B27925" t="s">
        <v>124222</v>
      </c>
      <c r="C27925">
        <v>6105464378</v>
      </c>
      <c r="D27925" s="1">
        <v>45487</v>
      </c>
      <c r="E27925" t="s">
        <v>171098</v>
      </c>
      <c r="F27925">
        <v>3936.91</v>
      </c>
      <c r="G27925">
        <v>2115.87</v>
      </c>
      <c r="H27925" t="s">
        <v>171100</v>
      </c>
      <c r="I27925" t="s">
        <v>171111</v>
      </c>
      <c r="J27925" t="s">
        <v>171118</v>
      </c>
      <c r="K27925" t="s">
        <v>171119</v>
      </c>
      <c r="L27925" t="s">
        <v>171122</v>
      </c>
    </row>
    <row r="27926" spans="1:12" x14ac:dyDescent="0.3">
      <c r="A27926" t="s">
        <v>27936</v>
      </c>
      <c r="B27926" t="s">
        <v>124223</v>
      </c>
      <c r="C27926">
        <v>5158998865</v>
      </c>
      <c r="D27926" s="1">
        <v>45416</v>
      </c>
      <c r="E27926" t="s">
        <v>171098</v>
      </c>
      <c r="F27926">
        <v>2935.97</v>
      </c>
      <c r="G27926">
        <v>8380.23</v>
      </c>
      <c r="H27926" t="s">
        <v>171103</v>
      </c>
      <c r="I27926" t="s">
        <v>171115</v>
      </c>
      <c r="J27926" t="s">
        <v>171116</v>
      </c>
      <c r="K27926" t="s">
        <v>171119</v>
      </c>
      <c r="L27926" t="s">
        <v>171121</v>
      </c>
    </row>
    <row r="27927" spans="1:12" x14ac:dyDescent="0.3">
      <c r="A27927" t="s">
        <v>27937</v>
      </c>
      <c r="B27927" t="s">
        <v>124224</v>
      </c>
      <c r="C27927">
        <v>1129552386</v>
      </c>
      <c r="D27927" s="1">
        <v>45534</v>
      </c>
      <c r="E27927" t="s">
        <v>171098</v>
      </c>
      <c r="F27927">
        <v>3210.12</v>
      </c>
      <c r="G27927">
        <v>9425.61</v>
      </c>
      <c r="H27927" t="s">
        <v>171106</v>
      </c>
      <c r="I27927" t="s">
        <v>171111</v>
      </c>
      <c r="J27927" t="s">
        <v>171118</v>
      </c>
      <c r="K27927" t="s">
        <v>171119</v>
      </c>
      <c r="L27927" t="s">
        <v>171123</v>
      </c>
    </row>
    <row r="27928" spans="1:12" x14ac:dyDescent="0.3">
      <c r="A27928" t="s">
        <v>27938</v>
      </c>
      <c r="B27928" t="s">
        <v>124225</v>
      </c>
      <c r="C27928">
        <v>8311012648</v>
      </c>
      <c r="D27928" s="1">
        <v>45500</v>
      </c>
      <c r="E27928" t="s">
        <v>171099</v>
      </c>
      <c r="F27928">
        <v>1092.52</v>
      </c>
      <c r="G27928">
        <v>7196.59</v>
      </c>
      <c r="H27928" t="s">
        <v>171100</v>
      </c>
      <c r="I27928" t="s">
        <v>171110</v>
      </c>
      <c r="J27928" t="s">
        <v>171116</v>
      </c>
      <c r="K27928" t="s">
        <v>171119</v>
      </c>
      <c r="L27928" t="s">
        <v>171125</v>
      </c>
    </row>
    <row r="27929" spans="1:12" x14ac:dyDescent="0.3">
      <c r="A27929" t="s">
        <v>27939</v>
      </c>
      <c r="B27929" t="s">
        <v>124226</v>
      </c>
      <c r="C27929">
        <v>5633363869</v>
      </c>
      <c r="D27929" s="1">
        <v>45546</v>
      </c>
      <c r="E27929" t="s">
        <v>171098</v>
      </c>
      <c r="F27929">
        <v>4386.87</v>
      </c>
      <c r="G27929">
        <v>3705.18</v>
      </c>
      <c r="H27929" t="s">
        <v>171107</v>
      </c>
      <c r="I27929" t="s">
        <v>171114</v>
      </c>
      <c r="J27929" t="s">
        <v>171116</v>
      </c>
      <c r="K27929" t="s">
        <v>171119</v>
      </c>
      <c r="L27929" t="s">
        <v>171120</v>
      </c>
    </row>
    <row r="27930" spans="1:12" x14ac:dyDescent="0.3">
      <c r="A27930" t="s">
        <v>27940</v>
      </c>
      <c r="B27930" t="s">
        <v>113314</v>
      </c>
      <c r="C27930">
        <v>8804077874</v>
      </c>
      <c r="D27930" s="1">
        <v>45573</v>
      </c>
      <c r="E27930" t="s">
        <v>171098</v>
      </c>
      <c r="F27930">
        <v>2708.63</v>
      </c>
      <c r="G27930">
        <v>942.03</v>
      </c>
      <c r="H27930" t="s">
        <v>171108</v>
      </c>
      <c r="I27930" t="s">
        <v>171114</v>
      </c>
      <c r="J27930" t="s">
        <v>171118</v>
      </c>
      <c r="K27930" t="s">
        <v>171119</v>
      </c>
      <c r="L27930" t="s">
        <v>171121</v>
      </c>
    </row>
    <row r="27931" spans="1:12" x14ac:dyDescent="0.3">
      <c r="A27931" t="s">
        <v>27941</v>
      </c>
      <c r="B27931" t="s">
        <v>105938</v>
      </c>
      <c r="C27931">
        <v>5524181845</v>
      </c>
      <c r="D27931" s="1">
        <v>45484</v>
      </c>
      <c r="E27931" t="s">
        <v>171099</v>
      </c>
      <c r="F27931">
        <v>2191.7600000000002</v>
      </c>
      <c r="G27931">
        <v>3537.87</v>
      </c>
      <c r="H27931" t="s">
        <v>171100</v>
      </c>
      <c r="I27931" t="s">
        <v>171113</v>
      </c>
      <c r="J27931" t="s">
        <v>171116</v>
      </c>
      <c r="K27931" t="s">
        <v>171119</v>
      </c>
      <c r="L27931" t="s">
        <v>171125</v>
      </c>
    </row>
    <row r="27932" spans="1:12" x14ac:dyDescent="0.3">
      <c r="A27932" t="s">
        <v>27942</v>
      </c>
      <c r="B27932" t="s">
        <v>124227</v>
      </c>
      <c r="C27932">
        <v>3969905167</v>
      </c>
      <c r="D27932" s="1">
        <v>45577</v>
      </c>
      <c r="E27932" t="s">
        <v>171099</v>
      </c>
      <c r="F27932">
        <v>2417.7199999999998</v>
      </c>
      <c r="G27932">
        <v>6152.98</v>
      </c>
      <c r="H27932" t="s">
        <v>171102</v>
      </c>
      <c r="I27932" t="s">
        <v>171112</v>
      </c>
      <c r="J27932" t="s">
        <v>171118</v>
      </c>
      <c r="K27932" t="s">
        <v>171119</v>
      </c>
      <c r="L27932" t="s">
        <v>171122</v>
      </c>
    </row>
    <row r="27933" spans="1:12" x14ac:dyDescent="0.3">
      <c r="A27933" t="s">
        <v>27943</v>
      </c>
      <c r="B27933" t="s">
        <v>106436</v>
      </c>
      <c r="C27933">
        <v>2034558035</v>
      </c>
      <c r="D27933" s="1">
        <v>45334</v>
      </c>
      <c r="E27933" t="s">
        <v>171099</v>
      </c>
      <c r="F27933">
        <v>1489.8</v>
      </c>
      <c r="G27933">
        <v>4104.78</v>
      </c>
      <c r="H27933" t="s">
        <v>171103</v>
      </c>
      <c r="I27933" t="s">
        <v>171114</v>
      </c>
      <c r="J27933" t="s">
        <v>171117</v>
      </c>
      <c r="K27933" t="s">
        <v>171119</v>
      </c>
      <c r="L27933" t="s">
        <v>171124</v>
      </c>
    </row>
    <row r="27934" spans="1:12" x14ac:dyDescent="0.3">
      <c r="A27934" t="s">
        <v>27944</v>
      </c>
      <c r="B27934" t="s">
        <v>107424</v>
      </c>
      <c r="C27934">
        <v>7458042589</v>
      </c>
      <c r="D27934" s="1">
        <v>45384</v>
      </c>
      <c r="E27934" t="s">
        <v>171098</v>
      </c>
      <c r="F27934">
        <v>973.52</v>
      </c>
      <c r="G27934">
        <v>1827.75</v>
      </c>
      <c r="H27934" t="s">
        <v>171100</v>
      </c>
      <c r="I27934" t="s">
        <v>171110</v>
      </c>
      <c r="J27934" t="s">
        <v>171116</v>
      </c>
      <c r="K27934" t="s">
        <v>171119</v>
      </c>
      <c r="L27934" t="s">
        <v>171124</v>
      </c>
    </row>
    <row r="27935" spans="1:12" x14ac:dyDescent="0.3">
      <c r="A27935" t="s">
        <v>27945</v>
      </c>
      <c r="B27935" t="s">
        <v>124228</v>
      </c>
      <c r="C27935">
        <v>5146055322</v>
      </c>
      <c r="D27935" s="1">
        <v>45590</v>
      </c>
      <c r="E27935" t="s">
        <v>171098</v>
      </c>
      <c r="F27935">
        <v>2768.69</v>
      </c>
      <c r="G27935">
        <v>991.73</v>
      </c>
      <c r="H27935" t="s">
        <v>171104</v>
      </c>
      <c r="I27935" t="s">
        <v>171111</v>
      </c>
      <c r="J27935" t="s">
        <v>171117</v>
      </c>
      <c r="K27935" t="s">
        <v>171119</v>
      </c>
      <c r="L27935" t="s">
        <v>171121</v>
      </c>
    </row>
    <row r="27936" spans="1:12" x14ac:dyDescent="0.3">
      <c r="A27936" t="s">
        <v>27946</v>
      </c>
      <c r="B27936" t="s">
        <v>124229</v>
      </c>
      <c r="C27936">
        <v>6473902372</v>
      </c>
      <c r="D27936" s="1">
        <v>45428</v>
      </c>
      <c r="E27936" t="s">
        <v>171098</v>
      </c>
      <c r="F27936">
        <v>661.27</v>
      </c>
      <c r="G27936">
        <v>7644.76</v>
      </c>
      <c r="H27936" t="s">
        <v>171106</v>
      </c>
      <c r="I27936" t="s">
        <v>171113</v>
      </c>
      <c r="J27936" t="s">
        <v>171118</v>
      </c>
      <c r="K27936" t="s">
        <v>171119</v>
      </c>
      <c r="L27936" t="s">
        <v>171124</v>
      </c>
    </row>
    <row r="27937" spans="1:12" x14ac:dyDescent="0.3">
      <c r="A27937" t="s">
        <v>27947</v>
      </c>
      <c r="B27937" t="s">
        <v>124230</v>
      </c>
      <c r="C27937">
        <v>3769036386</v>
      </c>
      <c r="D27937" s="1">
        <v>45312</v>
      </c>
      <c r="E27937" t="s">
        <v>171099</v>
      </c>
      <c r="F27937">
        <v>3841.01</v>
      </c>
      <c r="G27937">
        <v>4375.1400000000003</v>
      </c>
      <c r="H27937" t="s">
        <v>171104</v>
      </c>
      <c r="I27937" t="s">
        <v>171111</v>
      </c>
      <c r="J27937" t="s">
        <v>171117</v>
      </c>
      <c r="K27937" t="s">
        <v>171119</v>
      </c>
      <c r="L27937" t="s">
        <v>171120</v>
      </c>
    </row>
    <row r="27938" spans="1:12" x14ac:dyDescent="0.3">
      <c r="A27938" t="s">
        <v>27948</v>
      </c>
      <c r="B27938" t="s">
        <v>124231</v>
      </c>
      <c r="C27938">
        <v>3531966766</v>
      </c>
      <c r="D27938" s="1">
        <v>45496</v>
      </c>
      <c r="E27938" t="s">
        <v>171098</v>
      </c>
      <c r="F27938">
        <v>4801.8500000000004</v>
      </c>
      <c r="G27938">
        <v>8628.58</v>
      </c>
      <c r="H27938" t="s">
        <v>171107</v>
      </c>
      <c r="I27938" t="s">
        <v>171113</v>
      </c>
      <c r="J27938" t="s">
        <v>171116</v>
      </c>
      <c r="K27938" t="s">
        <v>171119</v>
      </c>
      <c r="L27938" t="s">
        <v>171121</v>
      </c>
    </row>
    <row r="27939" spans="1:12" x14ac:dyDescent="0.3">
      <c r="A27939" t="s">
        <v>27949</v>
      </c>
      <c r="B27939" t="s">
        <v>124232</v>
      </c>
      <c r="C27939">
        <v>6281700290</v>
      </c>
      <c r="D27939" s="1">
        <v>45541</v>
      </c>
      <c r="E27939" t="s">
        <v>171099</v>
      </c>
      <c r="F27939">
        <v>874.4</v>
      </c>
      <c r="G27939">
        <v>865.89</v>
      </c>
      <c r="H27939" t="s">
        <v>171100</v>
      </c>
      <c r="I27939" t="s">
        <v>171114</v>
      </c>
      <c r="J27939" t="s">
        <v>171117</v>
      </c>
      <c r="K27939" t="s">
        <v>171119</v>
      </c>
      <c r="L27939" t="s">
        <v>171120</v>
      </c>
    </row>
    <row r="27940" spans="1:12" x14ac:dyDescent="0.3">
      <c r="A27940" t="s">
        <v>27950</v>
      </c>
      <c r="B27940" t="s">
        <v>124233</v>
      </c>
      <c r="C27940">
        <v>4022220041</v>
      </c>
      <c r="D27940" s="1">
        <v>45618</v>
      </c>
      <c r="E27940" t="s">
        <v>171099</v>
      </c>
      <c r="F27940">
        <v>2074.48</v>
      </c>
      <c r="G27940">
        <v>9022.5400000000009</v>
      </c>
      <c r="H27940" t="s">
        <v>171100</v>
      </c>
      <c r="I27940" t="s">
        <v>171113</v>
      </c>
      <c r="J27940" t="s">
        <v>171116</v>
      </c>
      <c r="K27940" t="s">
        <v>171119</v>
      </c>
      <c r="L27940" t="s">
        <v>171121</v>
      </c>
    </row>
    <row r="27941" spans="1:12" x14ac:dyDescent="0.3">
      <c r="A27941" t="s">
        <v>27951</v>
      </c>
      <c r="B27941" t="s">
        <v>124234</v>
      </c>
      <c r="C27941">
        <v>9775269646</v>
      </c>
      <c r="D27941" s="1">
        <v>45434</v>
      </c>
      <c r="E27941" t="s">
        <v>171099</v>
      </c>
      <c r="F27941">
        <v>3249.41</v>
      </c>
      <c r="G27941">
        <v>9507.31</v>
      </c>
      <c r="H27941" t="s">
        <v>171105</v>
      </c>
      <c r="I27941" t="s">
        <v>171110</v>
      </c>
      <c r="J27941" t="s">
        <v>171116</v>
      </c>
      <c r="K27941" t="s">
        <v>171119</v>
      </c>
      <c r="L27941" t="s">
        <v>171123</v>
      </c>
    </row>
    <row r="27942" spans="1:12" x14ac:dyDescent="0.3">
      <c r="A27942" t="s">
        <v>27952</v>
      </c>
      <c r="B27942" t="s">
        <v>124235</v>
      </c>
      <c r="C27942">
        <v>7298806264</v>
      </c>
      <c r="D27942" s="1">
        <v>45405</v>
      </c>
      <c r="E27942" t="s">
        <v>171099</v>
      </c>
      <c r="F27942">
        <v>4626.92</v>
      </c>
      <c r="G27942">
        <v>4636.37</v>
      </c>
      <c r="H27942" t="s">
        <v>171103</v>
      </c>
      <c r="I27942" t="s">
        <v>171110</v>
      </c>
      <c r="J27942" t="s">
        <v>171116</v>
      </c>
      <c r="K27942" t="s">
        <v>171119</v>
      </c>
      <c r="L27942" t="s">
        <v>171125</v>
      </c>
    </row>
    <row r="27943" spans="1:12" x14ac:dyDescent="0.3">
      <c r="A27943" t="s">
        <v>27953</v>
      </c>
      <c r="B27943" t="s">
        <v>124236</v>
      </c>
      <c r="C27943">
        <v>6500201881</v>
      </c>
      <c r="D27943" s="1">
        <v>45497</v>
      </c>
      <c r="E27943" t="s">
        <v>171098</v>
      </c>
      <c r="F27943">
        <v>2319.86</v>
      </c>
      <c r="G27943">
        <v>8185.72</v>
      </c>
      <c r="H27943" t="s">
        <v>171103</v>
      </c>
      <c r="I27943" t="s">
        <v>171112</v>
      </c>
      <c r="J27943" t="s">
        <v>171118</v>
      </c>
      <c r="K27943" t="s">
        <v>171119</v>
      </c>
      <c r="L27943" t="s">
        <v>171124</v>
      </c>
    </row>
    <row r="27944" spans="1:12" x14ac:dyDescent="0.3">
      <c r="A27944" t="s">
        <v>27954</v>
      </c>
      <c r="B27944" t="s">
        <v>124237</v>
      </c>
      <c r="C27944">
        <v>2251998007</v>
      </c>
      <c r="D27944" s="1">
        <v>45392</v>
      </c>
      <c r="E27944" t="s">
        <v>171098</v>
      </c>
      <c r="F27944">
        <v>346.17</v>
      </c>
      <c r="G27944">
        <v>7226.19</v>
      </c>
      <c r="H27944" t="s">
        <v>171105</v>
      </c>
      <c r="I27944" t="s">
        <v>171112</v>
      </c>
      <c r="J27944" t="s">
        <v>171118</v>
      </c>
      <c r="K27944" t="s">
        <v>171119</v>
      </c>
      <c r="L27944" t="s">
        <v>171125</v>
      </c>
    </row>
    <row r="27945" spans="1:12" x14ac:dyDescent="0.3">
      <c r="A27945" t="s">
        <v>27955</v>
      </c>
      <c r="B27945" t="s">
        <v>124238</v>
      </c>
      <c r="C27945">
        <v>7488636554</v>
      </c>
      <c r="D27945" s="1">
        <v>45463</v>
      </c>
      <c r="E27945" t="s">
        <v>171099</v>
      </c>
      <c r="F27945">
        <v>1053.8699999999999</v>
      </c>
      <c r="G27945">
        <v>1084.06</v>
      </c>
      <c r="H27945" t="s">
        <v>171102</v>
      </c>
      <c r="I27945" t="s">
        <v>171114</v>
      </c>
      <c r="J27945" t="s">
        <v>171116</v>
      </c>
      <c r="K27945" t="s">
        <v>171119</v>
      </c>
      <c r="L27945" t="s">
        <v>171123</v>
      </c>
    </row>
    <row r="27946" spans="1:12" x14ac:dyDescent="0.3">
      <c r="A27946" t="s">
        <v>27956</v>
      </c>
      <c r="B27946" t="s">
        <v>124239</v>
      </c>
      <c r="C27946">
        <v>5220314567</v>
      </c>
      <c r="D27946" s="1">
        <v>45595</v>
      </c>
      <c r="E27946" t="s">
        <v>171098</v>
      </c>
      <c r="F27946">
        <v>4320.57</v>
      </c>
      <c r="G27946">
        <v>6881.28</v>
      </c>
      <c r="H27946" t="s">
        <v>171109</v>
      </c>
      <c r="I27946" t="s">
        <v>171113</v>
      </c>
      <c r="J27946" t="s">
        <v>171116</v>
      </c>
      <c r="K27946" t="s">
        <v>171119</v>
      </c>
      <c r="L27946" t="s">
        <v>171124</v>
      </c>
    </row>
    <row r="27947" spans="1:12" x14ac:dyDescent="0.3">
      <c r="A27947" t="s">
        <v>27957</v>
      </c>
      <c r="B27947" t="s">
        <v>124240</v>
      </c>
      <c r="C27947">
        <v>1951143966</v>
      </c>
      <c r="D27947" s="1">
        <v>45610</v>
      </c>
      <c r="E27947" t="s">
        <v>171098</v>
      </c>
      <c r="F27947">
        <v>3188.84</v>
      </c>
      <c r="G27947">
        <v>3761.01</v>
      </c>
      <c r="H27947" t="s">
        <v>171108</v>
      </c>
      <c r="I27947" t="s">
        <v>171114</v>
      </c>
      <c r="J27947" t="s">
        <v>171117</v>
      </c>
      <c r="K27947" t="s">
        <v>171119</v>
      </c>
      <c r="L27947" t="s">
        <v>171123</v>
      </c>
    </row>
    <row r="27948" spans="1:12" x14ac:dyDescent="0.3">
      <c r="A27948" t="s">
        <v>27958</v>
      </c>
      <c r="B27948" t="s">
        <v>124241</v>
      </c>
      <c r="C27948">
        <v>7201585457</v>
      </c>
      <c r="D27948" s="1">
        <v>45445</v>
      </c>
      <c r="E27948" t="s">
        <v>171099</v>
      </c>
      <c r="F27948">
        <v>3180.24</v>
      </c>
      <c r="G27948">
        <v>1331.63</v>
      </c>
      <c r="H27948" t="s">
        <v>171100</v>
      </c>
      <c r="I27948" t="s">
        <v>171115</v>
      </c>
      <c r="J27948" t="s">
        <v>171116</v>
      </c>
      <c r="K27948" t="s">
        <v>171119</v>
      </c>
      <c r="L27948" t="s">
        <v>171121</v>
      </c>
    </row>
    <row r="27949" spans="1:12" x14ac:dyDescent="0.3">
      <c r="A27949" t="s">
        <v>27959</v>
      </c>
      <c r="B27949" t="s">
        <v>124242</v>
      </c>
      <c r="C27949">
        <v>8171016185</v>
      </c>
      <c r="D27949" s="1">
        <v>45552</v>
      </c>
      <c r="E27949" t="s">
        <v>171098</v>
      </c>
      <c r="F27949">
        <v>740.24</v>
      </c>
      <c r="G27949">
        <v>4046.41</v>
      </c>
      <c r="H27949" t="s">
        <v>171102</v>
      </c>
      <c r="I27949" t="s">
        <v>171110</v>
      </c>
      <c r="J27949" t="s">
        <v>171118</v>
      </c>
      <c r="K27949" t="s">
        <v>171119</v>
      </c>
      <c r="L27949" t="s">
        <v>171120</v>
      </c>
    </row>
    <row r="27950" spans="1:12" x14ac:dyDescent="0.3">
      <c r="A27950" t="s">
        <v>27960</v>
      </c>
      <c r="B27950" t="s">
        <v>124243</v>
      </c>
      <c r="C27950">
        <v>6183773907</v>
      </c>
      <c r="D27950" s="1">
        <v>45596</v>
      </c>
      <c r="E27950" t="s">
        <v>171099</v>
      </c>
      <c r="F27950">
        <v>1288.0999999999999</v>
      </c>
      <c r="G27950">
        <v>5638.82</v>
      </c>
      <c r="H27950" t="s">
        <v>171104</v>
      </c>
      <c r="I27950" t="s">
        <v>171110</v>
      </c>
      <c r="J27950" t="s">
        <v>171118</v>
      </c>
      <c r="K27950" t="s">
        <v>171119</v>
      </c>
      <c r="L27950" t="s">
        <v>171123</v>
      </c>
    </row>
    <row r="27951" spans="1:12" x14ac:dyDescent="0.3">
      <c r="A27951" t="s">
        <v>27961</v>
      </c>
      <c r="B27951" t="s">
        <v>124244</v>
      </c>
      <c r="C27951">
        <v>2090615367</v>
      </c>
      <c r="D27951" s="1">
        <v>45499</v>
      </c>
      <c r="E27951" t="s">
        <v>171099</v>
      </c>
      <c r="F27951">
        <v>2971.83</v>
      </c>
      <c r="G27951">
        <v>8602.77</v>
      </c>
      <c r="H27951" t="s">
        <v>171102</v>
      </c>
      <c r="I27951" t="s">
        <v>171113</v>
      </c>
      <c r="J27951" t="s">
        <v>171117</v>
      </c>
      <c r="K27951" t="s">
        <v>171119</v>
      </c>
      <c r="L27951" t="s">
        <v>171125</v>
      </c>
    </row>
    <row r="27952" spans="1:12" x14ac:dyDescent="0.3">
      <c r="A27952" t="s">
        <v>27962</v>
      </c>
      <c r="B27952" t="s">
        <v>124245</v>
      </c>
      <c r="C27952">
        <v>9079183590</v>
      </c>
      <c r="D27952" s="1">
        <v>45369</v>
      </c>
      <c r="E27952" t="s">
        <v>171098</v>
      </c>
      <c r="F27952">
        <v>4030.39</v>
      </c>
      <c r="G27952">
        <v>1687.06</v>
      </c>
      <c r="H27952" t="s">
        <v>171109</v>
      </c>
      <c r="I27952" t="s">
        <v>171112</v>
      </c>
      <c r="J27952" t="s">
        <v>171118</v>
      </c>
      <c r="K27952" t="s">
        <v>171119</v>
      </c>
      <c r="L27952" t="s">
        <v>171122</v>
      </c>
    </row>
    <row r="27953" spans="1:12" x14ac:dyDescent="0.3">
      <c r="A27953" t="s">
        <v>27963</v>
      </c>
      <c r="B27953" t="s">
        <v>124246</v>
      </c>
      <c r="C27953">
        <v>2999939871</v>
      </c>
      <c r="D27953" s="1">
        <v>45451</v>
      </c>
      <c r="E27953" t="s">
        <v>171099</v>
      </c>
      <c r="F27953">
        <v>443.3</v>
      </c>
      <c r="G27953">
        <v>5996.76</v>
      </c>
      <c r="H27953" t="s">
        <v>171102</v>
      </c>
      <c r="I27953" t="s">
        <v>171115</v>
      </c>
      <c r="J27953" t="s">
        <v>171118</v>
      </c>
      <c r="K27953" t="s">
        <v>171119</v>
      </c>
      <c r="L27953" t="s">
        <v>171121</v>
      </c>
    </row>
    <row r="27954" spans="1:12" x14ac:dyDescent="0.3">
      <c r="A27954" t="s">
        <v>27964</v>
      </c>
      <c r="B27954" t="s">
        <v>124247</v>
      </c>
      <c r="C27954">
        <v>7599563276</v>
      </c>
      <c r="D27954" s="1">
        <v>45371</v>
      </c>
      <c r="E27954" t="s">
        <v>171098</v>
      </c>
      <c r="F27954">
        <v>3086.4</v>
      </c>
      <c r="G27954">
        <v>2881.15</v>
      </c>
      <c r="H27954" t="s">
        <v>171101</v>
      </c>
      <c r="I27954" t="s">
        <v>171115</v>
      </c>
      <c r="J27954" t="s">
        <v>171118</v>
      </c>
      <c r="K27954" t="s">
        <v>171119</v>
      </c>
      <c r="L27954" t="s">
        <v>171125</v>
      </c>
    </row>
    <row r="27955" spans="1:12" x14ac:dyDescent="0.3">
      <c r="A27955" t="s">
        <v>27965</v>
      </c>
      <c r="B27955" t="s">
        <v>124248</v>
      </c>
      <c r="C27955">
        <v>3189678677</v>
      </c>
      <c r="D27955" s="1">
        <v>45443</v>
      </c>
      <c r="E27955" t="s">
        <v>171098</v>
      </c>
      <c r="F27955">
        <v>3158.34</v>
      </c>
      <c r="G27955">
        <v>2534.7199999999998</v>
      </c>
      <c r="H27955" t="s">
        <v>171105</v>
      </c>
      <c r="I27955" t="s">
        <v>171110</v>
      </c>
      <c r="J27955" t="s">
        <v>171116</v>
      </c>
      <c r="K27955" t="s">
        <v>171119</v>
      </c>
      <c r="L27955" t="s">
        <v>171123</v>
      </c>
    </row>
    <row r="27956" spans="1:12" x14ac:dyDescent="0.3">
      <c r="A27956" t="s">
        <v>27966</v>
      </c>
      <c r="B27956" t="s">
        <v>124249</v>
      </c>
      <c r="C27956">
        <v>2417485833</v>
      </c>
      <c r="D27956" s="1">
        <v>45346</v>
      </c>
      <c r="E27956" t="s">
        <v>171098</v>
      </c>
      <c r="F27956">
        <v>671.26</v>
      </c>
      <c r="G27956">
        <v>4141.2</v>
      </c>
      <c r="H27956" t="s">
        <v>171107</v>
      </c>
      <c r="I27956" t="s">
        <v>171110</v>
      </c>
      <c r="J27956" t="s">
        <v>171118</v>
      </c>
      <c r="K27956" t="s">
        <v>171119</v>
      </c>
      <c r="L27956" t="s">
        <v>171123</v>
      </c>
    </row>
    <row r="27957" spans="1:12" x14ac:dyDescent="0.3">
      <c r="A27957" t="s">
        <v>27967</v>
      </c>
      <c r="B27957" t="s">
        <v>124250</v>
      </c>
      <c r="C27957">
        <v>6475180776</v>
      </c>
      <c r="D27957" s="1">
        <v>45505</v>
      </c>
      <c r="E27957" t="s">
        <v>171099</v>
      </c>
      <c r="F27957">
        <v>1472.79</v>
      </c>
      <c r="G27957">
        <v>1457</v>
      </c>
      <c r="H27957" t="s">
        <v>171105</v>
      </c>
      <c r="I27957" t="s">
        <v>171110</v>
      </c>
      <c r="J27957" t="s">
        <v>171118</v>
      </c>
      <c r="K27957" t="s">
        <v>171119</v>
      </c>
      <c r="L27957" t="s">
        <v>171124</v>
      </c>
    </row>
    <row r="27958" spans="1:12" x14ac:dyDescent="0.3">
      <c r="A27958" t="s">
        <v>27968</v>
      </c>
      <c r="B27958" t="s">
        <v>124251</v>
      </c>
      <c r="C27958">
        <v>1790341255</v>
      </c>
      <c r="D27958" s="1">
        <v>45614</v>
      </c>
      <c r="E27958" t="s">
        <v>171099</v>
      </c>
      <c r="F27958">
        <v>1058.02</v>
      </c>
      <c r="G27958">
        <v>2408.39</v>
      </c>
      <c r="H27958" t="s">
        <v>171105</v>
      </c>
      <c r="I27958" t="s">
        <v>171111</v>
      </c>
      <c r="J27958" t="s">
        <v>171118</v>
      </c>
      <c r="K27958" t="s">
        <v>171119</v>
      </c>
      <c r="L27958" t="s">
        <v>171121</v>
      </c>
    </row>
    <row r="27959" spans="1:12" x14ac:dyDescent="0.3">
      <c r="A27959" t="s">
        <v>27969</v>
      </c>
      <c r="B27959" t="s">
        <v>104299</v>
      </c>
      <c r="C27959">
        <v>5972298049</v>
      </c>
      <c r="D27959" s="1">
        <v>45577</v>
      </c>
      <c r="E27959" t="s">
        <v>171098</v>
      </c>
      <c r="F27959">
        <v>463.06</v>
      </c>
      <c r="G27959">
        <v>8150.98</v>
      </c>
      <c r="H27959" t="s">
        <v>171109</v>
      </c>
      <c r="I27959" t="s">
        <v>171114</v>
      </c>
      <c r="J27959" t="s">
        <v>171117</v>
      </c>
      <c r="K27959" t="s">
        <v>171119</v>
      </c>
      <c r="L27959" t="s">
        <v>171123</v>
      </c>
    </row>
    <row r="27960" spans="1:12" x14ac:dyDescent="0.3">
      <c r="A27960" t="s">
        <v>27970</v>
      </c>
      <c r="B27960" t="s">
        <v>100839</v>
      </c>
      <c r="C27960">
        <v>7449859862</v>
      </c>
      <c r="D27960" s="1">
        <v>45390</v>
      </c>
      <c r="E27960" t="s">
        <v>171098</v>
      </c>
      <c r="F27960">
        <v>3818.19</v>
      </c>
      <c r="G27960">
        <v>6141.63</v>
      </c>
      <c r="H27960" t="s">
        <v>171109</v>
      </c>
      <c r="I27960" t="s">
        <v>171115</v>
      </c>
      <c r="J27960" t="s">
        <v>171117</v>
      </c>
      <c r="K27960" t="s">
        <v>171119</v>
      </c>
      <c r="L27960" t="s">
        <v>171125</v>
      </c>
    </row>
    <row r="27961" spans="1:12" x14ac:dyDescent="0.3">
      <c r="A27961" t="s">
        <v>27971</v>
      </c>
      <c r="B27961" t="s">
        <v>124252</v>
      </c>
      <c r="C27961">
        <v>6050006224</v>
      </c>
      <c r="D27961" s="1">
        <v>45339</v>
      </c>
      <c r="E27961" t="s">
        <v>171099</v>
      </c>
      <c r="F27961">
        <v>1066.75</v>
      </c>
      <c r="G27961">
        <v>3747.18</v>
      </c>
      <c r="H27961" t="s">
        <v>171107</v>
      </c>
      <c r="I27961" t="s">
        <v>171115</v>
      </c>
      <c r="J27961" t="s">
        <v>171118</v>
      </c>
      <c r="K27961" t="s">
        <v>171119</v>
      </c>
      <c r="L27961" t="s">
        <v>171121</v>
      </c>
    </row>
    <row r="27962" spans="1:12" x14ac:dyDescent="0.3">
      <c r="A27962" t="s">
        <v>27972</v>
      </c>
      <c r="B27962" t="s">
        <v>124253</v>
      </c>
      <c r="C27962">
        <v>6420422943</v>
      </c>
      <c r="D27962" s="1">
        <v>45555</v>
      </c>
      <c r="E27962" t="s">
        <v>171098</v>
      </c>
      <c r="F27962">
        <v>2213.16</v>
      </c>
      <c r="G27962">
        <v>5547.96</v>
      </c>
      <c r="H27962" t="s">
        <v>171103</v>
      </c>
      <c r="I27962" t="s">
        <v>171110</v>
      </c>
      <c r="J27962" t="s">
        <v>171117</v>
      </c>
      <c r="K27962" t="s">
        <v>171119</v>
      </c>
      <c r="L27962" t="s">
        <v>171124</v>
      </c>
    </row>
    <row r="27963" spans="1:12" x14ac:dyDescent="0.3">
      <c r="A27963" t="s">
        <v>27973</v>
      </c>
      <c r="B27963" t="s">
        <v>124254</v>
      </c>
      <c r="C27963">
        <v>6372097823</v>
      </c>
      <c r="D27963" s="1">
        <v>45304</v>
      </c>
      <c r="E27963" t="s">
        <v>171099</v>
      </c>
      <c r="F27963">
        <v>2118.59</v>
      </c>
      <c r="G27963">
        <v>6748.88</v>
      </c>
      <c r="H27963" t="s">
        <v>171104</v>
      </c>
      <c r="I27963" t="s">
        <v>171111</v>
      </c>
      <c r="J27963" t="s">
        <v>171117</v>
      </c>
      <c r="K27963" t="s">
        <v>171119</v>
      </c>
      <c r="L27963" t="s">
        <v>171121</v>
      </c>
    </row>
    <row r="27964" spans="1:12" x14ac:dyDescent="0.3">
      <c r="A27964" t="s">
        <v>27974</v>
      </c>
      <c r="B27964" t="s">
        <v>124255</v>
      </c>
      <c r="C27964">
        <v>4147591705</v>
      </c>
      <c r="D27964" s="1">
        <v>45478</v>
      </c>
      <c r="E27964" t="s">
        <v>171098</v>
      </c>
      <c r="F27964">
        <v>4911.32</v>
      </c>
      <c r="G27964">
        <v>9451.9599999999991</v>
      </c>
      <c r="H27964" t="s">
        <v>171107</v>
      </c>
      <c r="I27964" t="s">
        <v>171112</v>
      </c>
      <c r="J27964" t="s">
        <v>171117</v>
      </c>
      <c r="K27964" t="s">
        <v>171119</v>
      </c>
      <c r="L27964" t="s">
        <v>171120</v>
      </c>
    </row>
    <row r="27965" spans="1:12" x14ac:dyDescent="0.3">
      <c r="A27965" t="s">
        <v>27975</v>
      </c>
      <c r="B27965" t="s">
        <v>111948</v>
      </c>
      <c r="C27965">
        <v>3914784471</v>
      </c>
      <c r="D27965" s="1">
        <v>45329</v>
      </c>
      <c r="E27965" t="s">
        <v>171098</v>
      </c>
      <c r="F27965">
        <v>301.45999999999998</v>
      </c>
      <c r="G27965">
        <v>985.36</v>
      </c>
      <c r="H27965" t="s">
        <v>171102</v>
      </c>
      <c r="I27965" t="s">
        <v>171110</v>
      </c>
      <c r="J27965" t="s">
        <v>171118</v>
      </c>
      <c r="K27965" t="s">
        <v>171119</v>
      </c>
      <c r="L27965" t="s">
        <v>171124</v>
      </c>
    </row>
    <row r="27966" spans="1:12" x14ac:dyDescent="0.3">
      <c r="A27966" t="s">
        <v>27976</v>
      </c>
      <c r="B27966" t="s">
        <v>124256</v>
      </c>
      <c r="C27966">
        <v>9896001077</v>
      </c>
      <c r="D27966" s="1">
        <v>45432</v>
      </c>
      <c r="E27966" t="s">
        <v>171098</v>
      </c>
      <c r="F27966">
        <v>401.15</v>
      </c>
      <c r="G27966">
        <v>8358.4699999999993</v>
      </c>
      <c r="H27966" t="s">
        <v>171105</v>
      </c>
      <c r="I27966" t="s">
        <v>171111</v>
      </c>
      <c r="J27966" t="s">
        <v>171117</v>
      </c>
      <c r="K27966" t="s">
        <v>171119</v>
      </c>
      <c r="L27966" t="s">
        <v>171122</v>
      </c>
    </row>
    <row r="27967" spans="1:12" x14ac:dyDescent="0.3">
      <c r="A27967" t="s">
        <v>27977</v>
      </c>
      <c r="B27967" t="s">
        <v>124257</v>
      </c>
      <c r="C27967">
        <v>6527783290</v>
      </c>
      <c r="D27967" s="1">
        <v>45492</v>
      </c>
      <c r="E27967" t="s">
        <v>171098</v>
      </c>
      <c r="F27967">
        <v>3759.45</v>
      </c>
      <c r="G27967">
        <v>3644.06</v>
      </c>
      <c r="H27967" t="s">
        <v>171105</v>
      </c>
      <c r="I27967" t="s">
        <v>171110</v>
      </c>
      <c r="J27967" t="s">
        <v>171117</v>
      </c>
      <c r="K27967" t="s">
        <v>171119</v>
      </c>
      <c r="L27967" t="s">
        <v>171125</v>
      </c>
    </row>
    <row r="27968" spans="1:12" x14ac:dyDescent="0.3">
      <c r="A27968" t="s">
        <v>27978</v>
      </c>
      <c r="B27968" t="s">
        <v>124258</v>
      </c>
      <c r="C27968">
        <v>3809878580</v>
      </c>
      <c r="D27968" s="1">
        <v>45574</v>
      </c>
      <c r="E27968" t="s">
        <v>171098</v>
      </c>
      <c r="F27968">
        <v>3290.02</v>
      </c>
      <c r="G27968">
        <v>1589.55</v>
      </c>
      <c r="H27968" t="s">
        <v>171102</v>
      </c>
      <c r="I27968" t="s">
        <v>171113</v>
      </c>
      <c r="J27968" t="s">
        <v>171117</v>
      </c>
      <c r="K27968" t="s">
        <v>171119</v>
      </c>
      <c r="L27968" t="s">
        <v>171124</v>
      </c>
    </row>
    <row r="27969" spans="1:12" x14ac:dyDescent="0.3">
      <c r="A27969" t="s">
        <v>27979</v>
      </c>
      <c r="B27969" t="s">
        <v>124259</v>
      </c>
      <c r="C27969">
        <v>6578390132</v>
      </c>
      <c r="D27969" s="1">
        <v>45543</v>
      </c>
      <c r="E27969" t="s">
        <v>171099</v>
      </c>
      <c r="F27969">
        <v>562.19000000000005</v>
      </c>
      <c r="G27969">
        <v>8612.4699999999993</v>
      </c>
      <c r="H27969" t="s">
        <v>171106</v>
      </c>
      <c r="I27969" t="s">
        <v>171111</v>
      </c>
      <c r="J27969" t="s">
        <v>171116</v>
      </c>
      <c r="K27969" t="s">
        <v>171119</v>
      </c>
      <c r="L27969" t="s">
        <v>171121</v>
      </c>
    </row>
    <row r="27970" spans="1:12" x14ac:dyDescent="0.3">
      <c r="A27970" t="s">
        <v>27980</v>
      </c>
      <c r="B27970" t="s">
        <v>100185</v>
      </c>
      <c r="C27970">
        <v>6675640406</v>
      </c>
      <c r="D27970" s="1">
        <v>45554</v>
      </c>
      <c r="E27970" t="s">
        <v>171099</v>
      </c>
      <c r="F27970">
        <v>379.31</v>
      </c>
      <c r="G27970">
        <v>4914.3</v>
      </c>
      <c r="H27970" t="s">
        <v>171104</v>
      </c>
      <c r="I27970" t="s">
        <v>171114</v>
      </c>
      <c r="J27970" t="s">
        <v>171116</v>
      </c>
      <c r="K27970" t="s">
        <v>171119</v>
      </c>
      <c r="L27970" t="s">
        <v>171122</v>
      </c>
    </row>
    <row r="27971" spans="1:12" x14ac:dyDescent="0.3">
      <c r="A27971" t="s">
        <v>27981</v>
      </c>
      <c r="B27971" t="s">
        <v>124260</v>
      </c>
      <c r="C27971">
        <v>3495666378</v>
      </c>
      <c r="D27971" s="1">
        <v>45391</v>
      </c>
      <c r="E27971" t="s">
        <v>171098</v>
      </c>
      <c r="F27971">
        <v>2101.41</v>
      </c>
      <c r="G27971">
        <v>6468.37</v>
      </c>
      <c r="H27971" t="s">
        <v>171104</v>
      </c>
      <c r="I27971" t="s">
        <v>171114</v>
      </c>
      <c r="J27971" t="s">
        <v>171118</v>
      </c>
      <c r="K27971" t="s">
        <v>171119</v>
      </c>
      <c r="L27971" t="s">
        <v>171125</v>
      </c>
    </row>
    <row r="27972" spans="1:12" x14ac:dyDescent="0.3">
      <c r="A27972" t="s">
        <v>27982</v>
      </c>
      <c r="B27972" t="s">
        <v>124261</v>
      </c>
      <c r="C27972">
        <v>2830665407</v>
      </c>
      <c r="D27972" s="1">
        <v>45512</v>
      </c>
      <c r="E27972" t="s">
        <v>171099</v>
      </c>
      <c r="F27972">
        <v>4294.1499999999996</v>
      </c>
      <c r="G27972">
        <v>5452.89</v>
      </c>
      <c r="H27972" t="s">
        <v>171103</v>
      </c>
      <c r="I27972" t="s">
        <v>171114</v>
      </c>
      <c r="J27972" t="s">
        <v>171117</v>
      </c>
      <c r="K27972" t="s">
        <v>171119</v>
      </c>
      <c r="L27972" t="s">
        <v>171122</v>
      </c>
    </row>
    <row r="27973" spans="1:12" x14ac:dyDescent="0.3">
      <c r="A27973" t="s">
        <v>27983</v>
      </c>
      <c r="B27973" t="s">
        <v>119990</v>
      </c>
      <c r="C27973">
        <v>8273585275</v>
      </c>
      <c r="D27973" s="1">
        <v>45357</v>
      </c>
      <c r="E27973" t="s">
        <v>171099</v>
      </c>
      <c r="F27973">
        <v>263.3</v>
      </c>
      <c r="G27973">
        <v>2648.65</v>
      </c>
      <c r="H27973" t="s">
        <v>171107</v>
      </c>
      <c r="I27973" t="s">
        <v>171115</v>
      </c>
      <c r="J27973" t="s">
        <v>171116</v>
      </c>
      <c r="K27973" t="s">
        <v>171119</v>
      </c>
      <c r="L27973" t="s">
        <v>171123</v>
      </c>
    </row>
    <row r="27974" spans="1:12" x14ac:dyDescent="0.3">
      <c r="A27974" t="s">
        <v>27984</v>
      </c>
      <c r="B27974" t="s">
        <v>124262</v>
      </c>
      <c r="C27974">
        <v>2101572790</v>
      </c>
      <c r="D27974" s="1">
        <v>45365</v>
      </c>
      <c r="E27974" t="s">
        <v>171099</v>
      </c>
      <c r="F27974">
        <v>3515.35</v>
      </c>
      <c r="G27974">
        <v>8535.93</v>
      </c>
      <c r="H27974" t="s">
        <v>171100</v>
      </c>
      <c r="I27974" t="s">
        <v>171114</v>
      </c>
      <c r="J27974" t="s">
        <v>171116</v>
      </c>
      <c r="K27974" t="s">
        <v>171119</v>
      </c>
      <c r="L27974" t="s">
        <v>171121</v>
      </c>
    </row>
    <row r="27975" spans="1:12" x14ac:dyDescent="0.3">
      <c r="A27975" t="s">
        <v>27985</v>
      </c>
      <c r="B27975" t="s">
        <v>101365</v>
      </c>
      <c r="C27975">
        <v>7545808072</v>
      </c>
      <c r="D27975" s="1">
        <v>45533</v>
      </c>
      <c r="E27975" t="s">
        <v>171098</v>
      </c>
      <c r="F27975">
        <v>2686.94</v>
      </c>
      <c r="G27975">
        <v>2018.64</v>
      </c>
      <c r="H27975" t="s">
        <v>171104</v>
      </c>
      <c r="I27975" t="s">
        <v>171112</v>
      </c>
      <c r="J27975" t="s">
        <v>171118</v>
      </c>
      <c r="K27975" t="s">
        <v>171119</v>
      </c>
      <c r="L27975" t="s">
        <v>171124</v>
      </c>
    </row>
    <row r="27976" spans="1:12" x14ac:dyDescent="0.3">
      <c r="A27976" t="s">
        <v>27986</v>
      </c>
      <c r="B27976" t="s">
        <v>124263</v>
      </c>
      <c r="C27976">
        <v>6313323183</v>
      </c>
      <c r="D27976" s="1">
        <v>45559</v>
      </c>
      <c r="E27976" t="s">
        <v>171098</v>
      </c>
      <c r="F27976">
        <v>209.71</v>
      </c>
      <c r="G27976">
        <v>2553.02</v>
      </c>
      <c r="H27976" t="s">
        <v>171102</v>
      </c>
      <c r="I27976" t="s">
        <v>171113</v>
      </c>
      <c r="J27976" t="s">
        <v>171118</v>
      </c>
      <c r="K27976" t="s">
        <v>171119</v>
      </c>
      <c r="L27976" t="s">
        <v>171123</v>
      </c>
    </row>
    <row r="27977" spans="1:12" x14ac:dyDescent="0.3">
      <c r="A27977" t="s">
        <v>27987</v>
      </c>
      <c r="B27977" t="s">
        <v>124264</v>
      </c>
      <c r="C27977">
        <v>8285891293</v>
      </c>
      <c r="D27977" s="1">
        <v>45528</v>
      </c>
      <c r="E27977" t="s">
        <v>171098</v>
      </c>
      <c r="F27977">
        <v>365.34</v>
      </c>
      <c r="G27977">
        <v>4057.5</v>
      </c>
      <c r="H27977" t="s">
        <v>171102</v>
      </c>
      <c r="I27977" t="s">
        <v>171113</v>
      </c>
      <c r="J27977" t="s">
        <v>171117</v>
      </c>
      <c r="K27977" t="s">
        <v>171119</v>
      </c>
      <c r="L27977" t="s">
        <v>171122</v>
      </c>
    </row>
    <row r="27978" spans="1:12" x14ac:dyDescent="0.3">
      <c r="A27978" t="s">
        <v>27988</v>
      </c>
      <c r="B27978" t="s">
        <v>124265</v>
      </c>
      <c r="C27978">
        <v>9287529017</v>
      </c>
      <c r="D27978" s="1">
        <v>45548</v>
      </c>
      <c r="E27978" t="s">
        <v>171098</v>
      </c>
      <c r="F27978">
        <v>3264.66</v>
      </c>
      <c r="G27978">
        <v>5885.03</v>
      </c>
      <c r="H27978" t="s">
        <v>171105</v>
      </c>
      <c r="I27978" t="s">
        <v>171110</v>
      </c>
      <c r="J27978" t="s">
        <v>171116</v>
      </c>
      <c r="K27978" t="s">
        <v>171119</v>
      </c>
      <c r="L27978" t="s">
        <v>171125</v>
      </c>
    </row>
    <row r="27979" spans="1:12" x14ac:dyDescent="0.3">
      <c r="A27979" t="s">
        <v>27989</v>
      </c>
      <c r="B27979" t="s">
        <v>124266</v>
      </c>
      <c r="C27979">
        <v>9778538231</v>
      </c>
      <c r="D27979" s="1">
        <v>45434</v>
      </c>
      <c r="E27979" t="s">
        <v>171098</v>
      </c>
      <c r="F27979">
        <v>186.51</v>
      </c>
      <c r="G27979">
        <v>8950.48</v>
      </c>
      <c r="H27979" t="s">
        <v>171100</v>
      </c>
      <c r="I27979" t="s">
        <v>171115</v>
      </c>
      <c r="J27979" t="s">
        <v>171117</v>
      </c>
      <c r="K27979" t="s">
        <v>171119</v>
      </c>
      <c r="L27979" t="s">
        <v>171121</v>
      </c>
    </row>
    <row r="27980" spans="1:12" x14ac:dyDescent="0.3">
      <c r="A27980" t="s">
        <v>27990</v>
      </c>
      <c r="B27980" t="s">
        <v>104953</v>
      </c>
      <c r="C27980">
        <v>1983013488</v>
      </c>
      <c r="D27980" s="1">
        <v>45535</v>
      </c>
      <c r="E27980" t="s">
        <v>171098</v>
      </c>
      <c r="F27980">
        <v>4661.1000000000004</v>
      </c>
      <c r="G27980">
        <v>1188.1300000000001</v>
      </c>
      <c r="H27980" t="s">
        <v>171108</v>
      </c>
      <c r="I27980" t="s">
        <v>171113</v>
      </c>
      <c r="J27980" t="s">
        <v>171117</v>
      </c>
      <c r="K27980" t="s">
        <v>171119</v>
      </c>
      <c r="L27980" t="s">
        <v>171124</v>
      </c>
    </row>
    <row r="27981" spans="1:12" x14ac:dyDescent="0.3">
      <c r="A27981" t="s">
        <v>27991</v>
      </c>
      <c r="B27981" t="s">
        <v>121420</v>
      </c>
      <c r="C27981">
        <v>6648562172</v>
      </c>
      <c r="D27981" s="1">
        <v>45492</v>
      </c>
      <c r="E27981" t="s">
        <v>171099</v>
      </c>
      <c r="F27981">
        <v>613.87</v>
      </c>
      <c r="G27981">
        <v>6295.57</v>
      </c>
      <c r="H27981" t="s">
        <v>171104</v>
      </c>
      <c r="I27981" t="s">
        <v>171112</v>
      </c>
      <c r="J27981" t="s">
        <v>171117</v>
      </c>
      <c r="K27981" t="s">
        <v>171119</v>
      </c>
      <c r="L27981" t="s">
        <v>171123</v>
      </c>
    </row>
    <row r="27982" spans="1:12" x14ac:dyDescent="0.3">
      <c r="A27982" t="s">
        <v>27992</v>
      </c>
      <c r="B27982" t="s">
        <v>124267</v>
      </c>
      <c r="C27982">
        <v>9467150490</v>
      </c>
      <c r="D27982" s="1">
        <v>45375</v>
      </c>
      <c r="E27982" t="s">
        <v>171099</v>
      </c>
      <c r="F27982">
        <v>1919.8</v>
      </c>
      <c r="G27982">
        <v>9149.75</v>
      </c>
      <c r="H27982" t="s">
        <v>171109</v>
      </c>
      <c r="I27982" t="s">
        <v>171114</v>
      </c>
      <c r="J27982" t="s">
        <v>171117</v>
      </c>
      <c r="K27982" t="s">
        <v>171119</v>
      </c>
      <c r="L27982" t="s">
        <v>171122</v>
      </c>
    </row>
    <row r="27983" spans="1:12" x14ac:dyDescent="0.3">
      <c r="A27983" t="s">
        <v>27993</v>
      </c>
      <c r="B27983" t="s">
        <v>124268</v>
      </c>
      <c r="C27983">
        <v>7747505688</v>
      </c>
      <c r="D27983" s="1">
        <v>45611</v>
      </c>
      <c r="E27983" t="s">
        <v>171098</v>
      </c>
      <c r="F27983">
        <v>965.43</v>
      </c>
      <c r="G27983">
        <v>4572.8100000000004</v>
      </c>
      <c r="H27983" t="s">
        <v>171101</v>
      </c>
      <c r="I27983" t="s">
        <v>171110</v>
      </c>
      <c r="J27983" t="s">
        <v>171117</v>
      </c>
      <c r="K27983" t="s">
        <v>171119</v>
      </c>
      <c r="L27983" t="s">
        <v>171124</v>
      </c>
    </row>
    <row r="27984" spans="1:12" x14ac:dyDescent="0.3">
      <c r="A27984" t="s">
        <v>27994</v>
      </c>
      <c r="B27984" t="s">
        <v>124269</v>
      </c>
      <c r="C27984">
        <v>8670075873</v>
      </c>
      <c r="D27984" s="1">
        <v>45411</v>
      </c>
      <c r="E27984" t="s">
        <v>171098</v>
      </c>
      <c r="F27984">
        <v>2529.9299999999998</v>
      </c>
      <c r="G27984">
        <v>6023.72</v>
      </c>
      <c r="H27984" t="s">
        <v>171101</v>
      </c>
      <c r="I27984" t="s">
        <v>171114</v>
      </c>
      <c r="J27984" t="s">
        <v>171116</v>
      </c>
      <c r="K27984" t="s">
        <v>171119</v>
      </c>
      <c r="L27984" t="s">
        <v>171124</v>
      </c>
    </row>
    <row r="27985" spans="1:12" x14ac:dyDescent="0.3">
      <c r="A27985" t="s">
        <v>27995</v>
      </c>
      <c r="B27985" t="s">
        <v>124270</v>
      </c>
      <c r="C27985">
        <v>4121683567</v>
      </c>
      <c r="D27985" s="1">
        <v>45591</v>
      </c>
      <c r="E27985" t="s">
        <v>171098</v>
      </c>
      <c r="F27985">
        <v>3760.1</v>
      </c>
      <c r="G27985">
        <v>7161.12</v>
      </c>
      <c r="H27985" t="s">
        <v>171101</v>
      </c>
      <c r="I27985" t="s">
        <v>171111</v>
      </c>
      <c r="J27985" t="s">
        <v>171118</v>
      </c>
      <c r="K27985" t="s">
        <v>171119</v>
      </c>
      <c r="L27985" t="s">
        <v>171121</v>
      </c>
    </row>
    <row r="27986" spans="1:12" x14ac:dyDescent="0.3">
      <c r="A27986" t="s">
        <v>27996</v>
      </c>
      <c r="B27986" t="s">
        <v>124271</v>
      </c>
      <c r="C27986">
        <v>5291190173</v>
      </c>
      <c r="D27986" s="1">
        <v>45569</v>
      </c>
      <c r="E27986" t="s">
        <v>171099</v>
      </c>
      <c r="F27986">
        <v>145.1</v>
      </c>
      <c r="G27986">
        <v>2246.17</v>
      </c>
      <c r="H27986" t="s">
        <v>171101</v>
      </c>
      <c r="I27986" t="s">
        <v>171112</v>
      </c>
      <c r="J27986" t="s">
        <v>171118</v>
      </c>
      <c r="K27986" t="s">
        <v>171119</v>
      </c>
      <c r="L27986" t="s">
        <v>171120</v>
      </c>
    </row>
    <row r="27987" spans="1:12" x14ac:dyDescent="0.3">
      <c r="A27987" t="s">
        <v>27997</v>
      </c>
      <c r="B27987" t="s">
        <v>124272</v>
      </c>
      <c r="C27987">
        <v>2950690464</v>
      </c>
      <c r="D27987" s="1">
        <v>45404</v>
      </c>
      <c r="E27987" t="s">
        <v>171099</v>
      </c>
      <c r="F27987">
        <v>2980.2</v>
      </c>
      <c r="G27987">
        <v>756.97</v>
      </c>
      <c r="H27987" t="s">
        <v>171102</v>
      </c>
      <c r="I27987" t="s">
        <v>171110</v>
      </c>
      <c r="J27987" t="s">
        <v>171117</v>
      </c>
      <c r="K27987" t="s">
        <v>171119</v>
      </c>
      <c r="L27987" t="s">
        <v>171123</v>
      </c>
    </row>
    <row r="27988" spans="1:12" x14ac:dyDescent="0.3">
      <c r="A27988" t="s">
        <v>27998</v>
      </c>
      <c r="B27988" t="s">
        <v>124014</v>
      </c>
      <c r="C27988">
        <v>7692385432</v>
      </c>
      <c r="D27988" s="1">
        <v>45487</v>
      </c>
      <c r="E27988" t="s">
        <v>171098</v>
      </c>
      <c r="F27988">
        <v>102.48</v>
      </c>
      <c r="G27988">
        <v>3936.51</v>
      </c>
      <c r="H27988" t="s">
        <v>171100</v>
      </c>
      <c r="I27988" t="s">
        <v>171113</v>
      </c>
      <c r="J27988" t="s">
        <v>171116</v>
      </c>
      <c r="K27988" t="s">
        <v>171119</v>
      </c>
      <c r="L27988" t="s">
        <v>171122</v>
      </c>
    </row>
    <row r="27989" spans="1:12" x14ac:dyDescent="0.3">
      <c r="A27989" t="s">
        <v>27999</v>
      </c>
      <c r="B27989" t="s">
        <v>103180</v>
      </c>
      <c r="C27989">
        <v>7009193732</v>
      </c>
      <c r="D27989" s="1">
        <v>45416</v>
      </c>
      <c r="E27989" t="s">
        <v>171098</v>
      </c>
      <c r="F27989">
        <v>1429.33</v>
      </c>
      <c r="G27989">
        <v>5696</v>
      </c>
      <c r="H27989" t="s">
        <v>171108</v>
      </c>
      <c r="I27989" t="s">
        <v>171113</v>
      </c>
      <c r="J27989" t="s">
        <v>171118</v>
      </c>
      <c r="K27989" t="s">
        <v>171119</v>
      </c>
      <c r="L27989" t="s">
        <v>171122</v>
      </c>
    </row>
    <row r="27990" spans="1:12" x14ac:dyDescent="0.3">
      <c r="A27990" t="s">
        <v>28000</v>
      </c>
      <c r="B27990" t="s">
        <v>116429</v>
      </c>
      <c r="C27990">
        <v>1172036060</v>
      </c>
      <c r="D27990" s="1">
        <v>45299</v>
      </c>
      <c r="E27990" t="s">
        <v>171099</v>
      </c>
      <c r="F27990">
        <v>2012.38</v>
      </c>
      <c r="G27990">
        <v>4022.76</v>
      </c>
      <c r="H27990" t="s">
        <v>171102</v>
      </c>
      <c r="I27990" t="s">
        <v>171111</v>
      </c>
      <c r="J27990" t="s">
        <v>171118</v>
      </c>
      <c r="K27990" t="s">
        <v>171119</v>
      </c>
      <c r="L27990" t="s">
        <v>171125</v>
      </c>
    </row>
    <row r="27991" spans="1:12" x14ac:dyDescent="0.3">
      <c r="A27991" t="s">
        <v>28001</v>
      </c>
      <c r="B27991" t="s">
        <v>124273</v>
      </c>
      <c r="C27991">
        <v>8914700322</v>
      </c>
      <c r="D27991" s="1">
        <v>45542</v>
      </c>
      <c r="E27991" t="s">
        <v>171098</v>
      </c>
      <c r="F27991">
        <v>2992.22</v>
      </c>
      <c r="G27991">
        <v>5632.82</v>
      </c>
      <c r="H27991" t="s">
        <v>171102</v>
      </c>
      <c r="I27991" t="s">
        <v>171115</v>
      </c>
      <c r="J27991" t="s">
        <v>171118</v>
      </c>
      <c r="K27991" t="s">
        <v>171119</v>
      </c>
      <c r="L27991" t="s">
        <v>171120</v>
      </c>
    </row>
    <row r="27992" spans="1:12" x14ac:dyDescent="0.3">
      <c r="A27992" t="s">
        <v>28002</v>
      </c>
      <c r="B27992" t="s">
        <v>110638</v>
      </c>
      <c r="C27992">
        <v>5976653274</v>
      </c>
      <c r="D27992" s="1">
        <v>45376</v>
      </c>
      <c r="E27992" t="s">
        <v>171099</v>
      </c>
      <c r="F27992">
        <v>1021.89</v>
      </c>
      <c r="G27992">
        <v>3400.64</v>
      </c>
      <c r="H27992" t="s">
        <v>171100</v>
      </c>
      <c r="I27992" t="s">
        <v>171113</v>
      </c>
      <c r="J27992" t="s">
        <v>171116</v>
      </c>
      <c r="K27992" t="s">
        <v>171119</v>
      </c>
      <c r="L27992" t="s">
        <v>171124</v>
      </c>
    </row>
    <row r="27993" spans="1:12" x14ac:dyDescent="0.3">
      <c r="A27993" t="s">
        <v>28003</v>
      </c>
      <c r="B27993" t="s">
        <v>124274</v>
      </c>
      <c r="C27993">
        <v>1637801091</v>
      </c>
      <c r="D27993" s="1">
        <v>45426</v>
      </c>
      <c r="E27993" t="s">
        <v>171098</v>
      </c>
      <c r="F27993">
        <v>1614.15</v>
      </c>
      <c r="G27993">
        <v>3910.9</v>
      </c>
      <c r="H27993" t="s">
        <v>171107</v>
      </c>
      <c r="I27993" t="s">
        <v>171112</v>
      </c>
      <c r="J27993" t="s">
        <v>171118</v>
      </c>
      <c r="K27993" t="s">
        <v>171119</v>
      </c>
      <c r="L27993" t="s">
        <v>171121</v>
      </c>
    </row>
    <row r="27994" spans="1:12" x14ac:dyDescent="0.3">
      <c r="A27994" t="s">
        <v>28004</v>
      </c>
      <c r="B27994" t="s">
        <v>124275</v>
      </c>
      <c r="C27994">
        <v>9296481766</v>
      </c>
      <c r="D27994" s="1">
        <v>45374</v>
      </c>
      <c r="E27994" t="s">
        <v>171099</v>
      </c>
      <c r="F27994">
        <v>3315.64</v>
      </c>
      <c r="G27994">
        <v>4462.72</v>
      </c>
      <c r="H27994" t="s">
        <v>171108</v>
      </c>
      <c r="I27994" t="s">
        <v>171113</v>
      </c>
      <c r="J27994" t="s">
        <v>171118</v>
      </c>
      <c r="K27994" t="s">
        <v>171119</v>
      </c>
      <c r="L27994" t="s">
        <v>171121</v>
      </c>
    </row>
    <row r="27995" spans="1:12" x14ac:dyDescent="0.3">
      <c r="A27995" t="s">
        <v>28005</v>
      </c>
      <c r="B27995" t="s">
        <v>124276</v>
      </c>
      <c r="C27995">
        <v>6786977215</v>
      </c>
      <c r="D27995" s="1">
        <v>45398</v>
      </c>
      <c r="E27995" t="s">
        <v>171098</v>
      </c>
      <c r="F27995">
        <v>3230.99</v>
      </c>
      <c r="G27995">
        <v>1674.4</v>
      </c>
      <c r="H27995" t="s">
        <v>171104</v>
      </c>
      <c r="I27995" t="s">
        <v>171111</v>
      </c>
      <c r="J27995" t="s">
        <v>171118</v>
      </c>
      <c r="K27995" t="s">
        <v>171119</v>
      </c>
      <c r="L27995" t="s">
        <v>171123</v>
      </c>
    </row>
    <row r="27996" spans="1:12" x14ac:dyDescent="0.3">
      <c r="A27996" t="s">
        <v>28006</v>
      </c>
      <c r="B27996" t="s">
        <v>124277</v>
      </c>
      <c r="C27996">
        <v>3059365286</v>
      </c>
      <c r="D27996" s="1">
        <v>45506</v>
      </c>
      <c r="E27996" t="s">
        <v>171098</v>
      </c>
      <c r="F27996">
        <v>4720.49</v>
      </c>
      <c r="G27996">
        <v>9740.3799999999992</v>
      </c>
      <c r="H27996" t="s">
        <v>171107</v>
      </c>
      <c r="I27996" t="s">
        <v>171115</v>
      </c>
      <c r="J27996" t="s">
        <v>171117</v>
      </c>
      <c r="K27996" t="s">
        <v>171119</v>
      </c>
      <c r="L27996" t="s">
        <v>171124</v>
      </c>
    </row>
    <row r="27997" spans="1:12" x14ac:dyDescent="0.3">
      <c r="A27997" t="s">
        <v>28007</v>
      </c>
      <c r="B27997" t="s">
        <v>124278</v>
      </c>
      <c r="C27997">
        <v>3934420058</v>
      </c>
      <c r="D27997" s="1">
        <v>45548</v>
      </c>
      <c r="E27997" t="s">
        <v>171099</v>
      </c>
      <c r="F27997">
        <v>2729.18</v>
      </c>
      <c r="G27997">
        <v>3912.82</v>
      </c>
      <c r="H27997" t="s">
        <v>171107</v>
      </c>
      <c r="I27997" t="s">
        <v>171112</v>
      </c>
      <c r="J27997" t="s">
        <v>171116</v>
      </c>
      <c r="K27997" t="s">
        <v>171119</v>
      </c>
      <c r="L27997" t="s">
        <v>171121</v>
      </c>
    </row>
    <row r="27998" spans="1:12" x14ac:dyDescent="0.3">
      <c r="A27998" t="s">
        <v>28008</v>
      </c>
      <c r="B27998" t="s">
        <v>124279</v>
      </c>
      <c r="C27998">
        <v>8357646431</v>
      </c>
      <c r="D27998" s="1">
        <v>45301</v>
      </c>
      <c r="E27998" t="s">
        <v>171098</v>
      </c>
      <c r="F27998">
        <v>1281.6600000000001</v>
      </c>
      <c r="G27998">
        <v>4266.4399999999996</v>
      </c>
      <c r="H27998" t="s">
        <v>171104</v>
      </c>
      <c r="I27998" t="s">
        <v>171110</v>
      </c>
      <c r="J27998" t="s">
        <v>171116</v>
      </c>
      <c r="K27998" t="s">
        <v>171119</v>
      </c>
      <c r="L27998" t="s">
        <v>171123</v>
      </c>
    </row>
    <row r="27999" spans="1:12" x14ac:dyDescent="0.3">
      <c r="A27999" t="s">
        <v>28009</v>
      </c>
      <c r="B27999" t="s">
        <v>124280</v>
      </c>
      <c r="C27999">
        <v>1212252856</v>
      </c>
      <c r="D27999" s="1">
        <v>45467</v>
      </c>
      <c r="E27999" t="s">
        <v>171099</v>
      </c>
      <c r="F27999">
        <v>4782.92</v>
      </c>
      <c r="G27999">
        <v>4629.08</v>
      </c>
      <c r="H27999" t="s">
        <v>171107</v>
      </c>
      <c r="I27999" t="s">
        <v>171111</v>
      </c>
      <c r="J27999" t="s">
        <v>171118</v>
      </c>
      <c r="K27999" t="s">
        <v>171119</v>
      </c>
      <c r="L27999" t="s">
        <v>171123</v>
      </c>
    </row>
    <row r="28000" spans="1:12" x14ac:dyDescent="0.3">
      <c r="A28000" t="s">
        <v>28010</v>
      </c>
      <c r="B28000" t="s">
        <v>124281</v>
      </c>
      <c r="C28000">
        <v>6449563250</v>
      </c>
      <c r="D28000" s="1">
        <v>45308</v>
      </c>
      <c r="E28000" t="s">
        <v>171098</v>
      </c>
      <c r="F28000">
        <v>3097.3</v>
      </c>
      <c r="G28000">
        <v>8976.2199999999993</v>
      </c>
      <c r="H28000" t="s">
        <v>171103</v>
      </c>
      <c r="I28000" t="s">
        <v>171110</v>
      </c>
      <c r="J28000" t="s">
        <v>171116</v>
      </c>
      <c r="K28000" t="s">
        <v>171119</v>
      </c>
      <c r="L28000" t="s">
        <v>171125</v>
      </c>
    </row>
    <row r="28001" spans="1:12" x14ac:dyDescent="0.3">
      <c r="A28001" t="s">
        <v>28011</v>
      </c>
      <c r="B28001" t="s">
        <v>108842</v>
      </c>
      <c r="C28001">
        <v>3775595930</v>
      </c>
      <c r="D28001" s="1">
        <v>45539</v>
      </c>
      <c r="E28001" t="s">
        <v>171099</v>
      </c>
      <c r="F28001">
        <v>3345.01</v>
      </c>
      <c r="G28001">
        <v>1131.78</v>
      </c>
      <c r="H28001" t="s">
        <v>171106</v>
      </c>
      <c r="I28001" t="s">
        <v>171113</v>
      </c>
      <c r="J28001" t="s">
        <v>171118</v>
      </c>
      <c r="K28001" t="s">
        <v>171119</v>
      </c>
      <c r="L28001" t="s">
        <v>171123</v>
      </c>
    </row>
    <row r="28002" spans="1:12" x14ac:dyDescent="0.3">
      <c r="A28002" t="s">
        <v>28012</v>
      </c>
      <c r="B28002" t="s">
        <v>124282</v>
      </c>
      <c r="C28002">
        <v>5143696708</v>
      </c>
      <c r="D28002" s="1">
        <v>45385</v>
      </c>
      <c r="E28002" t="s">
        <v>171099</v>
      </c>
      <c r="F28002">
        <v>782.16</v>
      </c>
      <c r="G28002">
        <v>5167.22</v>
      </c>
      <c r="H28002" t="s">
        <v>171106</v>
      </c>
      <c r="I28002" t="s">
        <v>171114</v>
      </c>
      <c r="J28002" t="s">
        <v>171116</v>
      </c>
      <c r="K28002" t="s">
        <v>171119</v>
      </c>
      <c r="L28002" t="s">
        <v>171124</v>
      </c>
    </row>
    <row r="28003" spans="1:12" x14ac:dyDescent="0.3">
      <c r="A28003" t="s">
        <v>28013</v>
      </c>
      <c r="B28003" t="s">
        <v>124283</v>
      </c>
      <c r="C28003">
        <v>1926359969</v>
      </c>
      <c r="D28003" s="1">
        <v>45355</v>
      </c>
      <c r="E28003" t="s">
        <v>171099</v>
      </c>
      <c r="F28003">
        <v>1450.67</v>
      </c>
      <c r="G28003">
        <v>1962.5</v>
      </c>
      <c r="H28003" t="s">
        <v>171100</v>
      </c>
      <c r="I28003" t="s">
        <v>171115</v>
      </c>
      <c r="J28003" t="s">
        <v>171118</v>
      </c>
      <c r="K28003" t="s">
        <v>171119</v>
      </c>
      <c r="L28003" t="s">
        <v>171124</v>
      </c>
    </row>
    <row r="28004" spans="1:12" x14ac:dyDescent="0.3">
      <c r="A28004" t="s">
        <v>28014</v>
      </c>
      <c r="B28004" t="s">
        <v>124284</v>
      </c>
      <c r="C28004">
        <v>7610278395</v>
      </c>
      <c r="D28004" s="1">
        <v>45358</v>
      </c>
      <c r="E28004" t="s">
        <v>171098</v>
      </c>
      <c r="F28004">
        <v>2915.13</v>
      </c>
      <c r="G28004">
        <v>6538.29</v>
      </c>
      <c r="H28004" t="s">
        <v>171101</v>
      </c>
      <c r="I28004" t="s">
        <v>171110</v>
      </c>
      <c r="J28004" t="s">
        <v>171116</v>
      </c>
      <c r="K28004" t="s">
        <v>171119</v>
      </c>
      <c r="L28004" t="s">
        <v>171121</v>
      </c>
    </row>
    <row r="28005" spans="1:12" x14ac:dyDescent="0.3">
      <c r="A28005" t="s">
        <v>28015</v>
      </c>
      <c r="B28005" t="s">
        <v>101137</v>
      </c>
      <c r="C28005">
        <v>9879846230</v>
      </c>
      <c r="D28005" s="1">
        <v>45385</v>
      </c>
      <c r="E28005" t="s">
        <v>171099</v>
      </c>
      <c r="F28005">
        <v>4111.08</v>
      </c>
      <c r="G28005">
        <v>6932.42</v>
      </c>
      <c r="H28005" t="s">
        <v>171106</v>
      </c>
      <c r="I28005" t="s">
        <v>171113</v>
      </c>
      <c r="J28005" t="s">
        <v>171117</v>
      </c>
      <c r="K28005" t="s">
        <v>171119</v>
      </c>
      <c r="L28005" t="s">
        <v>171121</v>
      </c>
    </row>
    <row r="28006" spans="1:12" x14ac:dyDescent="0.3">
      <c r="A28006" t="s">
        <v>28016</v>
      </c>
      <c r="B28006" t="s">
        <v>124285</v>
      </c>
      <c r="C28006">
        <v>2455373683</v>
      </c>
      <c r="D28006" s="1">
        <v>45383</v>
      </c>
      <c r="E28006" t="s">
        <v>171098</v>
      </c>
      <c r="F28006">
        <v>3264.27</v>
      </c>
      <c r="G28006">
        <v>9272.4699999999993</v>
      </c>
      <c r="H28006" t="s">
        <v>171105</v>
      </c>
      <c r="I28006" t="s">
        <v>171111</v>
      </c>
      <c r="J28006" t="s">
        <v>171118</v>
      </c>
      <c r="K28006" t="s">
        <v>171119</v>
      </c>
      <c r="L28006" t="s">
        <v>171124</v>
      </c>
    </row>
    <row r="28007" spans="1:12" x14ac:dyDescent="0.3">
      <c r="A28007" t="s">
        <v>28017</v>
      </c>
      <c r="B28007" t="s">
        <v>100974</v>
      </c>
      <c r="C28007">
        <v>5507128681</v>
      </c>
      <c r="D28007" s="1">
        <v>45530</v>
      </c>
      <c r="E28007" t="s">
        <v>171098</v>
      </c>
      <c r="F28007">
        <v>1489.57</v>
      </c>
      <c r="G28007">
        <v>8462.74</v>
      </c>
      <c r="H28007" t="s">
        <v>171104</v>
      </c>
      <c r="I28007" t="s">
        <v>171111</v>
      </c>
      <c r="J28007" t="s">
        <v>171117</v>
      </c>
      <c r="K28007" t="s">
        <v>171119</v>
      </c>
      <c r="L28007" t="s">
        <v>171122</v>
      </c>
    </row>
    <row r="28008" spans="1:12" x14ac:dyDescent="0.3">
      <c r="A28008" t="s">
        <v>28018</v>
      </c>
      <c r="B28008" t="s">
        <v>110701</v>
      </c>
      <c r="C28008">
        <v>4919071138</v>
      </c>
      <c r="D28008" s="1">
        <v>45385</v>
      </c>
      <c r="E28008" t="s">
        <v>171099</v>
      </c>
      <c r="F28008">
        <v>1881</v>
      </c>
      <c r="G28008">
        <v>1771.07</v>
      </c>
      <c r="H28008" t="s">
        <v>171108</v>
      </c>
      <c r="I28008" t="s">
        <v>171113</v>
      </c>
      <c r="J28008" t="s">
        <v>171118</v>
      </c>
      <c r="K28008" t="s">
        <v>171119</v>
      </c>
      <c r="L28008" t="s">
        <v>171121</v>
      </c>
    </row>
    <row r="28009" spans="1:12" x14ac:dyDescent="0.3">
      <c r="A28009" t="s">
        <v>28019</v>
      </c>
      <c r="B28009" t="s">
        <v>124286</v>
      </c>
      <c r="C28009">
        <v>8084147098</v>
      </c>
      <c r="D28009" s="1">
        <v>45580</v>
      </c>
      <c r="E28009" t="s">
        <v>171098</v>
      </c>
      <c r="F28009">
        <v>3539.64</v>
      </c>
      <c r="G28009">
        <v>5330.12</v>
      </c>
      <c r="H28009" t="s">
        <v>171100</v>
      </c>
      <c r="I28009" t="s">
        <v>171115</v>
      </c>
      <c r="J28009" t="s">
        <v>171118</v>
      </c>
      <c r="K28009" t="s">
        <v>171119</v>
      </c>
      <c r="L28009" t="s">
        <v>171123</v>
      </c>
    </row>
    <row r="28010" spans="1:12" x14ac:dyDescent="0.3">
      <c r="A28010" t="s">
        <v>28020</v>
      </c>
      <c r="B28010" t="s">
        <v>124287</v>
      </c>
      <c r="C28010">
        <v>1395586190</v>
      </c>
      <c r="D28010" s="1">
        <v>45557</v>
      </c>
      <c r="E28010" t="s">
        <v>171099</v>
      </c>
      <c r="F28010">
        <v>4391.75</v>
      </c>
      <c r="G28010">
        <v>7036.5</v>
      </c>
      <c r="H28010" t="s">
        <v>171109</v>
      </c>
      <c r="I28010" t="s">
        <v>171113</v>
      </c>
      <c r="J28010" t="s">
        <v>171116</v>
      </c>
      <c r="K28010" t="s">
        <v>171119</v>
      </c>
      <c r="L28010" t="s">
        <v>171120</v>
      </c>
    </row>
    <row r="28011" spans="1:12" x14ac:dyDescent="0.3">
      <c r="A28011" t="s">
        <v>28021</v>
      </c>
      <c r="B28011" t="s">
        <v>124288</v>
      </c>
      <c r="C28011">
        <v>9826496083</v>
      </c>
      <c r="D28011" s="1">
        <v>45556</v>
      </c>
      <c r="E28011" t="s">
        <v>171099</v>
      </c>
      <c r="F28011">
        <v>4155.6000000000004</v>
      </c>
      <c r="G28011">
        <v>4734.97</v>
      </c>
      <c r="H28011" t="s">
        <v>171104</v>
      </c>
      <c r="I28011" t="s">
        <v>171110</v>
      </c>
      <c r="J28011" t="s">
        <v>171117</v>
      </c>
      <c r="K28011" t="s">
        <v>171119</v>
      </c>
      <c r="L28011" t="s">
        <v>171120</v>
      </c>
    </row>
    <row r="28012" spans="1:12" x14ac:dyDescent="0.3">
      <c r="A28012" t="s">
        <v>28022</v>
      </c>
      <c r="B28012" t="s">
        <v>100444</v>
      </c>
      <c r="C28012">
        <v>4789301054</v>
      </c>
      <c r="D28012" s="1">
        <v>45431</v>
      </c>
      <c r="E28012" t="s">
        <v>171098</v>
      </c>
      <c r="F28012">
        <v>4329.1099999999997</v>
      </c>
      <c r="G28012">
        <v>6377.02</v>
      </c>
      <c r="H28012" t="s">
        <v>171100</v>
      </c>
      <c r="I28012" t="s">
        <v>171111</v>
      </c>
      <c r="J28012" t="s">
        <v>171118</v>
      </c>
      <c r="K28012" t="s">
        <v>171119</v>
      </c>
      <c r="L28012" t="s">
        <v>171120</v>
      </c>
    </row>
    <row r="28013" spans="1:12" x14ac:dyDescent="0.3">
      <c r="A28013" t="s">
        <v>28023</v>
      </c>
      <c r="B28013" t="s">
        <v>102144</v>
      </c>
      <c r="C28013">
        <v>9505162335</v>
      </c>
      <c r="D28013" s="1">
        <v>45528</v>
      </c>
      <c r="E28013" t="s">
        <v>171098</v>
      </c>
      <c r="F28013">
        <v>4524.4799999999996</v>
      </c>
      <c r="G28013">
        <v>3373.26</v>
      </c>
      <c r="H28013" t="s">
        <v>171105</v>
      </c>
      <c r="I28013" t="s">
        <v>171110</v>
      </c>
      <c r="J28013" t="s">
        <v>171118</v>
      </c>
      <c r="K28013" t="s">
        <v>171119</v>
      </c>
      <c r="L28013" t="s">
        <v>171125</v>
      </c>
    </row>
    <row r="28014" spans="1:12" x14ac:dyDescent="0.3">
      <c r="A28014" t="s">
        <v>28024</v>
      </c>
      <c r="B28014" t="s">
        <v>124289</v>
      </c>
      <c r="C28014">
        <v>7675571748</v>
      </c>
      <c r="D28014" s="1">
        <v>45401</v>
      </c>
      <c r="E28014" t="s">
        <v>171098</v>
      </c>
      <c r="F28014">
        <v>4344.21</v>
      </c>
      <c r="G28014">
        <v>2979.87</v>
      </c>
      <c r="H28014" t="s">
        <v>171100</v>
      </c>
      <c r="I28014" t="s">
        <v>171113</v>
      </c>
      <c r="J28014" t="s">
        <v>171116</v>
      </c>
      <c r="K28014" t="s">
        <v>171119</v>
      </c>
      <c r="L28014" t="s">
        <v>171124</v>
      </c>
    </row>
    <row r="28015" spans="1:12" x14ac:dyDescent="0.3">
      <c r="A28015" t="s">
        <v>28025</v>
      </c>
      <c r="B28015" t="s">
        <v>124290</v>
      </c>
      <c r="C28015">
        <v>1397252509</v>
      </c>
      <c r="D28015" s="1">
        <v>45511</v>
      </c>
      <c r="E28015" t="s">
        <v>171098</v>
      </c>
      <c r="F28015">
        <v>285.77999999999997</v>
      </c>
      <c r="G28015">
        <v>629.04</v>
      </c>
      <c r="H28015" t="s">
        <v>171102</v>
      </c>
      <c r="I28015" t="s">
        <v>171110</v>
      </c>
      <c r="J28015" t="s">
        <v>171116</v>
      </c>
      <c r="K28015" t="s">
        <v>171119</v>
      </c>
      <c r="L28015" t="s">
        <v>171120</v>
      </c>
    </row>
    <row r="28016" spans="1:12" x14ac:dyDescent="0.3">
      <c r="A28016" t="s">
        <v>28026</v>
      </c>
      <c r="B28016" t="s">
        <v>124291</v>
      </c>
      <c r="C28016">
        <v>1141746384</v>
      </c>
      <c r="D28016" s="1">
        <v>45297</v>
      </c>
      <c r="E28016" t="s">
        <v>171098</v>
      </c>
      <c r="F28016">
        <v>2239.12</v>
      </c>
      <c r="G28016">
        <v>6042.83</v>
      </c>
      <c r="H28016" t="s">
        <v>171101</v>
      </c>
      <c r="I28016" t="s">
        <v>171115</v>
      </c>
      <c r="J28016" t="s">
        <v>171117</v>
      </c>
      <c r="K28016" t="s">
        <v>171119</v>
      </c>
      <c r="L28016" t="s">
        <v>171123</v>
      </c>
    </row>
    <row r="28017" spans="1:12" x14ac:dyDescent="0.3">
      <c r="A28017" t="s">
        <v>28027</v>
      </c>
      <c r="B28017" t="s">
        <v>124292</v>
      </c>
      <c r="C28017">
        <v>3483240059</v>
      </c>
      <c r="D28017" s="1">
        <v>45434</v>
      </c>
      <c r="E28017" t="s">
        <v>171099</v>
      </c>
      <c r="F28017">
        <v>2566.4</v>
      </c>
      <c r="G28017">
        <v>5489.47</v>
      </c>
      <c r="H28017" t="s">
        <v>171106</v>
      </c>
      <c r="I28017" t="s">
        <v>171112</v>
      </c>
      <c r="J28017" t="s">
        <v>171118</v>
      </c>
      <c r="K28017" t="s">
        <v>171119</v>
      </c>
      <c r="L28017" t="s">
        <v>171121</v>
      </c>
    </row>
    <row r="28018" spans="1:12" x14ac:dyDescent="0.3">
      <c r="A28018" t="s">
        <v>28028</v>
      </c>
      <c r="B28018" t="s">
        <v>124293</v>
      </c>
      <c r="C28018">
        <v>8206002349</v>
      </c>
      <c r="D28018" s="1">
        <v>45439</v>
      </c>
      <c r="E28018" t="s">
        <v>171098</v>
      </c>
      <c r="F28018">
        <v>4706.82</v>
      </c>
      <c r="G28018">
        <v>7223.21</v>
      </c>
      <c r="H28018" t="s">
        <v>171101</v>
      </c>
      <c r="I28018" t="s">
        <v>171110</v>
      </c>
      <c r="J28018" t="s">
        <v>171116</v>
      </c>
      <c r="K28018" t="s">
        <v>171119</v>
      </c>
      <c r="L28018" t="s">
        <v>171122</v>
      </c>
    </row>
    <row r="28019" spans="1:12" x14ac:dyDescent="0.3">
      <c r="A28019" t="s">
        <v>28029</v>
      </c>
      <c r="B28019" t="s">
        <v>124294</v>
      </c>
      <c r="C28019">
        <v>8006694572</v>
      </c>
      <c r="D28019" s="1">
        <v>45321</v>
      </c>
      <c r="E28019" t="s">
        <v>171098</v>
      </c>
      <c r="F28019">
        <v>2231.9</v>
      </c>
      <c r="G28019">
        <v>1386.22</v>
      </c>
      <c r="H28019" t="s">
        <v>171101</v>
      </c>
      <c r="I28019" t="s">
        <v>171111</v>
      </c>
      <c r="J28019" t="s">
        <v>171118</v>
      </c>
      <c r="K28019" t="s">
        <v>171119</v>
      </c>
      <c r="L28019" t="s">
        <v>171120</v>
      </c>
    </row>
    <row r="28020" spans="1:12" x14ac:dyDescent="0.3">
      <c r="A28020" t="s">
        <v>28030</v>
      </c>
      <c r="B28020" t="s">
        <v>124295</v>
      </c>
      <c r="C28020">
        <v>5263997143</v>
      </c>
      <c r="D28020" s="1">
        <v>45302</v>
      </c>
      <c r="E28020" t="s">
        <v>171099</v>
      </c>
      <c r="F28020">
        <v>1290.54</v>
      </c>
      <c r="G28020">
        <v>7451.64</v>
      </c>
      <c r="H28020" t="s">
        <v>171104</v>
      </c>
      <c r="I28020" t="s">
        <v>171114</v>
      </c>
      <c r="J28020" t="s">
        <v>171117</v>
      </c>
      <c r="K28020" t="s">
        <v>171119</v>
      </c>
      <c r="L28020" t="s">
        <v>171124</v>
      </c>
    </row>
    <row r="28021" spans="1:12" x14ac:dyDescent="0.3">
      <c r="A28021" t="s">
        <v>28031</v>
      </c>
      <c r="B28021" t="s">
        <v>124296</v>
      </c>
      <c r="C28021">
        <v>3044132652</v>
      </c>
      <c r="D28021" s="1">
        <v>45311</v>
      </c>
      <c r="E28021" t="s">
        <v>171098</v>
      </c>
      <c r="F28021">
        <v>4567.55</v>
      </c>
      <c r="G28021">
        <v>7599.43</v>
      </c>
      <c r="H28021" t="s">
        <v>171107</v>
      </c>
      <c r="I28021" t="s">
        <v>171110</v>
      </c>
      <c r="J28021" t="s">
        <v>171118</v>
      </c>
      <c r="K28021" t="s">
        <v>171119</v>
      </c>
      <c r="L28021" t="s">
        <v>171122</v>
      </c>
    </row>
    <row r="28022" spans="1:12" x14ac:dyDescent="0.3">
      <c r="A28022" t="s">
        <v>28032</v>
      </c>
      <c r="B28022" t="s">
        <v>124297</v>
      </c>
      <c r="C28022">
        <v>4614563369</v>
      </c>
      <c r="D28022" s="1">
        <v>45468</v>
      </c>
      <c r="E28022" t="s">
        <v>171099</v>
      </c>
      <c r="F28022">
        <v>4220.95</v>
      </c>
      <c r="G28022">
        <v>6759.59</v>
      </c>
      <c r="H28022" t="s">
        <v>171108</v>
      </c>
      <c r="I28022" t="s">
        <v>171111</v>
      </c>
      <c r="J28022" t="s">
        <v>171116</v>
      </c>
      <c r="K28022" t="s">
        <v>171119</v>
      </c>
      <c r="L28022" t="s">
        <v>171125</v>
      </c>
    </row>
    <row r="28023" spans="1:12" x14ac:dyDescent="0.3">
      <c r="A28023" t="s">
        <v>28033</v>
      </c>
      <c r="B28023" t="s">
        <v>124298</v>
      </c>
      <c r="C28023">
        <v>3738397167</v>
      </c>
      <c r="D28023" s="1">
        <v>45370</v>
      </c>
      <c r="E28023" t="s">
        <v>171098</v>
      </c>
      <c r="F28023">
        <v>3681.64</v>
      </c>
      <c r="G28023">
        <v>9265.94</v>
      </c>
      <c r="H28023" t="s">
        <v>171103</v>
      </c>
      <c r="I28023" t="s">
        <v>171110</v>
      </c>
      <c r="J28023" t="s">
        <v>171117</v>
      </c>
      <c r="K28023" t="s">
        <v>171119</v>
      </c>
      <c r="L28023" t="s">
        <v>171125</v>
      </c>
    </row>
    <row r="28024" spans="1:12" x14ac:dyDescent="0.3">
      <c r="A28024" t="s">
        <v>28034</v>
      </c>
      <c r="B28024" t="s">
        <v>124299</v>
      </c>
      <c r="C28024">
        <v>2634892257</v>
      </c>
      <c r="D28024" s="1">
        <v>45536</v>
      </c>
      <c r="E28024" t="s">
        <v>171098</v>
      </c>
      <c r="F28024">
        <v>1179.25</v>
      </c>
      <c r="G28024">
        <v>1832.05</v>
      </c>
      <c r="H28024" t="s">
        <v>171102</v>
      </c>
      <c r="I28024" t="s">
        <v>171115</v>
      </c>
      <c r="J28024" t="s">
        <v>171117</v>
      </c>
      <c r="K28024" t="s">
        <v>171119</v>
      </c>
      <c r="L28024" t="s">
        <v>171123</v>
      </c>
    </row>
    <row r="28025" spans="1:12" x14ac:dyDescent="0.3">
      <c r="A28025" t="s">
        <v>28035</v>
      </c>
      <c r="B28025" t="s">
        <v>124300</v>
      </c>
      <c r="C28025">
        <v>7992515340</v>
      </c>
      <c r="D28025" s="1">
        <v>45403</v>
      </c>
      <c r="E28025" t="s">
        <v>171099</v>
      </c>
      <c r="F28025">
        <v>4814.33</v>
      </c>
      <c r="G28025">
        <v>4774.9399999999996</v>
      </c>
      <c r="H28025" t="s">
        <v>171100</v>
      </c>
      <c r="I28025" t="s">
        <v>171110</v>
      </c>
      <c r="J28025" t="s">
        <v>171117</v>
      </c>
      <c r="K28025" t="s">
        <v>171119</v>
      </c>
      <c r="L28025" t="s">
        <v>171124</v>
      </c>
    </row>
    <row r="28026" spans="1:12" x14ac:dyDescent="0.3">
      <c r="A28026" t="s">
        <v>28036</v>
      </c>
      <c r="B28026" t="s">
        <v>124301</v>
      </c>
      <c r="C28026">
        <v>2569608596</v>
      </c>
      <c r="D28026" s="1">
        <v>45485</v>
      </c>
      <c r="E28026" t="s">
        <v>171099</v>
      </c>
      <c r="F28026">
        <v>2366.56</v>
      </c>
      <c r="G28026">
        <v>1696.3</v>
      </c>
      <c r="H28026" t="s">
        <v>171100</v>
      </c>
      <c r="I28026" t="s">
        <v>171112</v>
      </c>
      <c r="J28026" t="s">
        <v>171117</v>
      </c>
      <c r="K28026" t="s">
        <v>171119</v>
      </c>
      <c r="L28026" t="s">
        <v>171125</v>
      </c>
    </row>
    <row r="28027" spans="1:12" x14ac:dyDescent="0.3">
      <c r="A28027" t="s">
        <v>28037</v>
      </c>
      <c r="B28027" t="s">
        <v>110732</v>
      </c>
      <c r="C28027">
        <v>5836249856</v>
      </c>
      <c r="D28027" s="1">
        <v>45535</v>
      </c>
      <c r="E28027" t="s">
        <v>171099</v>
      </c>
      <c r="F28027">
        <v>4687.72</v>
      </c>
      <c r="G28027">
        <v>3237.05</v>
      </c>
      <c r="H28027" t="s">
        <v>171101</v>
      </c>
      <c r="I28027" t="s">
        <v>171114</v>
      </c>
      <c r="J28027" t="s">
        <v>171118</v>
      </c>
      <c r="K28027" t="s">
        <v>171119</v>
      </c>
      <c r="L28027" t="s">
        <v>171121</v>
      </c>
    </row>
    <row r="28028" spans="1:12" x14ac:dyDescent="0.3">
      <c r="A28028" t="s">
        <v>28038</v>
      </c>
      <c r="B28028" t="s">
        <v>112170</v>
      </c>
      <c r="C28028">
        <v>7753714471</v>
      </c>
      <c r="D28028" s="1">
        <v>45596</v>
      </c>
      <c r="E28028" t="s">
        <v>171098</v>
      </c>
      <c r="F28028">
        <v>3755.22</v>
      </c>
      <c r="G28028">
        <v>9491.58</v>
      </c>
      <c r="H28028" t="s">
        <v>171102</v>
      </c>
      <c r="I28028" t="s">
        <v>171115</v>
      </c>
      <c r="J28028" t="s">
        <v>171116</v>
      </c>
      <c r="K28028" t="s">
        <v>171119</v>
      </c>
      <c r="L28028" t="s">
        <v>171121</v>
      </c>
    </row>
    <row r="28029" spans="1:12" x14ac:dyDescent="0.3">
      <c r="A28029" t="s">
        <v>28039</v>
      </c>
      <c r="B28029" t="s">
        <v>124302</v>
      </c>
      <c r="C28029">
        <v>3366037546</v>
      </c>
      <c r="D28029" s="1">
        <v>45477</v>
      </c>
      <c r="E28029" t="s">
        <v>171098</v>
      </c>
      <c r="F28029">
        <v>739.98</v>
      </c>
      <c r="G28029">
        <v>6802.67</v>
      </c>
      <c r="H28029" t="s">
        <v>171101</v>
      </c>
      <c r="I28029" t="s">
        <v>171114</v>
      </c>
      <c r="J28029" t="s">
        <v>171117</v>
      </c>
      <c r="K28029" t="s">
        <v>171119</v>
      </c>
      <c r="L28029" t="s">
        <v>171121</v>
      </c>
    </row>
    <row r="28030" spans="1:12" x14ac:dyDescent="0.3">
      <c r="A28030" t="s">
        <v>28040</v>
      </c>
      <c r="B28030" t="s">
        <v>124303</v>
      </c>
      <c r="C28030">
        <v>4760989129</v>
      </c>
      <c r="D28030" s="1">
        <v>45355</v>
      </c>
      <c r="E28030" t="s">
        <v>171098</v>
      </c>
      <c r="F28030">
        <v>349.89</v>
      </c>
      <c r="G28030">
        <v>2371.2800000000002</v>
      </c>
      <c r="H28030" t="s">
        <v>171108</v>
      </c>
      <c r="I28030" t="s">
        <v>171110</v>
      </c>
      <c r="J28030" t="s">
        <v>171116</v>
      </c>
      <c r="K28030" t="s">
        <v>171119</v>
      </c>
      <c r="L28030" t="s">
        <v>171122</v>
      </c>
    </row>
    <row r="28031" spans="1:12" x14ac:dyDescent="0.3">
      <c r="A28031" t="s">
        <v>28041</v>
      </c>
      <c r="B28031" t="s">
        <v>114458</v>
      </c>
      <c r="C28031">
        <v>6930556613</v>
      </c>
      <c r="D28031" s="1">
        <v>45317</v>
      </c>
      <c r="E28031" t="s">
        <v>171099</v>
      </c>
      <c r="F28031">
        <v>1897.29</v>
      </c>
      <c r="G28031">
        <v>4123.93</v>
      </c>
      <c r="H28031" t="s">
        <v>171107</v>
      </c>
      <c r="I28031" t="s">
        <v>171112</v>
      </c>
      <c r="J28031" t="s">
        <v>171118</v>
      </c>
      <c r="K28031" t="s">
        <v>171119</v>
      </c>
      <c r="L28031" t="s">
        <v>171121</v>
      </c>
    </row>
    <row r="28032" spans="1:12" x14ac:dyDescent="0.3">
      <c r="A28032" t="s">
        <v>28042</v>
      </c>
      <c r="B28032" t="s">
        <v>124304</v>
      </c>
      <c r="C28032">
        <v>2553433760</v>
      </c>
      <c r="D28032" s="1">
        <v>45358</v>
      </c>
      <c r="E28032" t="s">
        <v>171099</v>
      </c>
      <c r="F28032">
        <v>861.42</v>
      </c>
      <c r="G28032">
        <v>6079.27</v>
      </c>
      <c r="H28032" t="s">
        <v>171102</v>
      </c>
      <c r="I28032" t="s">
        <v>171110</v>
      </c>
      <c r="J28032" t="s">
        <v>171116</v>
      </c>
      <c r="K28032" t="s">
        <v>171119</v>
      </c>
      <c r="L28032" t="s">
        <v>171120</v>
      </c>
    </row>
    <row r="28033" spans="1:12" x14ac:dyDescent="0.3">
      <c r="A28033" t="s">
        <v>28043</v>
      </c>
      <c r="B28033" t="s">
        <v>111681</v>
      </c>
      <c r="C28033">
        <v>5684618708</v>
      </c>
      <c r="D28033" s="1">
        <v>45383</v>
      </c>
      <c r="E28033" t="s">
        <v>171099</v>
      </c>
      <c r="F28033">
        <v>2568.29</v>
      </c>
      <c r="G28033">
        <v>2880.64</v>
      </c>
      <c r="H28033" t="s">
        <v>171100</v>
      </c>
      <c r="I28033" t="s">
        <v>171112</v>
      </c>
      <c r="J28033" t="s">
        <v>171117</v>
      </c>
      <c r="K28033" t="s">
        <v>171119</v>
      </c>
      <c r="L28033" t="s">
        <v>171123</v>
      </c>
    </row>
    <row r="28034" spans="1:12" x14ac:dyDescent="0.3">
      <c r="A28034" t="s">
        <v>28044</v>
      </c>
      <c r="B28034" t="s">
        <v>124305</v>
      </c>
      <c r="C28034">
        <v>7513608393</v>
      </c>
      <c r="D28034" s="1">
        <v>45590</v>
      </c>
      <c r="E28034" t="s">
        <v>171098</v>
      </c>
      <c r="F28034">
        <v>2729.71</v>
      </c>
      <c r="G28034">
        <v>3861.57</v>
      </c>
      <c r="H28034" t="s">
        <v>171109</v>
      </c>
      <c r="I28034" t="s">
        <v>171114</v>
      </c>
      <c r="J28034" t="s">
        <v>171116</v>
      </c>
      <c r="K28034" t="s">
        <v>171119</v>
      </c>
      <c r="L28034" t="s">
        <v>171121</v>
      </c>
    </row>
    <row r="28035" spans="1:12" x14ac:dyDescent="0.3">
      <c r="A28035" t="s">
        <v>28045</v>
      </c>
      <c r="B28035" t="s">
        <v>124306</v>
      </c>
      <c r="C28035">
        <v>8078044934</v>
      </c>
      <c r="D28035" s="1">
        <v>45360</v>
      </c>
      <c r="E28035" t="s">
        <v>171099</v>
      </c>
      <c r="F28035">
        <v>132.31</v>
      </c>
      <c r="G28035">
        <v>6256.9</v>
      </c>
      <c r="H28035" t="s">
        <v>171107</v>
      </c>
      <c r="I28035" t="s">
        <v>171110</v>
      </c>
      <c r="J28035" t="s">
        <v>171118</v>
      </c>
      <c r="K28035" t="s">
        <v>171119</v>
      </c>
      <c r="L28035" t="s">
        <v>171121</v>
      </c>
    </row>
    <row r="28036" spans="1:12" x14ac:dyDescent="0.3">
      <c r="A28036" t="s">
        <v>28046</v>
      </c>
      <c r="B28036" t="s">
        <v>124098</v>
      </c>
      <c r="C28036">
        <v>2197467674</v>
      </c>
      <c r="D28036" s="1">
        <v>45356</v>
      </c>
      <c r="E28036" t="s">
        <v>171099</v>
      </c>
      <c r="F28036">
        <v>1628.97</v>
      </c>
      <c r="G28036">
        <v>9597.76</v>
      </c>
      <c r="H28036" t="s">
        <v>171102</v>
      </c>
      <c r="I28036" t="s">
        <v>171111</v>
      </c>
      <c r="J28036" t="s">
        <v>171116</v>
      </c>
      <c r="K28036" t="s">
        <v>171119</v>
      </c>
      <c r="L28036" t="s">
        <v>171125</v>
      </c>
    </row>
    <row r="28037" spans="1:12" x14ac:dyDescent="0.3">
      <c r="A28037" t="s">
        <v>28047</v>
      </c>
      <c r="B28037" t="s">
        <v>124307</v>
      </c>
      <c r="C28037">
        <v>8599762386</v>
      </c>
      <c r="D28037" s="1">
        <v>45466</v>
      </c>
      <c r="E28037" t="s">
        <v>171098</v>
      </c>
      <c r="F28037">
        <v>2371.83</v>
      </c>
      <c r="G28037">
        <v>3915.59</v>
      </c>
      <c r="H28037" t="s">
        <v>171106</v>
      </c>
      <c r="I28037" t="s">
        <v>171110</v>
      </c>
      <c r="J28037" t="s">
        <v>171118</v>
      </c>
      <c r="K28037" t="s">
        <v>171119</v>
      </c>
      <c r="L28037" t="s">
        <v>171123</v>
      </c>
    </row>
    <row r="28038" spans="1:12" x14ac:dyDescent="0.3">
      <c r="A28038" t="s">
        <v>28048</v>
      </c>
      <c r="B28038" t="s">
        <v>124308</v>
      </c>
      <c r="C28038">
        <v>2301022303</v>
      </c>
      <c r="D28038" s="1">
        <v>45491</v>
      </c>
      <c r="E28038" t="s">
        <v>171098</v>
      </c>
      <c r="F28038">
        <v>991.57</v>
      </c>
      <c r="G28038">
        <v>4323.8900000000003</v>
      </c>
      <c r="H28038" t="s">
        <v>171102</v>
      </c>
      <c r="I28038" t="s">
        <v>171115</v>
      </c>
      <c r="J28038" t="s">
        <v>171116</v>
      </c>
      <c r="K28038" t="s">
        <v>171119</v>
      </c>
      <c r="L28038" t="s">
        <v>171122</v>
      </c>
    </row>
    <row r="28039" spans="1:12" x14ac:dyDescent="0.3">
      <c r="A28039" t="s">
        <v>28049</v>
      </c>
      <c r="B28039" t="s">
        <v>124309</v>
      </c>
      <c r="C28039">
        <v>8950351323</v>
      </c>
      <c r="D28039" s="1">
        <v>45604</v>
      </c>
      <c r="E28039" t="s">
        <v>171099</v>
      </c>
      <c r="F28039">
        <v>3160.83</v>
      </c>
      <c r="G28039">
        <v>4325</v>
      </c>
      <c r="H28039" t="s">
        <v>171103</v>
      </c>
      <c r="I28039" t="s">
        <v>171112</v>
      </c>
      <c r="J28039" t="s">
        <v>171117</v>
      </c>
      <c r="K28039" t="s">
        <v>171119</v>
      </c>
      <c r="L28039" t="s">
        <v>171122</v>
      </c>
    </row>
    <row r="28040" spans="1:12" x14ac:dyDescent="0.3">
      <c r="A28040" t="s">
        <v>28050</v>
      </c>
      <c r="B28040" t="s">
        <v>114641</v>
      </c>
      <c r="C28040">
        <v>7830713000</v>
      </c>
      <c r="D28040" s="1">
        <v>45372</v>
      </c>
      <c r="E28040" t="s">
        <v>171099</v>
      </c>
      <c r="F28040">
        <v>3164.38</v>
      </c>
      <c r="G28040">
        <v>4914.62</v>
      </c>
      <c r="H28040" t="s">
        <v>171108</v>
      </c>
      <c r="I28040" t="s">
        <v>171112</v>
      </c>
      <c r="J28040" t="s">
        <v>171116</v>
      </c>
      <c r="K28040" t="s">
        <v>171119</v>
      </c>
      <c r="L28040" t="s">
        <v>171123</v>
      </c>
    </row>
    <row r="28041" spans="1:12" x14ac:dyDescent="0.3">
      <c r="A28041" t="s">
        <v>28051</v>
      </c>
      <c r="B28041" t="s">
        <v>124310</v>
      </c>
      <c r="C28041">
        <v>9667273052</v>
      </c>
      <c r="D28041" s="1">
        <v>45576</v>
      </c>
      <c r="E28041" t="s">
        <v>171099</v>
      </c>
      <c r="F28041">
        <v>3100.07</v>
      </c>
      <c r="G28041">
        <v>2929.93</v>
      </c>
      <c r="H28041" t="s">
        <v>171103</v>
      </c>
      <c r="I28041" t="s">
        <v>171114</v>
      </c>
      <c r="J28041" t="s">
        <v>171117</v>
      </c>
      <c r="K28041" t="s">
        <v>171119</v>
      </c>
      <c r="L28041" t="s">
        <v>171123</v>
      </c>
    </row>
    <row r="28042" spans="1:12" x14ac:dyDescent="0.3">
      <c r="A28042" t="s">
        <v>28052</v>
      </c>
      <c r="B28042" t="s">
        <v>124311</v>
      </c>
      <c r="C28042">
        <v>6237076120</v>
      </c>
      <c r="D28042" s="1">
        <v>45380</v>
      </c>
      <c r="E28042" t="s">
        <v>171098</v>
      </c>
      <c r="F28042">
        <v>4997.01</v>
      </c>
      <c r="G28042">
        <v>7985.25</v>
      </c>
      <c r="H28042" t="s">
        <v>171105</v>
      </c>
      <c r="I28042" t="s">
        <v>171113</v>
      </c>
      <c r="J28042" t="s">
        <v>171118</v>
      </c>
      <c r="K28042" t="s">
        <v>171119</v>
      </c>
      <c r="L28042" t="s">
        <v>171121</v>
      </c>
    </row>
    <row r="28043" spans="1:12" x14ac:dyDescent="0.3">
      <c r="A28043" t="s">
        <v>28053</v>
      </c>
      <c r="B28043" t="s">
        <v>124312</v>
      </c>
      <c r="C28043">
        <v>5309101082</v>
      </c>
      <c r="D28043" s="1">
        <v>45590</v>
      </c>
      <c r="E28043" t="s">
        <v>171099</v>
      </c>
      <c r="F28043">
        <v>1752.37</v>
      </c>
      <c r="G28043">
        <v>8132.23</v>
      </c>
      <c r="H28043" t="s">
        <v>171100</v>
      </c>
      <c r="I28043" t="s">
        <v>171111</v>
      </c>
      <c r="J28043" t="s">
        <v>171116</v>
      </c>
      <c r="K28043" t="s">
        <v>171119</v>
      </c>
      <c r="L28043" t="s">
        <v>171120</v>
      </c>
    </row>
    <row r="28044" spans="1:12" x14ac:dyDescent="0.3">
      <c r="A28044" t="s">
        <v>28054</v>
      </c>
      <c r="B28044" t="s">
        <v>124313</v>
      </c>
      <c r="C28044">
        <v>2092362455</v>
      </c>
      <c r="D28044" s="1">
        <v>45540</v>
      </c>
      <c r="E28044" t="s">
        <v>171098</v>
      </c>
      <c r="F28044">
        <v>3756.06</v>
      </c>
      <c r="G28044">
        <v>4925.3999999999996</v>
      </c>
      <c r="H28044" t="s">
        <v>171106</v>
      </c>
      <c r="I28044" t="s">
        <v>171115</v>
      </c>
      <c r="J28044" t="s">
        <v>171116</v>
      </c>
      <c r="K28044" t="s">
        <v>171119</v>
      </c>
      <c r="L28044" t="s">
        <v>171124</v>
      </c>
    </row>
    <row r="28045" spans="1:12" x14ac:dyDescent="0.3">
      <c r="A28045" t="s">
        <v>28055</v>
      </c>
      <c r="B28045" t="s">
        <v>124314</v>
      </c>
      <c r="C28045">
        <v>7225953444</v>
      </c>
      <c r="D28045" s="1">
        <v>45404</v>
      </c>
      <c r="E28045" t="s">
        <v>171098</v>
      </c>
      <c r="F28045">
        <v>3197.74</v>
      </c>
      <c r="G28045">
        <v>1246.3699999999999</v>
      </c>
      <c r="H28045" t="s">
        <v>171101</v>
      </c>
      <c r="I28045" t="s">
        <v>171113</v>
      </c>
      <c r="J28045" t="s">
        <v>171117</v>
      </c>
      <c r="K28045" t="s">
        <v>171119</v>
      </c>
      <c r="L28045" t="s">
        <v>171120</v>
      </c>
    </row>
    <row r="28046" spans="1:12" x14ac:dyDescent="0.3">
      <c r="A28046" t="s">
        <v>28056</v>
      </c>
      <c r="B28046" t="s">
        <v>100736</v>
      </c>
      <c r="C28046">
        <v>2683419948</v>
      </c>
      <c r="D28046" s="1">
        <v>45585</v>
      </c>
      <c r="E28046" t="s">
        <v>171099</v>
      </c>
      <c r="F28046">
        <v>4463.09</v>
      </c>
      <c r="G28046">
        <v>9799.6</v>
      </c>
      <c r="H28046" t="s">
        <v>171107</v>
      </c>
      <c r="I28046" t="s">
        <v>171111</v>
      </c>
      <c r="J28046" t="s">
        <v>171116</v>
      </c>
      <c r="K28046" t="s">
        <v>171119</v>
      </c>
      <c r="L28046" t="s">
        <v>171125</v>
      </c>
    </row>
    <row r="28047" spans="1:12" x14ac:dyDescent="0.3">
      <c r="A28047" t="s">
        <v>28057</v>
      </c>
      <c r="B28047" t="s">
        <v>104502</v>
      </c>
      <c r="C28047">
        <v>4953937043</v>
      </c>
      <c r="D28047" s="1">
        <v>45363</v>
      </c>
      <c r="E28047" t="s">
        <v>171098</v>
      </c>
      <c r="F28047">
        <v>366.33</v>
      </c>
      <c r="G28047">
        <v>5536.44</v>
      </c>
      <c r="H28047" t="s">
        <v>171106</v>
      </c>
      <c r="I28047" t="s">
        <v>171110</v>
      </c>
      <c r="J28047" t="s">
        <v>171116</v>
      </c>
      <c r="K28047" t="s">
        <v>171119</v>
      </c>
      <c r="L28047" t="s">
        <v>171121</v>
      </c>
    </row>
    <row r="28048" spans="1:12" x14ac:dyDescent="0.3">
      <c r="A28048" t="s">
        <v>28058</v>
      </c>
      <c r="B28048" t="s">
        <v>124315</v>
      </c>
      <c r="C28048">
        <v>3997900160</v>
      </c>
      <c r="D28048" s="1">
        <v>45340</v>
      </c>
      <c r="E28048" t="s">
        <v>171098</v>
      </c>
      <c r="F28048">
        <v>102.82</v>
      </c>
      <c r="G28048">
        <v>4571.1099999999997</v>
      </c>
      <c r="H28048" t="s">
        <v>171100</v>
      </c>
      <c r="I28048" t="s">
        <v>171112</v>
      </c>
      <c r="J28048" t="s">
        <v>171117</v>
      </c>
      <c r="K28048" t="s">
        <v>171119</v>
      </c>
      <c r="L28048" t="s">
        <v>171123</v>
      </c>
    </row>
    <row r="28049" spans="1:12" x14ac:dyDescent="0.3">
      <c r="A28049" t="s">
        <v>28059</v>
      </c>
      <c r="B28049" t="s">
        <v>106598</v>
      </c>
      <c r="C28049">
        <v>7335094333</v>
      </c>
      <c r="D28049" s="1">
        <v>45383</v>
      </c>
      <c r="E28049" t="s">
        <v>171099</v>
      </c>
      <c r="F28049">
        <v>2299.42</v>
      </c>
      <c r="G28049">
        <v>644.41999999999996</v>
      </c>
      <c r="H28049" t="s">
        <v>171102</v>
      </c>
      <c r="I28049" t="s">
        <v>171115</v>
      </c>
      <c r="J28049" t="s">
        <v>171118</v>
      </c>
      <c r="K28049" t="s">
        <v>171119</v>
      </c>
      <c r="L28049" t="s">
        <v>171125</v>
      </c>
    </row>
    <row r="28050" spans="1:12" x14ac:dyDescent="0.3">
      <c r="A28050" t="s">
        <v>28060</v>
      </c>
      <c r="B28050" t="s">
        <v>124316</v>
      </c>
      <c r="C28050">
        <v>2931581241</v>
      </c>
      <c r="D28050" s="1">
        <v>45559</v>
      </c>
      <c r="E28050" t="s">
        <v>171099</v>
      </c>
      <c r="F28050">
        <v>4428.16</v>
      </c>
      <c r="G28050">
        <v>9630.6</v>
      </c>
      <c r="H28050" t="s">
        <v>171104</v>
      </c>
      <c r="I28050" t="s">
        <v>171113</v>
      </c>
      <c r="J28050" t="s">
        <v>171117</v>
      </c>
      <c r="K28050" t="s">
        <v>171119</v>
      </c>
      <c r="L28050" t="s">
        <v>171124</v>
      </c>
    </row>
    <row r="28051" spans="1:12" x14ac:dyDescent="0.3">
      <c r="A28051" t="s">
        <v>28061</v>
      </c>
      <c r="B28051" t="s">
        <v>124317</v>
      </c>
      <c r="C28051">
        <v>8956066156</v>
      </c>
      <c r="D28051" s="1">
        <v>45319</v>
      </c>
      <c r="E28051" t="s">
        <v>171098</v>
      </c>
      <c r="F28051">
        <v>1791.14</v>
      </c>
      <c r="G28051">
        <v>4714.21</v>
      </c>
      <c r="H28051" t="s">
        <v>171101</v>
      </c>
      <c r="I28051" t="s">
        <v>171111</v>
      </c>
      <c r="J28051" t="s">
        <v>171118</v>
      </c>
      <c r="K28051" t="s">
        <v>171119</v>
      </c>
      <c r="L28051" t="s">
        <v>171121</v>
      </c>
    </row>
    <row r="28052" spans="1:12" x14ac:dyDescent="0.3">
      <c r="A28052" t="s">
        <v>28062</v>
      </c>
      <c r="B28052" t="s">
        <v>101268</v>
      </c>
      <c r="C28052">
        <v>3851868172</v>
      </c>
      <c r="D28052" s="1">
        <v>45457</v>
      </c>
      <c r="E28052" t="s">
        <v>171098</v>
      </c>
      <c r="F28052">
        <v>4381.37</v>
      </c>
      <c r="G28052">
        <v>6329.84</v>
      </c>
      <c r="H28052" t="s">
        <v>171108</v>
      </c>
      <c r="I28052" t="s">
        <v>171111</v>
      </c>
      <c r="J28052" t="s">
        <v>171116</v>
      </c>
      <c r="K28052" t="s">
        <v>171119</v>
      </c>
      <c r="L28052" t="s">
        <v>171125</v>
      </c>
    </row>
    <row r="28053" spans="1:12" x14ac:dyDescent="0.3">
      <c r="A28053" t="s">
        <v>28063</v>
      </c>
      <c r="B28053" t="s">
        <v>124318</v>
      </c>
      <c r="C28053">
        <v>4088036193</v>
      </c>
      <c r="D28053" s="1">
        <v>45360</v>
      </c>
      <c r="E28053" t="s">
        <v>171098</v>
      </c>
      <c r="F28053">
        <v>2237.17</v>
      </c>
      <c r="G28053">
        <v>8076.36</v>
      </c>
      <c r="H28053" t="s">
        <v>171100</v>
      </c>
      <c r="I28053" t="s">
        <v>171110</v>
      </c>
      <c r="J28053" t="s">
        <v>171118</v>
      </c>
      <c r="K28053" t="s">
        <v>171119</v>
      </c>
      <c r="L28053" t="s">
        <v>171120</v>
      </c>
    </row>
    <row r="28054" spans="1:12" x14ac:dyDescent="0.3">
      <c r="A28054" t="s">
        <v>28064</v>
      </c>
      <c r="B28054" t="s">
        <v>124319</v>
      </c>
      <c r="C28054">
        <v>8120715840</v>
      </c>
      <c r="D28054" s="1">
        <v>45465</v>
      </c>
      <c r="E28054" t="s">
        <v>171099</v>
      </c>
      <c r="F28054">
        <v>2097.41</v>
      </c>
      <c r="G28054">
        <v>2234.58</v>
      </c>
      <c r="H28054" t="s">
        <v>171109</v>
      </c>
      <c r="I28054" t="s">
        <v>171112</v>
      </c>
      <c r="J28054" t="s">
        <v>171117</v>
      </c>
      <c r="K28054" t="s">
        <v>171119</v>
      </c>
      <c r="L28054" t="s">
        <v>171125</v>
      </c>
    </row>
    <row r="28055" spans="1:12" x14ac:dyDescent="0.3">
      <c r="A28055" t="s">
        <v>28065</v>
      </c>
      <c r="B28055" t="s">
        <v>109141</v>
      </c>
      <c r="C28055">
        <v>3545936985</v>
      </c>
      <c r="D28055" s="1">
        <v>45346</v>
      </c>
      <c r="E28055" t="s">
        <v>171098</v>
      </c>
      <c r="F28055">
        <v>3617.84</v>
      </c>
      <c r="G28055">
        <v>7846.79</v>
      </c>
      <c r="H28055" t="s">
        <v>171101</v>
      </c>
      <c r="I28055" t="s">
        <v>171110</v>
      </c>
      <c r="J28055" t="s">
        <v>171118</v>
      </c>
      <c r="K28055" t="s">
        <v>171119</v>
      </c>
      <c r="L28055" t="s">
        <v>171123</v>
      </c>
    </row>
    <row r="28056" spans="1:12" x14ac:dyDescent="0.3">
      <c r="A28056" t="s">
        <v>28066</v>
      </c>
      <c r="B28056" t="s">
        <v>124320</v>
      </c>
      <c r="C28056">
        <v>1925567668</v>
      </c>
      <c r="D28056" s="1">
        <v>45538</v>
      </c>
      <c r="E28056" t="s">
        <v>171098</v>
      </c>
      <c r="F28056">
        <v>2401.9299999999998</v>
      </c>
      <c r="G28056">
        <v>7938.91</v>
      </c>
      <c r="H28056" t="s">
        <v>171105</v>
      </c>
      <c r="I28056" t="s">
        <v>171115</v>
      </c>
      <c r="J28056" t="s">
        <v>171118</v>
      </c>
      <c r="K28056" t="s">
        <v>171119</v>
      </c>
      <c r="L28056" t="s">
        <v>171122</v>
      </c>
    </row>
    <row r="28057" spans="1:12" x14ac:dyDescent="0.3">
      <c r="A28057" t="s">
        <v>28067</v>
      </c>
      <c r="B28057" t="s">
        <v>124321</v>
      </c>
      <c r="C28057">
        <v>1082667390</v>
      </c>
      <c r="D28057" s="1">
        <v>45441</v>
      </c>
      <c r="E28057" t="s">
        <v>171098</v>
      </c>
      <c r="F28057">
        <v>3522.9</v>
      </c>
      <c r="G28057">
        <v>4499.83</v>
      </c>
      <c r="H28057" t="s">
        <v>171103</v>
      </c>
      <c r="I28057" t="s">
        <v>171115</v>
      </c>
      <c r="J28057" t="s">
        <v>171116</v>
      </c>
      <c r="K28057" t="s">
        <v>171119</v>
      </c>
      <c r="L28057" t="s">
        <v>171123</v>
      </c>
    </row>
    <row r="28058" spans="1:12" x14ac:dyDescent="0.3">
      <c r="A28058" t="s">
        <v>28068</v>
      </c>
      <c r="B28058" t="s">
        <v>124322</v>
      </c>
      <c r="C28058">
        <v>5006798701</v>
      </c>
      <c r="D28058" s="1">
        <v>45518</v>
      </c>
      <c r="E28058" t="s">
        <v>171098</v>
      </c>
      <c r="F28058">
        <v>2501.23</v>
      </c>
      <c r="G28058">
        <v>4262.2</v>
      </c>
      <c r="H28058" t="s">
        <v>171107</v>
      </c>
      <c r="I28058" t="s">
        <v>171115</v>
      </c>
      <c r="J28058" t="s">
        <v>171116</v>
      </c>
      <c r="K28058" t="s">
        <v>171119</v>
      </c>
      <c r="L28058" t="s">
        <v>171120</v>
      </c>
    </row>
    <row r="28059" spans="1:12" x14ac:dyDescent="0.3">
      <c r="A28059" t="s">
        <v>28069</v>
      </c>
      <c r="B28059" t="s">
        <v>124323</v>
      </c>
      <c r="C28059">
        <v>5438235429</v>
      </c>
      <c r="D28059" s="1">
        <v>45525</v>
      </c>
      <c r="E28059" t="s">
        <v>171099</v>
      </c>
      <c r="F28059">
        <v>2092.16</v>
      </c>
      <c r="G28059">
        <v>7195.99</v>
      </c>
      <c r="H28059" t="s">
        <v>171102</v>
      </c>
      <c r="I28059" t="s">
        <v>171111</v>
      </c>
      <c r="J28059" t="s">
        <v>171117</v>
      </c>
      <c r="K28059" t="s">
        <v>171119</v>
      </c>
      <c r="L28059" t="s">
        <v>171124</v>
      </c>
    </row>
    <row r="28060" spans="1:12" x14ac:dyDescent="0.3">
      <c r="A28060" t="s">
        <v>28070</v>
      </c>
      <c r="B28060" t="s">
        <v>124324</v>
      </c>
      <c r="C28060">
        <v>5685716233</v>
      </c>
      <c r="D28060" s="1">
        <v>45553</v>
      </c>
      <c r="E28060" t="s">
        <v>171098</v>
      </c>
      <c r="F28060">
        <v>432.47</v>
      </c>
      <c r="G28060">
        <v>8544.9500000000007</v>
      </c>
      <c r="H28060" t="s">
        <v>171100</v>
      </c>
      <c r="I28060" t="s">
        <v>171112</v>
      </c>
      <c r="J28060" t="s">
        <v>171116</v>
      </c>
      <c r="K28060" t="s">
        <v>171119</v>
      </c>
      <c r="L28060" t="s">
        <v>171125</v>
      </c>
    </row>
    <row r="28061" spans="1:12" x14ac:dyDescent="0.3">
      <c r="A28061" t="s">
        <v>28071</v>
      </c>
      <c r="B28061" t="s">
        <v>100701</v>
      </c>
      <c r="C28061">
        <v>4094086733</v>
      </c>
      <c r="D28061" s="1">
        <v>45395</v>
      </c>
      <c r="E28061" t="s">
        <v>171098</v>
      </c>
      <c r="F28061">
        <v>4114.3100000000004</v>
      </c>
      <c r="G28061">
        <v>772.84</v>
      </c>
      <c r="H28061" t="s">
        <v>171107</v>
      </c>
      <c r="I28061" t="s">
        <v>171114</v>
      </c>
      <c r="J28061" t="s">
        <v>171116</v>
      </c>
      <c r="K28061" t="s">
        <v>171119</v>
      </c>
      <c r="L28061" t="s">
        <v>171123</v>
      </c>
    </row>
    <row r="28062" spans="1:12" x14ac:dyDescent="0.3">
      <c r="A28062" t="s">
        <v>28072</v>
      </c>
      <c r="B28062" t="s">
        <v>124325</v>
      </c>
      <c r="C28062">
        <v>7698542178</v>
      </c>
      <c r="D28062" s="1">
        <v>45507</v>
      </c>
      <c r="E28062" t="s">
        <v>171098</v>
      </c>
      <c r="F28062">
        <v>4794.49</v>
      </c>
      <c r="G28062">
        <v>2139.5500000000002</v>
      </c>
      <c r="H28062" t="s">
        <v>171103</v>
      </c>
      <c r="I28062" t="s">
        <v>171110</v>
      </c>
      <c r="J28062" t="s">
        <v>171118</v>
      </c>
      <c r="K28062" t="s">
        <v>171119</v>
      </c>
      <c r="L28062" t="s">
        <v>171121</v>
      </c>
    </row>
    <row r="28063" spans="1:12" x14ac:dyDescent="0.3">
      <c r="A28063" t="s">
        <v>28073</v>
      </c>
      <c r="B28063" t="s">
        <v>124326</v>
      </c>
      <c r="C28063">
        <v>4453122228</v>
      </c>
      <c r="D28063" s="1">
        <v>45558</v>
      </c>
      <c r="E28063" t="s">
        <v>171098</v>
      </c>
      <c r="F28063">
        <v>3959.63</v>
      </c>
      <c r="G28063">
        <v>1939.63</v>
      </c>
      <c r="H28063" t="s">
        <v>171103</v>
      </c>
      <c r="I28063" t="s">
        <v>171110</v>
      </c>
      <c r="J28063" t="s">
        <v>171117</v>
      </c>
      <c r="K28063" t="s">
        <v>171119</v>
      </c>
      <c r="L28063" t="s">
        <v>171125</v>
      </c>
    </row>
    <row r="28064" spans="1:12" x14ac:dyDescent="0.3">
      <c r="A28064" t="s">
        <v>28074</v>
      </c>
      <c r="B28064" t="s">
        <v>124327</v>
      </c>
      <c r="C28064">
        <v>1196182722</v>
      </c>
      <c r="D28064" s="1">
        <v>45554</v>
      </c>
      <c r="E28064" t="s">
        <v>171099</v>
      </c>
      <c r="F28064">
        <v>759.49</v>
      </c>
      <c r="G28064">
        <v>4561.13</v>
      </c>
      <c r="H28064" t="s">
        <v>171100</v>
      </c>
      <c r="I28064" t="s">
        <v>171112</v>
      </c>
      <c r="J28064" t="s">
        <v>171117</v>
      </c>
      <c r="K28064" t="s">
        <v>171119</v>
      </c>
      <c r="L28064" t="s">
        <v>171124</v>
      </c>
    </row>
    <row r="28065" spans="1:12" x14ac:dyDescent="0.3">
      <c r="A28065" t="s">
        <v>28075</v>
      </c>
      <c r="B28065" t="s">
        <v>112411</v>
      </c>
      <c r="C28065">
        <v>7456428515</v>
      </c>
      <c r="D28065" s="1">
        <v>45482</v>
      </c>
      <c r="E28065" t="s">
        <v>171098</v>
      </c>
      <c r="F28065">
        <v>489.18</v>
      </c>
      <c r="G28065">
        <v>1831.67</v>
      </c>
      <c r="H28065" t="s">
        <v>171103</v>
      </c>
      <c r="I28065" t="s">
        <v>171111</v>
      </c>
      <c r="J28065" t="s">
        <v>171118</v>
      </c>
      <c r="K28065" t="s">
        <v>171119</v>
      </c>
      <c r="L28065" t="s">
        <v>171122</v>
      </c>
    </row>
    <row r="28066" spans="1:12" x14ac:dyDescent="0.3">
      <c r="A28066" t="s">
        <v>28076</v>
      </c>
      <c r="B28066" t="s">
        <v>124328</v>
      </c>
      <c r="C28066">
        <v>8573332279</v>
      </c>
      <c r="D28066" s="1">
        <v>45373</v>
      </c>
      <c r="E28066" t="s">
        <v>171099</v>
      </c>
      <c r="F28066">
        <v>4393.04</v>
      </c>
      <c r="G28066">
        <v>7115.91</v>
      </c>
      <c r="H28066" t="s">
        <v>171108</v>
      </c>
      <c r="I28066" t="s">
        <v>171112</v>
      </c>
      <c r="J28066" t="s">
        <v>171116</v>
      </c>
      <c r="K28066" t="s">
        <v>171119</v>
      </c>
      <c r="L28066" t="s">
        <v>171122</v>
      </c>
    </row>
    <row r="28067" spans="1:12" x14ac:dyDescent="0.3">
      <c r="A28067" t="s">
        <v>28077</v>
      </c>
      <c r="B28067" t="s">
        <v>124329</v>
      </c>
      <c r="C28067">
        <v>5738134755</v>
      </c>
      <c r="D28067" s="1">
        <v>45550</v>
      </c>
      <c r="E28067" t="s">
        <v>171099</v>
      </c>
      <c r="F28067">
        <v>498.1</v>
      </c>
      <c r="G28067">
        <v>1437.49</v>
      </c>
      <c r="H28067" t="s">
        <v>171100</v>
      </c>
      <c r="I28067" t="s">
        <v>171115</v>
      </c>
      <c r="J28067" t="s">
        <v>171116</v>
      </c>
      <c r="K28067" t="s">
        <v>171119</v>
      </c>
      <c r="L28067" t="s">
        <v>171124</v>
      </c>
    </row>
    <row r="28068" spans="1:12" x14ac:dyDescent="0.3">
      <c r="A28068" t="s">
        <v>28078</v>
      </c>
      <c r="B28068" t="s">
        <v>124330</v>
      </c>
      <c r="C28068">
        <v>2346273845</v>
      </c>
      <c r="D28068" s="1">
        <v>45338</v>
      </c>
      <c r="E28068" t="s">
        <v>171099</v>
      </c>
      <c r="F28068">
        <v>1553.97</v>
      </c>
      <c r="G28068">
        <v>9079.6200000000008</v>
      </c>
      <c r="H28068" t="s">
        <v>171100</v>
      </c>
      <c r="I28068" t="s">
        <v>171111</v>
      </c>
      <c r="J28068" t="s">
        <v>171116</v>
      </c>
      <c r="K28068" t="s">
        <v>171119</v>
      </c>
      <c r="L28068" t="s">
        <v>171120</v>
      </c>
    </row>
    <row r="28069" spans="1:12" x14ac:dyDescent="0.3">
      <c r="A28069" t="s">
        <v>28079</v>
      </c>
      <c r="B28069" t="s">
        <v>124331</v>
      </c>
      <c r="C28069">
        <v>2568285039</v>
      </c>
      <c r="D28069" s="1">
        <v>45604</v>
      </c>
      <c r="E28069" t="s">
        <v>171098</v>
      </c>
      <c r="F28069">
        <v>4349.71</v>
      </c>
      <c r="G28069">
        <v>6360.77</v>
      </c>
      <c r="H28069" t="s">
        <v>171104</v>
      </c>
      <c r="I28069" t="s">
        <v>171111</v>
      </c>
      <c r="J28069" t="s">
        <v>171118</v>
      </c>
      <c r="K28069" t="s">
        <v>171119</v>
      </c>
      <c r="L28069" t="s">
        <v>171121</v>
      </c>
    </row>
    <row r="28070" spans="1:12" x14ac:dyDescent="0.3">
      <c r="A28070" t="s">
        <v>28080</v>
      </c>
      <c r="B28070" t="s">
        <v>124332</v>
      </c>
      <c r="C28070">
        <v>4812108526</v>
      </c>
      <c r="D28070" s="1">
        <v>45572</v>
      </c>
      <c r="E28070" t="s">
        <v>171099</v>
      </c>
      <c r="F28070">
        <v>1503.76</v>
      </c>
      <c r="G28070">
        <v>7575.72</v>
      </c>
      <c r="H28070" t="s">
        <v>171108</v>
      </c>
      <c r="I28070" t="s">
        <v>171115</v>
      </c>
      <c r="J28070" t="s">
        <v>171118</v>
      </c>
      <c r="K28070" t="s">
        <v>171119</v>
      </c>
      <c r="L28070" t="s">
        <v>171122</v>
      </c>
    </row>
    <row r="28071" spans="1:12" x14ac:dyDescent="0.3">
      <c r="A28071" t="s">
        <v>28081</v>
      </c>
      <c r="B28071" t="s">
        <v>124333</v>
      </c>
      <c r="C28071">
        <v>7203659766</v>
      </c>
      <c r="D28071" s="1">
        <v>45323</v>
      </c>
      <c r="E28071" t="s">
        <v>171099</v>
      </c>
      <c r="F28071">
        <v>4552.78</v>
      </c>
      <c r="G28071">
        <v>2918.09</v>
      </c>
      <c r="H28071" t="s">
        <v>171102</v>
      </c>
      <c r="I28071" t="s">
        <v>171111</v>
      </c>
      <c r="J28071" t="s">
        <v>171117</v>
      </c>
      <c r="K28071" t="s">
        <v>171119</v>
      </c>
      <c r="L28071" t="s">
        <v>171122</v>
      </c>
    </row>
    <row r="28072" spans="1:12" x14ac:dyDescent="0.3">
      <c r="A28072" t="s">
        <v>28082</v>
      </c>
      <c r="B28072" t="s">
        <v>124334</v>
      </c>
      <c r="C28072">
        <v>1118946269</v>
      </c>
      <c r="D28072" s="1">
        <v>45405</v>
      </c>
      <c r="E28072" t="s">
        <v>171099</v>
      </c>
      <c r="F28072">
        <v>1183.45</v>
      </c>
      <c r="G28072">
        <v>9720.9699999999993</v>
      </c>
      <c r="H28072" t="s">
        <v>171103</v>
      </c>
      <c r="I28072" t="s">
        <v>171110</v>
      </c>
      <c r="J28072" t="s">
        <v>171117</v>
      </c>
      <c r="K28072" t="s">
        <v>171119</v>
      </c>
      <c r="L28072" t="s">
        <v>171121</v>
      </c>
    </row>
    <row r="28073" spans="1:12" x14ac:dyDescent="0.3">
      <c r="A28073" t="s">
        <v>28083</v>
      </c>
      <c r="B28073" t="s">
        <v>124335</v>
      </c>
      <c r="C28073">
        <v>7685062073</v>
      </c>
      <c r="D28073" s="1">
        <v>45549</v>
      </c>
      <c r="E28073" t="s">
        <v>171098</v>
      </c>
      <c r="F28073">
        <v>4471.32</v>
      </c>
      <c r="G28073">
        <v>2183.9699999999998</v>
      </c>
      <c r="H28073" t="s">
        <v>171106</v>
      </c>
      <c r="I28073" t="s">
        <v>171114</v>
      </c>
      <c r="J28073" t="s">
        <v>171118</v>
      </c>
      <c r="K28073" t="s">
        <v>171119</v>
      </c>
      <c r="L28073" t="s">
        <v>171124</v>
      </c>
    </row>
    <row r="28074" spans="1:12" x14ac:dyDescent="0.3">
      <c r="A28074" t="s">
        <v>28084</v>
      </c>
      <c r="B28074" t="s">
        <v>123365</v>
      </c>
      <c r="C28074">
        <v>6367255124</v>
      </c>
      <c r="D28074" s="1">
        <v>45333</v>
      </c>
      <c r="E28074" t="s">
        <v>171099</v>
      </c>
      <c r="F28074">
        <v>4772.58</v>
      </c>
      <c r="G28074">
        <v>7698.73</v>
      </c>
      <c r="H28074" t="s">
        <v>171101</v>
      </c>
      <c r="I28074" t="s">
        <v>171114</v>
      </c>
      <c r="J28074" t="s">
        <v>171118</v>
      </c>
      <c r="K28074" t="s">
        <v>171119</v>
      </c>
      <c r="L28074" t="s">
        <v>171122</v>
      </c>
    </row>
    <row r="28075" spans="1:12" x14ac:dyDescent="0.3">
      <c r="A28075" t="s">
        <v>28085</v>
      </c>
      <c r="B28075" t="s">
        <v>124336</v>
      </c>
      <c r="C28075">
        <v>6198648002</v>
      </c>
      <c r="D28075" s="1">
        <v>45593</v>
      </c>
      <c r="E28075" t="s">
        <v>171098</v>
      </c>
      <c r="F28075">
        <v>379.83</v>
      </c>
      <c r="G28075">
        <v>577.65</v>
      </c>
      <c r="H28075" t="s">
        <v>171103</v>
      </c>
      <c r="I28075" t="s">
        <v>171113</v>
      </c>
      <c r="J28075" t="s">
        <v>171118</v>
      </c>
      <c r="K28075" t="s">
        <v>171119</v>
      </c>
      <c r="L28075" t="s">
        <v>171122</v>
      </c>
    </row>
    <row r="28076" spans="1:12" x14ac:dyDescent="0.3">
      <c r="A28076" t="s">
        <v>28086</v>
      </c>
      <c r="B28076" t="s">
        <v>124337</v>
      </c>
      <c r="C28076">
        <v>7678462298</v>
      </c>
      <c r="D28076" s="1">
        <v>45606</v>
      </c>
      <c r="E28076" t="s">
        <v>171099</v>
      </c>
      <c r="F28076">
        <v>2779.64</v>
      </c>
      <c r="G28076">
        <v>6334.4</v>
      </c>
      <c r="H28076" t="s">
        <v>171107</v>
      </c>
      <c r="I28076" t="s">
        <v>171110</v>
      </c>
      <c r="J28076" t="s">
        <v>171116</v>
      </c>
      <c r="K28076" t="s">
        <v>171119</v>
      </c>
      <c r="L28076" t="s">
        <v>171120</v>
      </c>
    </row>
    <row r="28077" spans="1:12" x14ac:dyDescent="0.3">
      <c r="A28077" t="s">
        <v>28087</v>
      </c>
      <c r="B28077" t="s">
        <v>124338</v>
      </c>
      <c r="C28077">
        <v>2474238182</v>
      </c>
      <c r="D28077" s="1">
        <v>45299</v>
      </c>
      <c r="E28077" t="s">
        <v>171098</v>
      </c>
      <c r="F28077">
        <v>4973.07</v>
      </c>
      <c r="G28077">
        <v>5565.38</v>
      </c>
      <c r="H28077" t="s">
        <v>171109</v>
      </c>
      <c r="I28077" t="s">
        <v>171115</v>
      </c>
      <c r="J28077" t="s">
        <v>171117</v>
      </c>
      <c r="K28077" t="s">
        <v>171119</v>
      </c>
      <c r="L28077" t="s">
        <v>171124</v>
      </c>
    </row>
    <row r="28078" spans="1:12" x14ac:dyDescent="0.3">
      <c r="A28078" t="s">
        <v>28088</v>
      </c>
      <c r="B28078" t="s">
        <v>124339</v>
      </c>
      <c r="C28078">
        <v>1959784839</v>
      </c>
      <c r="D28078" s="1">
        <v>45387</v>
      </c>
      <c r="E28078" t="s">
        <v>171099</v>
      </c>
      <c r="F28078">
        <v>3899.61</v>
      </c>
      <c r="G28078">
        <v>635.54999999999995</v>
      </c>
      <c r="H28078" t="s">
        <v>171101</v>
      </c>
      <c r="I28078" t="s">
        <v>171110</v>
      </c>
      <c r="J28078" t="s">
        <v>171118</v>
      </c>
      <c r="K28078" t="s">
        <v>171119</v>
      </c>
      <c r="L28078" t="s">
        <v>171121</v>
      </c>
    </row>
    <row r="28079" spans="1:12" x14ac:dyDescent="0.3">
      <c r="A28079" t="s">
        <v>28089</v>
      </c>
      <c r="B28079" t="s">
        <v>124340</v>
      </c>
      <c r="C28079">
        <v>5060732453</v>
      </c>
      <c r="D28079" s="1">
        <v>45594</v>
      </c>
      <c r="E28079" t="s">
        <v>171099</v>
      </c>
      <c r="F28079">
        <v>4968.1499999999996</v>
      </c>
      <c r="G28079">
        <v>5787.34</v>
      </c>
      <c r="H28079" t="s">
        <v>171107</v>
      </c>
      <c r="I28079" t="s">
        <v>171114</v>
      </c>
      <c r="J28079" t="s">
        <v>171116</v>
      </c>
      <c r="K28079" t="s">
        <v>171119</v>
      </c>
      <c r="L28079" t="s">
        <v>171124</v>
      </c>
    </row>
    <row r="28080" spans="1:12" x14ac:dyDescent="0.3">
      <c r="A28080" t="s">
        <v>28090</v>
      </c>
      <c r="B28080" t="s">
        <v>111934</v>
      </c>
      <c r="C28080">
        <v>7406736541</v>
      </c>
      <c r="D28080" s="1">
        <v>45502</v>
      </c>
      <c r="E28080" t="s">
        <v>171098</v>
      </c>
      <c r="F28080">
        <v>1635.9</v>
      </c>
      <c r="G28080">
        <v>6740.42</v>
      </c>
      <c r="H28080" t="s">
        <v>171100</v>
      </c>
      <c r="I28080" t="s">
        <v>171114</v>
      </c>
      <c r="J28080" t="s">
        <v>171116</v>
      </c>
      <c r="K28080" t="s">
        <v>171119</v>
      </c>
      <c r="L28080" t="s">
        <v>171125</v>
      </c>
    </row>
    <row r="28081" spans="1:12" x14ac:dyDescent="0.3">
      <c r="A28081" t="s">
        <v>28091</v>
      </c>
      <c r="B28081" t="s">
        <v>124341</v>
      </c>
      <c r="C28081">
        <v>9353297529</v>
      </c>
      <c r="D28081" s="1">
        <v>45616</v>
      </c>
      <c r="E28081" t="s">
        <v>171098</v>
      </c>
      <c r="F28081">
        <v>4066.55</v>
      </c>
      <c r="G28081">
        <v>9658.41</v>
      </c>
      <c r="H28081" t="s">
        <v>171106</v>
      </c>
      <c r="I28081" t="s">
        <v>171114</v>
      </c>
      <c r="J28081" t="s">
        <v>171116</v>
      </c>
      <c r="K28081" t="s">
        <v>171119</v>
      </c>
      <c r="L28081" t="s">
        <v>171121</v>
      </c>
    </row>
    <row r="28082" spans="1:12" x14ac:dyDescent="0.3">
      <c r="A28082" t="s">
        <v>28092</v>
      </c>
      <c r="B28082" t="s">
        <v>124342</v>
      </c>
      <c r="C28082">
        <v>9057064658</v>
      </c>
      <c r="D28082" s="1">
        <v>45463</v>
      </c>
      <c r="E28082" t="s">
        <v>171098</v>
      </c>
      <c r="F28082">
        <v>1681.17</v>
      </c>
      <c r="G28082">
        <v>9635.9699999999993</v>
      </c>
      <c r="H28082" t="s">
        <v>171101</v>
      </c>
      <c r="I28082" t="s">
        <v>171110</v>
      </c>
      <c r="J28082" t="s">
        <v>171116</v>
      </c>
      <c r="K28082" t="s">
        <v>171119</v>
      </c>
      <c r="L28082" t="s">
        <v>171122</v>
      </c>
    </row>
    <row r="28083" spans="1:12" x14ac:dyDescent="0.3">
      <c r="A28083" t="s">
        <v>28093</v>
      </c>
      <c r="B28083" t="s">
        <v>124343</v>
      </c>
      <c r="C28083">
        <v>5222378789</v>
      </c>
      <c r="D28083" s="1">
        <v>45387</v>
      </c>
      <c r="E28083" t="s">
        <v>171099</v>
      </c>
      <c r="F28083">
        <v>4283.67</v>
      </c>
      <c r="G28083">
        <v>4775.24</v>
      </c>
      <c r="H28083" t="s">
        <v>171106</v>
      </c>
      <c r="I28083" t="s">
        <v>171114</v>
      </c>
      <c r="J28083" t="s">
        <v>171118</v>
      </c>
      <c r="K28083" t="s">
        <v>171119</v>
      </c>
      <c r="L28083" t="s">
        <v>171121</v>
      </c>
    </row>
    <row r="28084" spans="1:12" x14ac:dyDescent="0.3">
      <c r="A28084" t="s">
        <v>28094</v>
      </c>
      <c r="B28084" t="s">
        <v>124344</v>
      </c>
      <c r="C28084">
        <v>8827277006</v>
      </c>
      <c r="D28084" s="1">
        <v>45371</v>
      </c>
      <c r="E28084" t="s">
        <v>171098</v>
      </c>
      <c r="F28084">
        <v>4442.5</v>
      </c>
      <c r="G28084">
        <v>8744.41</v>
      </c>
      <c r="H28084" t="s">
        <v>171108</v>
      </c>
      <c r="I28084" t="s">
        <v>171111</v>
      </c>
      <c r="J28084" t="s">
        <v>171117</v>
      </c>
      <c r="K28084" t="s">
        <v>171119</v>
      </c>
      <c r="L28084" t="s">
        <v>171122</v>
      </c>
    </row>
    <row r="28085" spans="1:12" x14ac:dyDescent="0.3">
      <c r="A28085" t="s">
        <v>28095</v>
      </c>
      <c r="B28085" t="s">
        <v>124345</v>
      </c>
      <c r="C28085">
        <v>5411177759</v>
      </c>
      <c r="D28085" s="1">
        <v>45483</v>
      </c>
      <c r="E28085" t="s">
        <v>171098</v>
      </c>
      <c r="F28085">
        <v>112.02</v>
      </c>
      <c r="G28085">
        <v>6360.38</v>
      </c>
      <c r="H28085" t="s">
        <v>171107</v>
      </c>
      <c r="I28085" t="s">
        <v>171112</v>
      </c>
      <c r="J28085" t="s">
        <v>171117</v>
      </c>
      <c r="K28085" t="s">
        <v>171119</v>
      </c>
      <c r="L28085" t="s">
        <v>171123</v>
      </c>
    </row>
    <row r="28086" spans="1:12" x14ac:dyDescent="0.3">
      <c r="A28086" t="s">
        <v>28096</v>
      </c>
      <c r="B28086" t="s">
        <v>124346</v>
      </c>
      <c r="C28086">
        <v>1825302885</v>
      </c>
      <c r="D28086" s="1">
        <v>45508</v>
      </c>
      <c r="E28086" t="s">
        <v>171098</v>
      </c>
      <c r="F28086">
        <v>3667.05</v>
      </c>
      <c r="G28086">
        <v>5431.67</v>
      </c>
      <c r="H28086" t="s">
        <v>171102</v>
      </c>
      <c r="I28086" t="s">
        <v>171115</v>
      </c>
      <c r="J28086" t="s">
        <v>171118</v>
      </c>
      <c r="K28086" t="s">
        <v>171119</v>
      </c>
      <c r="L28086" t="s">
        <v>171121</v>
      </c>
    </row>
    <row r="28087" spans="1:12" x14ac:dyDescent="0.3">
      <c r="A28087" t="s">
        <v>28097</v>
      </c>
      <c r="B28087" t="s">
        <v>124347</v>
      </c>
      <c r="C28087">
        <v>2299058269</v>
      </c>
      <c r="D28087" s="1">
        <v>45498</v>
      </c>
      <c r="E28087" t="s">
        <v>171098</v>
      </c>
      <c r="F28087">
        <v>4220.2</v>
      </c>
      <c r="G28087">
        <v>2299.44</v>
      </c>
      <c r="H28087" t="s">
        <v>171108</v>
      </c>
      <c r="I28087" t="s">
        <v>171115</v>
      </c>
      <c r="J28087" t="s">
        <v>171118</v>
      </c>
      <c r="K28087" t="s">
        <v>171119</v>
      </c>
      <c r="L28087" t="s">
        <v>171123</v>
      </c>
    </row>
    <row r="28088" spans="1:12" x14ac:dyDescent="0.3">
      <c r="A28088" t="s">
        <v>28098</v>
      </c>
      <c r="B28088" t="s">
        <v>124348</v>
      </c>
      <c r="C28088">
        <v>4915153514</v>
      </c>
      <c r="D28088" s="1">
        <v>45562</v>
      </c>
      <c r="E28088" t="s">
        <v>171099</v>
      </c>
      <c r="F28088">
        <v>592.36</v>
      </c>
      <c r="G28088">
        <v>5163.7299999999996</v>
      </c>
      <c r="H28088" t="s">
        <v>171105</v>
      </c>
      <c r="I28088" t="s">
        <v>171111</v>
      </c>
      <c r="J28088" t="s">
        <v>171117</v>
      </c>
      <c r="K28088" t="s">
        <v>171119</v>
      </c>
      <c r="L28088" t="s">
        <v>171124</v>
      </c>
    </row>
    <row r="28089" spans="1:12" x14ac:dyDescent="0.3">
      <c r="A28089" t="s">
        <v>28099</v>
      </c>
      <c r="B28089" t="s">
        <v>124349</v>
      </c>
      <c r="C28089">
        <v>9217976176</v>
      </c>
      <c r="D28089" s="1">
        <v>45454</v>
      </c>
      <c r="E28089" t="s">
        <v>171099</v>
      </c>
      <c r="F28089">
        <v>4015.71</v>
      </c>
      <c r="G28089">
        <v>921.73</v>
      </c>
      <c r="H28089" t="s">
        <v>171104</v>
      </c>
      <c r="I28089" t="s">
        <v>171111</v>
      </c>
      <c r="J28089" t="s">
        <v>171118</v>
      </c>
      <c r="K28089" t="s">
        <v>171119</v>
      </c>
      <c r="L28089" t="s">
        <v>171124</v>
      </c>
    </row>
    <row r="28090" spans="1:12" x14ac:dyDescent="0.3">
      <c r="A28090" t="s">
        <v>28100</v>
      </c>
      <c r="B28090" t="s">
        <v>124350</v>
      </c>
      <c r="C28090">
        <v>2480272347</v>
      </c>
      <c r="D28090" s="1">
        <v>45482</v>
      </c>
      <c r="E28090" t="s">
        <v>171099</v>
      </c>
      <c r="F28090">
        <v>2075.16</v>
      </c>
      <c r="G28090">
        <v>5249.99</v>
      </c>
      <c r="H28090" t="s">
        <v>171103</v>
      </c>
      <c r="I28090" t="s">
        <v>171111</v>
      </c>
      <c r="J28090" t="s">
        <v>171118</v>
      </c>
      <c r="K28090" t="s">
        <v>171119</v>
      </c>
      <c r="L28090" t="s">
        <v>171121</v>
      </c>
    </row>
    <row r="28091" spans="1:12" x14ac:dyDescent="0.3">
      <c r="A28091" t="s">
        <v>28101</v>
      </c>
      <c r="B28091" t="s">
        <v>124351</v>
      </c>
      <c r="C28091">
        <v>3283339669</v>
      </c>
      <c r="D28091" s="1">
        <v>45499</v>
      </c>
      <c r="E28091" t="s">
        <v>171099</v>
      </c>
      <c r="F28091">
        <v>2310.4499999999998</v>
      </c>
      <c r="G28091">
        <v>8143.63</v>
      </c>
      <c r="H28091" t="s">
        <v>171106</v>
      </c>
      <c r="I28091" t="s">
        <v>171115</v>
      </c>
      <c r="J28091" t="s">
        <v>171116</v>
      </c>
      <c r="K28091" t="s">
        <v>171119</v>
      </c>
      <c r="L28091" t="s">
        <v>171123</v>
      </c>
    </row>
    <row r="28092" spans="1:12" x14ac:dyDescent="0.3">
      <c r="A28092" t="s">
        <v>28102</v>
      </c>
      <c r="B28092" t="s">
        <v>124352</v>
      </c>
      <c r="C28092">
        <v>7215251517</v>
      </c>
      <c r="D28092" s="1">
        <v>45520</v>
      </c>
      <c r="E28092" t="s">
        <v>171099</v>
      </c>
      <c r="F28092">
        <v>853.74</v>
      </c>
      <c r="G28092">
        <v>6550.24</v>
      </c>
      <c r="H28092" t="s">
        <v>171106</v>
      </c>
      <c r="I28092" t="s">
        <v>171110</v>
      </c>
      <c r="J28092" t="s">
        <v>171116</v>
      </c>
      <c r="K28092" t="s">
        <v>171119</v>
      </c>
      <c r="L28092" t="s">
        <v>171120</v>
      </c>
    </row>
    <row r="28093" spans="1:12" x14ac:dyDescent="0.3">
      <c r="A28093" t="s">
        <v>28103</v>
      </c>
      <c r="B28093" t="s">
        <v>124353</v>
      </c>
      <c r="C28093">
        <v>9051110432</v>
      </c>
      <c r="D28093" s="1">
        <v>45347</v>
      </c>
      <c r="E28093" t="s">
        <v>171098</v>
      </c>
      <c r="F28093">
        <v>218.25</v>
      </c>
      <c r="G28093">
        <v>1721.03</v>
      </c>
      <c r="H28093" t="s">
        <v>171106</v>
      </c>
      <c r="I28093" t="s">
        <v>171112</v>
      </c>
      <c r="J28093" t="s">
        <v>171117</v>
      </c>
      <c r="K28093" t="s">
        <v>171119</v>
      </c>
      <c r="L28093" t="s">
        <v>171120</v>
      </c>
    </row>
    <row r="28094" spans="1:12" x14ac:dyDescent="0.3">
      <c r="A28094" t="s">
        <v>28104</v>
      </c>
      <c r="B28094" t="s">
        <v>124354</v>
      </c>
      <c r="C28094">
        <v>4883506646</v>
      </c>
      <c r="D28094" s="1">
        <v>45526</v>
      </c>
      <c r="E28094" t="s">
        <v>171098</v>
      </c>
      <c r="F28094">
        <v>122.17</v>
      </c>
      <c r="G28094">
        <v>3035.34</v>
      </c>
      <c r="H28094" t="s">
        <v>171101</v>
      </c>
      <c r="I28094" t="s">
        <v>171112</v>
      </c>
      <c r="J28094" t="s">
        <v>171117</v>
      </c>
      <c r="K28094" t="s">
        <v>171119</v>
      </c>
      <c r="L28094" t="s">
        <v>171120</v>
      </c>
    </row>
    <row r="28095" spans="1:12" x14ac:dyDescent="0.3">
      <c r="A28095" t="s">
        <v>28105</v>
      </c>
      <c r="B28095" t="s">
        <v>124355</v>
      </c>
      <c r="C28095">
        <v>9852098771</v>
      </c>
      <c r="D28095" s="1">
        <v>45432</v>
      </c>
      <c r="E28095" t="s">
        <v>171098</v>
      </c>
      <c r="F28095">
        <v>4707.75</v>
      </c>
      <c r="G28095">
        <v>575.45000000000005</v>
      </c>
      <c r="H28095" t="s">
        <v>171108</v>
      </c>
      <c r="I28095" t="s">
        <v>171111</v>
      </c>
      <c r="J28095" t="s">
        <v>171116</v>
      </c>
      <c r="K28095" t="s">
        <v>171119</v>
      </c>
      <c r="L28095" t="s">
        <v>171124</v>
      </c>
    </row>
    <row r="28096" spans="1:12" x14ac:dyDescent="0.3">
      <c r="A28096" t="s">
        <v>28106</v>
      </c>
      <c r="B28096" t="s">
        <v>124356</v>
      </c>
      <c r="C28096">
        <v>1455006144</v>
      </c>
      <c r="D28096" s="1">
        <v>45604</v>
      </c>
      <c r="E28096" t="s">
        <v>171099</v>
      </c>
      <c r="F28096">
        <v>2353.35</v>
      </c>
      <c r="G28096">
        <v>3737.57</v>
      </c>
      <c r="H28096" t="s">
        <v>171107</v>
      </c>
      <c r="I28096" t="s">
        <v>171113</v>
      </c>
      <c r="J28096" t="s">
        <v>171117</v>
      </c>
      <c r="K28096" t="s">
        <v>171119</v>
      </c>
      <c r="L28096" t="s">
        <v>171124</v>
      </c>
    </row>
    <row r="28097" spans="1:12" x14ac:dyDescent="0.3">
      <c r="A28097" t="s">
        <v>28107</v>
      </c>
      <c r="B28097" t="s">
        <v>124357</v>
      </c>
      <c r="C28097">
        <v>5459214706</v>
      </c>
      <c r="D28097" s="1">
        <v>45373</v>
      </c>
      <c r="E28097" t="s">
        <v>171099</v>
      </c>
      <c r="F28097">
        <v>3330.54</v>
      </c>
      <c r="G28097">
        <v>4243.12</v>
      </c>
      <c r="H28097" t="s">
        <v>171104</v>
      </c>
      <c r="I28097" t="s">
        <v>171114</v>
      </c>
      <c r="J28097" t="s">
        <v>171116</v>
      </c>
      <c r="K28097" t="s">
        <v>171119</v>
      </c>
      <c r="L28097" t="s">
        <v>171124</v>
      </c>
    </row>
    <row r="28098" spans="1:12" x14ac:dyDescent="0.3">
      <c r="A28098" t="s">
        <v>28108</v>
      </c>
      <c r="B28098" t="s">
        <v>106992</v>
      </c>
      <c r="C28098">
        <v>3269336253</v>
      </c>
      <c r="D28098" s="1">
        <v>45353</v>
      </c>
      <c r="E28098" t="s">
        <v>171098</v>
      </c>
      <c r="F28098">
        <v>2011.83</v>
      </c>
      <c r="G28098">
        <v>6039.52</v>
      </c>
      <c r="H28098" t="s">
        <v>171108</v>
      </c>
      <c r="I28098" t="s">
        <v>171114</v>
      </c>
      <c r="J28098" t="s">
        <v>171116</v>
      </c>
      <c r="K28098" t="s">
        <v>171119</v>
      </c>
      <c r="L28098" t="s">
        <v>171122</v>
      </c>
    </row>
    <row r="28099" spans="1:12" x14ac:dyDescent="0.3">
      <c r="A28099" t="s">
        <v>28109</v>
      </c>
      <c r="B28099" t="s">
        <v>124358</v>
      </c>
      <c r="C28099">
        <v>8394402263</v>
      </c>
      <c r="D28099" s="1">
        <v>45365</v>
      </c>
      <c r="E28099" t="s">
        <v>171099</v>
      </c>
      <c r="F28099">
        <v>1807.15</v>
      </c>
      <c r="G28099">
        <v>627</v>
      </c>
      <c r="H28099" t="s">
        <v>171103</v>
      </c>
      <c r="I28099" t="s">
        <v>171111</v>
      </c>
      <c r="J28099" t="s">
        <v>171118</v>
      </c>
      <c r="K28099" t="s">
        <v>171119</v>
      </c>
      <c r="L28099" t="s">
        <v>171120</v>
      </c>
    </row>
    <row r="28100" spans="1:12" x14ac:dyDescent="0.3">
      <c r="A28100" t="s">
        <v>28110</v>
      </c>
      <c r="B28100" t="s">
        <v>124359</v>
      </c>
      <c r="C28100">
        <v>8698852955</v>
      </c>
      <c r="D28100" s="1">
        <v>45547</v>
      </c>
      <c r="E28100" t="s">
        <v>171099</v>
      </c>
      <c r="F28100">
        <v>512.49</v>
      </c>
      <c r="G28100">
        <v>6868.39</v>
      </c>
      <c r="H28100" t="s">
        <v>171109</v>
      </c>
      <c r="I28100" t="s">
        <v>171113</v>
      </c>
      <c r="J28100" t="s">
        <v>171116</v>
      </c>
      <c r="K28100" t="s">
        <v>171119</v>
      </c>
      <c r="L28100" t="s">
        <v>171123</v>
      </c>
    </row>
    <row r="28101" spans="1:12" x14ac:dyDescent="0.3">
      <c r="A28101" t="s">
        <v>28111</v>
      </c>
      <c r="B28101" t="s">
        <v>124360</v>
      </c>
      <c r="C28101">
        <v>7140573069</v>
      </c>
      <c r="D28101" s="1">
        <v>45584</v>
      </c>
      <c r="E28101" t="s">
        <v>171099</v>
      </c>
      <c r="F28101">
        <v>3022.67</v>
      </c>
      <c r="G28101">
        <v>3230.04</v>
      </c>
      <c r="H28101" t="s">
        <v>171103</v>
      </c>
      <c r="I28101" t="s">
        <v>171114</v>
      </c>
      <c r="J28101" t="s">
        <v>171116</v>
      </c>
      <c r="K28101" t="s">
        <v>171119</v>
      </c>
      <c r="L28101" t="s">
        <v>171120</v>
      </c>
    </row>
    <row r="28102" spans="1:12" x14ac:dyDescent="0.3">
      <c r="A28102" t="s">
        <v>28112</v>
      </c>
      <c r="B28102" t="s">
        <v>120903</v>
      </c>
      <c r="C28102">
        <v>5920361461</v>
      </c>
      <c r="D28102" s="1">
        <v>45372</v>
      </c>
      <c r="E28102" t="s">
        <v>171098</v>
      </c>
      <c r="F28102">
        <v>352.18</v>
      </c>
      <c r="G28102">
        <v>7004.85</v>
      </c>
      <c r="H28102" t="s">
        <v>171108</v>
      </c>
      <c r="I28102" t="s">
        <v>171111</v>
      </c>
      <c r="J28102" t="s">
        <v>171117</v>
      </c>
      <c r="K28102" t="s">
        <v>171119</v>
      </c>
      <c r="L28102" t="s">
        <v>171123</v>
      </c>
    </row>
    <row r="28103" spans="1:12" x14ac:dyDescent="0.3">
      <c r="A28103" t="s">
        <v>28113</v>
      </c>
      <c r="B28103" t="s">
        <v>103314</v>
      </c>
      <c r="C28103">
        <v>2405472709</v>
      </c>
      <c r="D28103" s="1">
        <v>45436</v>
      </c>
      <c r="E28103" t="s">
        <v>171098</v>
      </c>
      <c r="F28103">
        <v>2815.55</v>
      </c>
      <c r="G28103">
        <v>2216.37</v>
      </c>
      <c r="H28103" t="s">
        <v>171108</v>
      </c>
      <c r="I28103" t="s">
        <v>171115</v>
      </c>
      <c r="J28103" t="s">
        <v>171117</v>
      </c>
      <c r="K28103" t="s">
        <v>171119</v>
      </c>
      <c r="L28103" t="s">
        <v>171123</v>
      </c>
    </row>
    <row r="28104" spans="1:12" x14ac:dyDescent="0.3">
      <c r="A28104" t="s">
        <v>28114</v>
      </c>
      <c r="B28104" t="s">
        <v>124361</v>
      </c>
      <c r="C28104">
        <v>1896939716</v>
      </c>
      <c r="D28104" s="1">
        <v>45527</v>
      </c>
      <c r="E28104" t="s">
        <v>171099</v>
      </c>
      <c r="F28104">
        <v>4837.66</v>
      </c>
      <c r="G28104">
        <v>8971.89</v>
      </c>
      <c r="H28104" t="s">
        <v>171108</v>
      </c>
      <c r="I28104" t="s">
        <v>171112</v>
      </c>
      <c r="J28104" t="s">
        <v>171118</v>
      </c>
      <c r="K28104" t="s">
        <v>171119</v>
      </c>
      <c r="L28104" t="s">
        <v>171124</v>
      </c>
    </row>
    <row r="28105" spans="1:12" x14ac:dyDescent="0.3">
      <c r="A28105" t="s">
        <v>28115</v>
      </c>
      <c r="B28105" t="s">
        <v>124362</v>
      </c>
      <c r="C28105">
        <v>2980627595</v>
      </c>
      <c r="D28105" s="1">
        <v>45386</v>
      </c>
      <c r="E28105" t="s">
        <v>171099</v>
      </c>
      <c r="F28105">
        <v>896.27</v>
      </c>
      <c r="G28105">
        <v>4065.65</v>
      </c>
      <c r="H28105" t="s">
        <v>171105</v>
      </c>
      <c r="I28105" t="s">
        <v>171113</v>
      </c>
      <c r="J28105" t="s">
        <v>171118</v>
      </c>
      <c r="K28105" t="s">
        <v>171119</v>
      </c>
      <c r="L28105" t="s">
        <v>171122</v>
      </c>
    </row>
    <row r="28106" spans="1:12" x14ac:dyDescent="0.3">
      <c r="A28106" t="s">
        <v>28116</v>
      </c>
      <c r="B28106" t="s">
        <v>124363</v>
      </c>
      <c r="C28106">
        <v>9241235074</v>
      </c>
      <c r="D28106" s="1">
        <v>45394</v>
      </c>
      <c r="E28106" t="s">
        <v>171098</v>
      </c>
      <c r="F28106">
        <v>2190.67</v>
      </c>
      <c r="G28106">
        <v>2293.04</v>
      </c>
      <c r="H28106" t="s">
        <v>171101</v>
      </c>
      <c r="I28106" t="s">
        <v>171112</v>
      </c>
      <c r="J28106" t="s">
        <v>171118</v>
      </c>
      <c r="K28106" t="s">
        <v>171119</v>
      </c>
      <c r="L28106" t="s">
        <v>171120</v>
      </c>
    </row>
    <row r="28107" spans="1:12" x14ac:dyDescent="0.3">
      <c r="A28107" t="s">
        <v>28117</v>
      </c>
      <c r="B28107" t="s">
        <v>124364</v>
      </c>
      <c r="C28107">
        <v>2990120019</v>
      </c>
      <c r="D28107" s="1">
        <v>45433</v>
      </c>
      <c r="E28107" t="s">
        <v>171099</v>
      </c>
      <c r="F28107">
        <v>796.89</v>
      </c>
      <c r="G28107">
        <v>2260.11</v>
      </c>
      <c r="H28107" t="s">
        <v>171108</v>
      </c>
      <c r="I28107" t="s">
        <v>171114</v>
      </c>
      <c r="J28107" t="s">
        <v>171117</v>
      </c>
      <c r="K28107" t="s">
        <v>171119</v>
      </c>
      <c r="L28107" t="s">
        <v>171125</v>
      </c>
    </row>
    <row r="28108" spans="1:12" x14ac:dyDescent="0.3">
      <c r="A28108" t="s">
        <v>28118</v>
      </c>
      <c r="B28108" t="s">
        <v>113673</v>
      </c>
      <c r="C28108">
        <v>6014998704</v>
      </c>
      <c r="D28108" s="1">
        <v>45436</v>
      </c>
      <c r="E28108" t="s">
        <v>171098</v>
      </c>
      <c r="F28108">
        <v>2528.5700000000002</v>
      </c>
      <c r="G28108">
        <v>4506.47</v>
      </c>
      <c r="H28108" t="s">
        <v>171101</v>
      </c>
      <c r="I28108" t="s">
        <v>171112</v>
      </c>
      <c r="J28108" t="s">
        <v>171118</v>
      </c>
      <c r="K28108" t="s">
        <v>171119</v>
      </c>
      <c r="L28108" t="s">
        <v>171120</v>
      </c>
    </row>
    <row r="28109" spans="1:12" x14ac:dyDescent="0.3">
      <c r="A28109" t="s">
        <v>28119</v>
      </c>
      <c r="B28109" t="s">
        <v>124365</v>
      </c>
      <c r="C28109">
        <v>5618032603</v>
      </c>
      <c r="D28109" s="1">
        <v>45393</v>
      </c>
      <c r="E28109" t="s">
        <v>171098</v>
      </c>
      <c r="F28109">
        <v>875.87</v>
      </c>
      <c r="G28109">
        <v>9135.8799999999992</v>
      </c>
      <c r="H28109" t="s">
        <v>171108</v>
      </c>
      <c r="I28109" t="s">
        <v>171115</v>
      </c>
      <c r="J28109" t="s">
        <v>171118</v>
      </c>
      <c r="K28109" t="s">
        <v>171119</v>
      </c>
      <c r="L28109" t="s">
        <v>171121</v>
      </c>
    </row>
    <row r="28110" spans="1:12" x14ac:dyDescent="0.3">
      <c r="A28110" t="s">
        <v>28120</v>
      </c>
      <c r="B28110" t="s">
        <v>124366</v>
      </c>
      <c r="C28110">
        <v>3780397518</v>
      </c>
      <c r="D28110" s="1">
        <v>45488</v>
      </c>
      <c r="E28110" t="s">
        <v>171098</v>
      </c>
      <c r="F28110">
        <v>2324.41</v>
      </c>
      <c r="G28110">
        <v>9546.33</v>
      </c>
      <c r="H28110" t="s">
        <v>171103</v>
      </c>
      <c r="I28110" t="s">
        <v>171115</v>
      </c>
      <c r="J28110" t="s">
        <v>171118</v>
      </c>
      <c r="K28110" t="s">
        <v>171119</v>
      </c>
      <c r="L28110" t="s">
        <v>171120</v>
      </c>
    </row>
    <row r="28111" spans="1:12" x14ac:dyDescent="0.3">
      <c r="A28111" t="s">
        <v>28121</v>
      </c>
      <c r="B28111" t="s">
        <v>101977</v>
      </c>
      <c r="C28111">
        <v>2805409133</v>
      </c>
      <c r="D28111" s="1">
        <v>45416</v>
      </c>
      <c r="E28111" t="s">
        <v>171099</v>
      </c>
      <c r="F28111">
        <v>722.51</v>
      </c>
      <c r="G28111">
        <v>6932.05</v>
      </c>
      <c r="H28111" t="s">
        <v>171104</v>
      </c>
      <c r="I28111" t="s">
        <v>171114</v>
      </c>
      <c r="J28111" t="s">
        <v>171116</v>
      </c>
      <c r="K28111" t="s">
        <v>171119</v>
      </c>
      <c r="L28111" t="s">
        <v>171121</v>
      </c>
    </row>
    <row r="28112" spans="1:12" x14ac:dyDescent="0.3">
      <c r="A28112" t="s">
        <v>28122</v>
      </c>
      <c r="B28112" t="s">
        <v>124367</v>
      </c>
      <c r="C28112">
        <v>5784810620</v>
      </c>
      <c r="D28112" s="1">
        <v>45360</v>
      </c>
      <c r="E28112" t="s">
        <v>171099</v>
      </c>
      <c r="F28112">
        <v>3914.11</v>
      </c>
      <c r="G28112">
        <v>9803.36</v>
      </c>
      <c r="H28112" t="s">
        <v>171102</v>
      </c>
      <c r="I28112" t="s">
        <v>171115</v>
      </c>
      <c r="J28112" t="s">
        <v>171117</v>
      </c>
      <c r="K28112" t="s">
        <v>171119</v>
      </c>
      <c r="L28112" t="s">
        <v>171121</v>
      </c>
    </row>
    <row r="28113" spans="1:12" x14ac:dyDescent="0.3">
      <c r="A28113" t="s">
        <v>28123</v>
      </c>
      <c r="B28113" t="s">
        <v>124368</v>
      </c>
      <c r="C28113">
        <v>2715789923</v>
      </c>
      <c r="D28113" s="1">
        <v>45370</v>
      </c>
      <c r="E28113" t="s">
        <v>171099</v>
      </c>
      <c r="F28113">
        <v>3998.07</v>
      </c>
      <c r="G28113">
        <v>6445.9</v>
      </c>
      <c r="H28113" t="s">
        <v>171108</v>
      </c>
      <c r="I28113" t="s">
        <v>171111</v>
      </c>
      <c r="J28113" t="s">
        <v>171118</v>
      </c>
      <c r="K28113" t="s">
        <v>171119</v>
      </c>
      <c r="L28113" t="s">
        <v>171125</v>
      </c>
    </row>
    <row r="28114" spans="1:12" x14ac:dyDescent="0.3">
      <c r="A28114" t="s">
        <v>28124</v>
      </c>
      <c r="B28114" t="s">
        <v>102385</v>
      </c>
      <c r="C28114">
        <v>8356778448</v>
      </c>
      <c r="D28114" s="1">
        <v>45551</v>
      </c>
      <c r="E28114" t="s">
        <v>171099</v>
      </c>
      <c r="F28114">
        <v>3946.43</v>
      </c>
      <c r="G28114">
        <v>9047.33</v>
      </c>
      <c r="H28114" t="s">
        <v>171105</v>
      </c>
      <c r="I28114" t="s">
        <v>171114</v>
      </c>
      <c r="J28114" t="s">
        <v>171117</v>
      </c>
      <c r="K28114" t="s">
        <v>171119</v>
      </c>
      <c r="L28114" t="s">
        <v>171125</v>
      </c>
    </row>
    <row r="28115" spans="1:12" x14ac:dyDescent="0.3">
      <c r="A28115" t="s">
        <v>28125</v>
      </c>
      <c r="B28115" t="s">
        <v>124369</v>
      </c>
      <c r="C28115">
        <v>8185010369</v>
      </c>
      <c r="D28115" s="1">
        <v>45379</v>
      </c>
      <c r="E28115" t="s">
        <v>171098</v>
      </c>
      <c r="F28115">
        <v>4137.03</v>
      </c>
      <c r="G28115">
        <v>8259.15</v>
      </c>
      <c r="H28115" t="s">
        <v>171108</v>
      </c>
      <c r="I28115" t="s">
        <v>171113</v>
      </c>
      <c r="J28115" t="s">
        <v>171118</v>
      </c>
      <c r="K28115" t="s">
        <v>171119</v>
      </c>
      <c r="L28115" t="s">
        <v>171124</v>
      </c>
    </row>
    <row r="28116" spans="1:12" x14ac:dyDescent="0.3">
      <c r="A28116" t="s">
        <v>28126</v>
      </c>
      <c r="B28116" t="s">
        <v>124370</v>
      </c>
      <c r="C28116">
        <v>9204268544</v>
      </c>
      <c r="D28116" s="1">
        <v>45445</v>
      </c>
      <c r="E28116" t="s">
        <v>171098</v>
      </c>
      <c r="F28116">
        <v>3914.28</v>
      </c>
      <c r="G28116">
        <v>4797.53</v>
      </c>
      <c r="H28116" t="s">
        <v>171101</v>
      </c>
      <c r="I28116" t="s">
        <v>171112</v>
      </c>
      <c r="J28116" t="s">
        <v>171117</v>
      </c>
      <c r="K28116" t="s">
        <v>171119</v>
      </c>
      <c r="L28116" t="s">
        <v>171125</v>
      </c>
    </row>
    <row r="28117" spans="1:12" x14ac:dyDescent="0.3">
      <c r="A28117" t="s">
        <v>28127</v>
      </c>
      <c r="B28117" t="s">
        <v>124371</v>
      </c>
      <c r="C28117">
        <v>6976507237</v>
      </c>
      <c r="D28117" s="1">
        <v>45582</v>
      </c>
      <c r="E28117" t="s">
        <v>171098</v>
      </c>
      <c r="F28117">
        <v>3712.12</v>
      </c>
      <c r="G28117">
        <v>7458.63</v>
      </c>
      <c r="H28117" t="s">
        <v>171103</v>
      </c>
      <c r="I28117" t="s">
        <v>171113</v>
      </c>
      <c r="J28117" t="s">
        <v>171117</v>
      </c>
      <c r="K28117" t="s">
        <v>171119</v>
      </c>
      <c r="L28117" t="s">
        <v>171121</v>
      </c>
    </row>
    <row r="28118" spans="1:12" x14ac:dyDescent="0.3">
      <c r="A28118" t="s">
        <v>28128</v>
      </c>
      <c r="B28118" t="s">
        <v>124372</v>
      </c>
      <c r="C28118">
        <v>7029877227</v>
      </c>
      <c r="D28118" s="1">
        <v>45432</v>
      </c>
      <c r="E28118" t="s">
        <v>171098</v>
      </c>
      <c r="F28118">
        <v>3227.44</v>
      </c>
      <c r="G28118">
        <v>5917.79</v>
      </c>
      <c r="H28118" t="s">
        <v>171102</v>
      </c>
      <c r="I28118" t="s">
        <v>171111</v>
      </c>
      <c r="J28118" t="s">
        <v>171117</v>
      </c>
      <c r="K28118" t="s">
        <v>171119</v>
      </c>
      <c r="L28118" t="s">
        <v>171123</v>
      </c>
    </row>
    <row r="28119" spans="1:12" x14ac:dyDescent="0.3">
      <c r="A28119" t="s">
        <v>28129</v>
      </c>
      <c r="B28119" t="s">
        <v>100536</v>
      </c>
      <c r="C28119">
        <v>4881661149</v>
      </c>
      <c r="D28119" s="1">
        <v>45397</v>
      </c>
      <c r="E28119" t="s">
        <v>171099</v>
      </c>
      <c r="F28119">
        <v>2489.08</v>
      </c>
      <c r="G28119">
        <v>2516.5500000000002</v>
      </c>
      <c r="H28119" t="s">
        <v>171102</v>
      </c>
      <c r="I28119" t="s">
        <v>171112</v>
      </c>
      <c r="J28119" t="s">
        <v>171118</v>
      </c>
      <c r="K28119" t="s">
        <v>171119</v>
      </c>
      <c r="L28119" t="s">
        <v>171123</v>
      </c>
    </row>
    <row r="28120" spans="1:12" x14ac:dyDescent="0.3">
      <c r="A28120" t="s">
        <v>28130</v>
      </c>
      <c r="B28120" t="s">
        <v>124373</v>
      </c>
      <c r="C28120">
        <v>4891762415</v>
      </c>
      <c r="D28120" s="1">
        <v>45442</v>
      </c>
      <c r="E28120" t="s">
        <v>171099</v>
      </c>
      <c r="F28120">
        <v>4074.02</v>
      </c>
      <c r="G28120">
        <v>529.58000000000004</v>
      </c>
      <c r="H28120" t="s">
        <v>171109</v>
      </c>
      <c r="I28120" t="s">
        <v>171111</v>
      </c>
      <c r="J28120" t="s">
        <v>171117</v>
      </c>
      <c r="K28120" t="s">
        <v>171119</v>
      </c>
      <c r="L28120" t="s">
        <v>171120</v>
      </c>
    </row>
    <row r="28121" spans="1:12" x14ac:dyDescent="0.3">
      <c r="A28121" t="s">
        <v>28131</v>
      </c>
      <c r="B28121" t="s">
        <v>124374</v>
      </c>
      <c r="C28121">
        <v>6296045827</v>
      </c>
      <c r="D28121" s="1">
        <v>45607</v>
      </c>
      <c r="E28121" t="s">
        <v>171099</v>
      </c>
      <c r="F28121">
        <v>343.87</v>
      </c>
      <c r="G28121">
        <v>7508.74</v>
      </c>
      <c r="H28121" t="s">
        <v>171106</v>
      </c>
      <c r="I28121" t="s">
        <v>171113</v>
      </c>
      <c r="J28121" t="s">
        <v>171117</v>
      </c>
      <c r="K28121" t="s">
        <v>171119</v>
      </c>
      <c r="L28121" t="s">
        <v>171123</v>
      </c>
    </row>
    <row r="28122" spans="1:12" x14ac:dyDescent="0.3">
      <c r="A28122" t="s">
        <v>28132</v>
      </c>
      <c r="B28122" t="s">
        <v>116501</v>
      </c>
      <c r="C28122">
        <v>7664168271</v>
      </c>
      <c r="D28122" s="1">
        <v>45560</v>
      </c>
      <c r="E28122" t="s">
        <v>171098</v>
      </c>
      <c r="F28122">
        <v>1227.9100000000001</v>
      </c>
      <c r="G28122">
        <v>6824.27</v>
      </c>
      <c r="H28122" t="s">
        <v>171100</v>
      </c>
      <c r="I28122" t="s">
        <v>171111</v>
      </c>
      <c r="J28122" t="s">
        <v>171118</v>
      </c>
      <c r="K28122" t="s">
        <v>171119</v>
      </c>
      <c r="L28122" t="s">
        <v>171123</v>
      </c>
    </row>
    <row r="28123" spans="1:12" x14ac:dyDescent="0.3">
      <c r="A28123" t="s">
        <v>28133</v>
      </c>
      <c r="B28123" t="s">
        <v>124375</v>
      </c>
      <c r="C28123">
        <v>7534339633</v>
      </c>
      <c r="D28123" s="1">
        <v>45315</v>
      </c>
      <c r="E28123" t="s">
        <v>171099</v>
      </c>
      <c r="F28123">
        <v>1357.36</v>
      </c>
      <c r="G28123">
        <v>8890.89</v>
      </c>
      <c r="H28123" t="s">
        <v>171103</v>
      </c>
      <c r="I28123" t="s">
        <v>171114</v>
      </c>
      <c r="J28123" t="s">
        <v>171118</v>
      </c>
      <c r="K28123" t="s">
        <v>171119</v>
      </c>
      <c r="L28123" t="s">
        <v>171123</v>
      </c>
    </row>
    <row r="28124" spans="1:12" x14ac:dyDescent="0.3">
      <c r="A28124" t="s">
        <v>28134</v>
      </c>
      <c r="B28124" t="s">
        <v>124376</v>
      </c>
      <c r="C28124">
        <v>4160709153</v>
      </c>
      <c r="D28124" s="1">
        <v>45471</v>
      </c>
      <c r="E28124" t="s">
        <v>171099</v>
      </c>
      <c r="F28124">
        <v>2161.7600000000002</v>
      </c>
      <c r="G28124">
        <v>2389.59</v>
      </c>
      <c r="H28124" t="s">
        <v>171101</v>
      </c>
      <c r="I28124" t="s">
        <v>171114</v>
      </c>
      <c r="J28124" t="s">
        <v>171116</v>
      </c>
      <c r="K28124" t="s">
        <v>171119</v>
      </c>
      <c r="L28124" t="s">
        <v>171120</v>
      </c>
    </row>
    <row r="28125" spans="1:12" x14ac:dyDescent="0.3">
      <c r="A28125" t="s">
        <v>28135</v>
      </c>
      <c r="B28125" t="s">
        <v>124377</v>
      </c>
      <c r="C28125">
        <v>6134767230</v>
      </c>
      <c r="D28125" s="1">
        <v>45513</v>
      </c>
      <c r="E28125" t="s">
        <v>171098</v>
      </c>
      <c r="F28125">
        <v>2714.53</v>
      </c>
      <c r="G28125">
        <v>7232.87</v>
      </c>
      <c r="H28125" t="s">
        <v>171102</v>
      </c>
      <c r="I28125" t="s">
        <v>171112</v>
      </c>
      <c r="J28125" t="s">
        <v>171116</v>
      </c>
      <c r="K28125" t="s">
        <v>171119</v>
      </c>
      <c r="L28125" t="s">
        <v>171121</v>
      </c>
    </row>
    <row r="28126" spans="1:12" x14ac:dyDescent="0.3">
      <c r="A28126" t="s">
        <v>28136</v>
      </c>
      <c r="B28126" t="s">
        <v>124378</v>
      </c>
      <c r="C28126">
        <v>2581692783</v>
      </c>
      <c r="D28126" s="1">
        <v>45316</v>
      </c>
      <c r="E28126" t="s">
        <v>171099</v>
      </c>
      <c r="F28126">
        <v>4443.3999999999996</v>
      </c>
      <c r="G28126">
        <v>1425.8</v>
      </c>
      <c r="H28126" t="s">
        <v>171101</v>
      </c>
      <c r="I28126" t="s">
        <v>171111</v>
      </c>
      <c r="J28126" t="s">
        <v>171117</v>
      </c>
      <c r="K28126" t="s">
        <v>171119</v>
      </c>
      <c r="L28126" t="s">
        <v>171124</v>
      </c>
    </row>
    <row r="28127" spans="1:12" x14ac:dyDescent="0.3">
      <c r="A28127" t="s">
        <v>28137</v>
      </c>
      <c r="B28127" t="s">
        <v>124379</v>
      </c>
      <c r="C28127">
        <v>1786518549</v>
      </c>
      <c r="D28127" s="1">
        <v>45546</v>
      </c>
      <c r="E28127" t="s">
        <v>171099</v>
      </c>
      <c r="F28127">
        <v>3092.22</v>
      </c>
      <c r="G28127">
        <v>2550.3200000000002</v>
      </c>
      <c r="H28127" t="s">
        <v>171108</v>
      </c>
      <c r="I28127" t="s">
        <v>171114</v>
      </c>
      <c r="J28127" t="s">
        <v>171116</v>
      </c>
      <c r="K28127" t="s">
        <v>171119</v>
      </c>
      <c r="L28127" t="s">
        <v>171121</v>
      </c>
    </row>
    <row r="28128" spans="1:12" x14ac:dyDescent="0.3">
      <c r="A28128" t="s">
        <v>28138</v>
      </c>
      <c r="B28128" t="s">
        <v>124380</v>
      </c>
      <c r="C28128">
        <v>3163229691</v>
      </c>
      <c r="D28128" s="1">
        <v>45335</v>
      </c>
      <c r="E28128" t="s">
        <v>171098</v>
      </c>
      <c r="F28128">
        <v>1239.1199999999999</v>
      </c>
      <c r="G28128">
        <v>2481.63</v>
      </c>
      <c r="H28128" t="s">
        <v>171105</v>
      </c>
      <c r="I28128" t="s">
        <v>171112</v>
      </c>
      <c r="J28128" t="s">
        <v>171117</v>
      </c>
      <c r="K28128" t="s">
        <v>171119</v>
      </c>
      <c r="L28128" t="s">
        <v>171120</v>
      </c>
    </row>
    <row r="28129" spans="1:12" x14ac:dyDescent="0.3">
      <c r="A28129" t="s">
        <v>28139</v>
      </c>
      <c r="B28129" t="s">
        <v>124381</v>
      </c>
      <c r="C28129">
        <v>3848957208</v>
      </c>
      <c r="D28129" s="1">
        <v>45595</v>
      </c>
      <c r="E28129" t="s">
        <v>171099</v>
      </c>
      <c r="F28129">
        <v>430.67</v>
      </c>
      <c r="G28129">
        <v>8663.26</v>
      </c>
      <c r="H28129" t="s">
        <v>171107</v>
      </c>
      <c r="I28129" t="s">
        <v>171112</v>
      </c>
      <c r="J28129" t="s">
        <v>171116</v>
      </c>
      <c r="K28129" t="s">
        <v>171119</v>
      </c>
      <c r="L28129" t="s">
        <v>171123</v>
      </c>
    </row>
    <row r="28130" spans="1:12" x14ac:dyDescent="0.3">
      <c r="A28130" t="s">
        <v>28140</v>
      </c>
      <c r="B28130" t="s">
        <v>124382</v>
      </c>
      <c r="C28130">
        <v>7986086947</v>
      </c>
      <c r="D28130" s="1">
        <v>45314</v>
      </c>
      <c r="E28130" t="s">
        <v>171098</v>
      </c>
      <c r="F28130">
        <v>2722.11</v>
      </c>
      <c r="G28130">
        <v>9449.85</v>
      </c>
      <c r="H28130" t="s">
        <v>171108</v>
      </c>
      <c r="I28130" t="s">
        <v>171113</v>
      </c>
      <c r="J28130" t="s">
        <v>171118</v>
      </c>
      <c r="K28130" t="s">
        <v>171119</v>
      </c>
      <c r="L28130" t="s">
        <v>171120</v>
      </c>
    </row>
    <row r="28131" spans="1:12" x14ac:dyDescent="0.3">
      <c r="A28131" t="s">
        <v>28141</v>
      </c>
      <c r="B28131" t="s">
        <v>124383</v>
      </c>
      <c r="C28131">
        <v>7030035234</v>
      </c>
      <c r="D28131" s="1">
        <v>45535</v>
      </c>
      <c r="E28131" t="s">
        <v>171099</v>
      </c>
      <c r="F28131">
        <v>609.85</v>
      </c>
      <c r="G28131">
        <v>8130.18</v>
      </c>
      <c r="H28131" t="s">
        <v>171102</v>
      </c>
      <c r="I28131" t="s">
        <v>171113</v>
      </c>
      <c r="J28131" t="s">
        <v>171118</v>
      </c>
      <c r="K28131" t="s">
        <v>171119</v>
      </c>
      <c r="L28131" t="s">
        <v>171121</v>
      </c>
    </row>
    <row r="28132" spans="1:12" x14ac:dyDescent="0.3">
      <c r="A28132" t="s">
        <v>28142</v>
      </c>
      <c r="B28132" t="s">
        <v>124384</v>
      </c>
      <c r="C28132">
        <v>7967484748</v>
      </c>
      <c r="D28132" s="1">
        <v>45494</v>
      </c>
      <c r="E28132" t="s">
        <v>171099</v>
      </c>
      <c r="F28132">
        <v>3267.4</v>
      </c>
      <c r="G28132">
        <v>599.36</v>
      </c>
      <c r="H28132" t="s">
        <v>171108</v>
      </c>
      <c r="I28132" t="s">
        <v>171111</v>
      </c>
      <c r="J28132" t="s">
        <v>171117</v>
      </c>
      <c r="K28132" t="s">
        <v>171119</v>
      </c>
      <c r="L28132" t="s">
        <v>171120</v>
      </c>
    </row>
    <row r="28133" spans="1:12" x14ac:dyDescent="0.3">
      <c r="A28133" t="s">
        <v>28143</v>
      </c>
      <c r="B28133" t="s">
        <v>112996</v>
      </c>
      <c r="C28133">
        <v>4543917866</v>
      </c>
      <c r="D28133" s="1">
        <v>45590</v>
      </c>
      <c r="E28133" t="s">
        <v>171099</v>
      </c>
      <c r="F28133">
        <v>1018.09</v>
      </c>
      <c r="G28133">
        <v>6856.86</v>
      </c>
      <c r="H28133" t="s">
        <v>171105</v>
      </c>
      <c r="I28133" t="s">
        <v>171112</v>
      </c>
      <c r="J28133" t="s">
        <v>171117</v>
      </c>
      <c r="K28133" t="s">
        <v>171119</v>
      </c>
      <c r="L28133" t="s">
        <v>171125</v>
      </c>
    </row>
    <row r="28134" spans="1:12" x14ac:dyDescent="0.3">
      <c r="A28134" t="s">
        <v>28144</v>
      </c>
      <c r="B28134" t="s">
        <v>124385</v>
      </c>
      <c r="C28134">
        <v>2630538849</v>
      </c>
      <c r="D28134" s="1">
        <v>45517</v>
      </c>
      <c r="E28134" t="s">
        <v>171098</v>
      </c>
      <c r="F28134">
        <v>2538.39</v>
      </c>
      <c r="G28134">
        <v>9828.58</v>
      </c>
      <c r="H28134" t="s">
        <v>171102</v>
      </c>
      <c r="I28134" t="s">
        <v>171112</v>
      </c>
      <c r="J28134" t="s">
        <v>171117</v>
      </c>
      <c r="K28134" t="s">
        <v>171119</v>
      </c>
      <c r="L28134" t="s">
        <v>171120</v>
      </c>
    </row>
    <row r="28135" spans="1:12" x14ac:dyDescent="0.3">
      <c r="A28135" t="s">
        <v>28145</v>
      </c>
      <c r="B28135" t="s">
        <v>100427</v>
      </c>
      <c r="C28135">
        <v>8058121529</v>
      </c>
      <c r="D28135" s="1">
        <v>45598</v>
      </c>
      <c r="E28135" t="s">
        <v>171099</v>
      </c>
      <c r="F28135">
        <v>4501.08</v>
      </c>
      <c r="G28135">
        <v>5305.71</v>
      </c>
      <c r="H28135" t="s">
        <v>171107</v>
      </c>
      <c r="I28135" t="s">
        <v>171111</v>
      </c>
      <c r="J28135" t="s">
        <v>171117</v>
      </c>
      <c r="K28135" t="s">
        <v>171119</v>
      </c>
      <c r="L28135" t="s">
        <v>171124</v>
      </c>
    </row>
    <row r="28136" spans="1:12" x14ac:dyDescent="0.3">
      <c r="A28136" t="s">
        <v>28146</v>
      </c>
      <c r="B28136" t="s">
        <v>124386</v>
      </c>
      <c r="C28136">
        <v>7121224213</v>
      </c>
      <c r="D28136" s="1">
        <v>45400</v>
      </c>
      <c r="E28136" t="s">
        <v>171098</v>
      </c>
      <c r="F28136">
        <v>605.66999999999996</v>
      </c>
      <c r="G28136">
        <v>7768.05</v>
      </c>
      <c r="H28136" t="s">
        <v>171108</v>
      </c>
      <c r="I28136" t="s">
        <v>171113</v>
      </c>
      <c r="J28136" t="s">
        <v>171117</v>
      </c>
      <c r="K28136" t="s">
        <v>171119</v>
      </c>
      <c r="L28136" t="s">
        <v>171123</v>
      </c>
    </row>
    <row r="28137" spans="1:12" x14ac:dyDescent="0.3">
      <c r="A28137" t="s">
        <v>28147</v>
      </c>
      <c r="B28137" t="s">
        <v>124387</v>
      </c>
      <c r="C28137">
        <v>1991925775</v>
      </c>
      <c r="D28137" s="1">
        <v>45458</v>
      </c>
      <c r="E28137" t="s">
        <v>171098</v>
      </c>
      <c r="F28137">
        <v>1230.18</v>
      </c>
      <c r="G28137">
        <v>6507.6</v>
      </c>
      <c r="H28137" t="s">
        <v>171101</v>
      </c>
      <c r="I28137" t="s">
        <v>171112</v>
      </c>
      <c r="J28137" t="s">
        <v>171118</v>
      </c>
      <c r="K28137" t="s">
        <v>171119</v>
      </c>
      <c r="L28137" t="s">
        <v>171123</v>
      </c>
    </row>
    <row r="28138" spans="1:12" x14ac:dyDescent="0.3">
      <c r="A28138" t="s">
        <v>28148</v>
      </c>
      <c r="B28138" t="s">
        <v>124388</v>
      </c>
      <c r="C28138">
        <v>9104884067</v>
      </c>
      <c r="D28138" s="1">
        <v>45496</v>
      </c>
      <c r="E28138" t="s">
        <v>171099</v>
      </c>
      <c r="F28138">
        <v>4325.59</v>
      </c>
      <c r="G28138">
        <v>8015.52</v>
      </c>
      <c r="H28138" t="s">
        <v>171104</v>
      </c>
      <c r="I28138" t="s">
        <v>171112</v>
      </c>
      <c r="J28138" t="s">
        <v>171117</v>
      </c>
      <c r="K28138" t="s">
        <v>171119</v>
      </c>
      <c r="L28138" t="s">
        <v>171125</v>
      </c>
    </row>
    <row r="28139" spans="1:12" x14ac:dyDescent="0.3">
      <c r="A28139" t="s">
        <v>28149</v>
      </c>
      <c r="B28139" t="s">
        <v>124389</v>
      </c>
      <c r="C28139">
        <v>2484201988</v>
      </c>
      <c r="D28139" s="1">
        <v>45423</v>
      </c>
      <c r="E28139" t="s">
        <v>171099</v>
      </c>
      <c r="F28139">
        <v>4965.3100000000004</v>
      </c>
      <c r="G28139">
        <v>7860.18</v>
      </c>
      <c r="H28139" t="s">
        <v>171105</v>
      </c>
      <c r="I28139" t="s">
        <v>171113</v>
      </c>
      <c r="J28139" t="s">
        <v>171116</v>
      </c>
      <c r="K28139" t="s">
        <v>171119</v>
      </c>
      <c r="L28139" t="s">
        <v>171122</v>
      </c>
    </row>
    <row r="28140" spans="1:12" x14ac:dyDescent="0.3">
      <c r="A28140" t="s">
        <v>28150</v>
      </c>
      <c r="B28140" t="s">
        <v>124390</v>
      </c>
      <c r="C28140">
        <v>6424246341</v>
      </c>
      <c r="D28140" s="1">
        <v>45565</v>
      </c>
      <c r="E28140" t="s">
        <v>171098</v>
      </c>
      <c r="F28140">
        <v>3203.4</v>
      </c>
      <c r="G28140">
        <v>2726.29</v>
      </c>
      <c r="H28140" t="s">
        <v>171109</v>
      </c>
      <c r="I28140" t="s">
        <v>171112</v>
      </c>
      <c r="J28140" t="s">
        <v>171116</v>
      </c>
      <c r="K28140" t="s">
        <v>171119</v>
      </c>
      <c r="L28140" t="s">
        <v>171122</v>
      </c>
    </row>
    <row r="28141" spans="1:12" x14ac:dyDescent="0.3">
      <c r="A28141" t="s">
        <v>28151</v>
      </c>
      <c r="B28141" t="s">
        <v>124391</v>
      </c>
      <c r="C28141">
        <v>2530941484</v>
      </c>
      <c r="D28141" s="1">
        <v>45495</v>
      </c>
      <c r="E28141" t="s">
        <v>171098</v>
      </c>
      <c r="F28141">
        <v>567.89</v>
      </c>
      <c r="G28141">
        <v>8499.36</v>
      </c>
      <c r="H28141" t="s">
        <v>171100</v>
      </c>
      <c r="I28141" t="s">
        <v>171114</v>
      </c>
      <c r="J28141" t="s">
        <v>171116</v>
      </c>
      <c r="K28141" t="s">
        <v>171119</v>
      </c>
      <c r="L28141" t="s">
        <v>171122</v>
      </c>
    </row>
    <row r="28142" spans="1:12" x14ac:dyDescent="0.3">
      <c r="A28142" t="s">
        <v>28152</v>
      </c>
      <c r="B28142" t="s">
        <v>124392</v>
      </c>
      <c r="C28142">
        <v>9430795261</v>
      </c>
      <c r="D28142" s="1">
        <v>45490</v>
      </c>
      <c r="E28142" t="s">
        <v>171099</v>
      </c>
      <c r="F28142">
        <v>739.09</v>
      </c>
      <c r="G28142">
        <v>7841.56</v>
      </c>
      <c r="H28142" t="s">
        <v>171101</v>
      </c>
      <c r="I28142" t="s">
        <v>171114</v>
      </c>
      <c r="J28142" t="s">
        <v>171116</v>
      </c>
      <c r="K28142" t="s">
        <v>171119</v>
      </c>
      <c r="L28142" t="s">
        <v>171122</v>
      </c>
    </row>
    <row r="28143" spans="1:12" x14ac:dyDescent="0.3">
      <c r="A28143" t="s">
        <v>28153</v>
      </c>
      <c r="B28143" t="s">
        <v>124393</v>
      </c>
      <c r="C28143">
        <v>3304549761</v>
      </c>
      <c r="D28143" s="1">
        <v>45406</v>
      </c>
      <c r="E28143" t="s">
        <v>171098</v>
      </c>
      <c r="F28143">
        <v>3283.41</v>
      </c>
      <c r="G28143">
        <v>8548.2900000000009</v>
      </c>
      <c r="H28143" t="s">
        <v>171107</v>
      </c>
      <c r="I28143" t="s">
        <v>171114</v>
      </c>
      <c r="J28143" t="s">
        <v>171117</v>
      </c>
      <c r="K28143" t="s">
        <v>171119</v>
      </c>
      <c r="L28143" t="s">
        <v>171123</v>
      </c>
    </row>
    <row r="28144" spans="1:12" x14ac:dyDescent="0.3">
      <c r="A28144" t="s">
        <v>28154</v>
      </c>
      <c r="B28144" t="s">
        <v>124394</v>
      </c>
      <c r="C28144">
        <v>5810469602</v>
      </c>
      <c r="D28144" s="1">
        <v>45380</v>
      </c>
      <c r="E28144" t="s">
        <v>171099</v>
      </c>
      <c r="F28144">
        <v>4242.8599999999997</v>
      </c>
      <c r="G28144">
        <v>8875.57</v>
      </c>
      <c r="H28144" t="s">
        <v>171103</v>
      </c>
      <c r="I28144" t="s">
        <v>171115</v>
      </c>
      <c r="J28144" t="s">
        <v>171117</v>
      </c>
      <c r="K28144" t="s">
        <v>171119</v>
      </c>
      <c r="L28144" t="s">
        <v>171123</v>
      </c>
    </row>
    <row r="28145" spans="1:12" x14ac:dyDescent="0.3">
      <c r="A28145" t="s">
        <v>28155</v>
      </c>
      <c r="B28145" t="s">
        <v>124395</v>
      </c>
      <c r="C28145">
        <v>1602543438</v>
      </c>
      <c r="D28145" s="1">
        <v>45518</v>
      </c>
      <c r="E28145" t="s">
        <v>171098</v>
      </c>
      <c r="F28145">
        <v>350.7</v>
      </c>
      <c r="G28145">
        <v>4678.8500000000004</v>
      </c>
      <c r="H28145" t="s">
        <v>171109</v>
      </c>
      <c r="I28145" t="s">
        <v>171114</v>
      </c>
      <c r="J28145" t="s">
        <v>171118</v>
      </c>
      <c r="K28145" t="s">
        <v>171119</v>
      </c>
      <c r="L28145" t="s">
        <v>171121</v>
      </c>
    </row>
    <row r="28146" spans="1:12" x14ac:dyDescent="0.3">
      <c r="A28146" t="s">
        <v>28156</v>
      </c>
      <c r="B28146" t="s">
        <v>102175</v>
      </c>
      <c r="C28146">
        <v>5961285585</v>
      </c>
      <c r="D28146" s="1">
        <v>45302</v>
      </c>
      <c r="E28146" t="s">
        <v>171098</v>
      </c>
      <c r="F28146">
        <v>3656.8</v>
      </c>
      <c r="G28146">
        <v>6451.75</v>
      </c>
      <c r="H28146" t="s">
        <v>171109</v>
      </c>
      <c r="I28146" t="s">
        <v>171110</v>
      </c>
      <c r="J28146" t="s">
        <v>171118</v>
      </c>
      <c r="K28146" t="s">
        <v>171119</v>
      </c>
      <c r="L28146" t="s">
        <v>171124</v>
      </c>
    </row>
    <row r="28147" spans="1:12" x14ac:dyDescent="0.3">
      <c r="A28147" t="s">
        <v>28157</v>
      </c>
      <c r="B28147" t="s">
        <v>124396</v>
      </c>
      <c r="C28147">
        <v>1258763835</v>
      </c>
      <c r="D28147" s="1">
        <v>45394</v>
      </c>
      <c r="E28147" t="s">
        <v>171099</v>
      </c>
      <c r="F28147">
        <v>4618.95</v>
      </c>
      <c r="G28147">
        <v>1185.6300000000001</v>
      </c>
      <c r="H28147" t="s">
        <v>171102</v>
      </c>
      <c r="I28147" t="s">
        <v>171115</v>
      </c>
      <c r="J28147" t="s">
        <v>171117</v>
      </c>
      <c r="K28147" t="s">
        <v>171119</v>
      </c>
      <c r="L28147" t="s">
        <v>171120</v>
      </c>
    </row>
    <row r="28148" spans="1:12" x14ac:dyDescent="0.3">
      <c r="A28148" t="s">
        <v>28158</v>
      </c>
      <c r="B28148" t="s">
        <v>109527</v>
      </c>
      <c r="C28148">
        <v>9917410209</v>
      </c>
      <c r="D28148" s="1">
        <v>45318</v>
      </c>
      <c r="E28148" t="s">
        <v>171099</v>
      </c>
      <c r="F28148">
        <v>2024.68</v>
      </c>
      <c r="G28148">
        <v>4751.25</v>
      </c>
      <c r="H28148" t="s">
        <v>171101</v>
      </c>
      <c r="I28148" t="s">
        <v>171111</v>
      </c>
      <c r="J28148" t="s">
        <v>171116</v>
      </c>
      <c r="K28148" t="s">
        <v>171119</v>
      </c>
      <c r="L28148" t="s">
        <v>171123</v>
      </c>
    </row>
    <row r="28149" spans="1:12" x14ac:dyDescent="0.3">
      <c r="A28149" t="s">
        <v>28159</v>
      </c>
      <c r="B28149" t="s">
        <v>124397</v>
      </c>
      <c r="C28149">
        <v>9709737893</v>
      </c>
      <c r="D28149" s="1">
        <v>45429</v>
      </c>
      <c r="E28149" t="s">
        <v>171098</v>
      </c>
      <c r="F28149">
        <v>4449.74</v>
      </c>
      <c r="G28149">
        <v>9570.14</v>
      </c>
      <c r="H28149" t="s">
        <v>171100</v>
      </c>
      <c r="I28149" t="s">
        <v>171110</v>
      </c>
      <c r="J28149" t="s">
        <v>171118</v>
      </c>
      <c r="K28149" t="s">
        <v>171119</v>
      </c>
      <c r="L28149" t="s">
        <v>171124</v>
      </c>
    </row>
    <row r="28150" spans="1:12" x14ac:dyDescent="0.3">
      <c r="A28150" t="s">
        <v>28160</v>
      </c>
      <c r="B28150" t="s">
        <v>110405</v>
      </c>
      <c r="C28150">
        <v>1387461409</v>
      </c>
      <c r="D28150" s="1">
        <v>45334</v>
      </c>
      <c r="E28150" t="s">
        <v>171099</v>
      </c>
      <c r="F28150">
        <v>428.97</v>
      </c>
      <c r="G28150">
        <v>4447.9399999999996</v>
      </c>
      <c r="H28150" t="s">
        <v>171103</v>
      </c>
      <c r="I28150" t="s">
        <v>171113</v>
      </c>
      <c r="J28150" t="s">
        <v>171117</v>
      </c>
      <c r="K28150" t="s">
        <v>171119</v>
      </c>
      <c r="L28150" t="s">
        <v>171124</v>
      </c>
    </row>
    <row r="28151" spans="1:12" x14ac:dyDescent="0.3">
      <c r="A28151" t="s">
        <v>28161</v>
      </c>
      <c r="B28151" t="s">
        <v>124398</v>
      </c>
      <c r="C28151">
        <v>3716219341</v>
      </c>
      <c r="D28151" s="1">
        <v>45612</v>
      </c>
      <c r="E28151" t="s">
        <v>171099</v>
      </c>
      <c r="F28151">
        <v>1083.6199999999999</v>
      </c>
      <c r="G28151">
        <v>1617.5</v>
      </c>
      <c r="H28151" t="s">
        <v>171106</v>
      </c>
      <c r="I28151" t="s">
        <v>171110</v>
      </c>
      <c r="J28151" t="s">
        <v>171118</v>
      </c>
      <c r="K28151" t="s">
        <v>171119</v>
      </c>
      <c r="L28151" t="s">
        <v>171125</v>
      </c>
    </row>
    <row r="28152" spans="1:12" x14ac:dyDescent="0.3">
      <c r="A28152" t="s">
        <v>28162</v>
      </c>
      <c r="B28152" t="s">
        <v>124399</v>
      </c>
      <c r="C28152">
        <v>9316999679</v>
      </c>
      <c r="D28152" s="1">
        <v>45532</v>
      </c>
      <c r="E28152" t="s">
        <v>171099</v>
      </c>
      <c r="F28152">
        <v>3726.09</v>
      </c>
      <c r="G28152">
        <v>9354.2199999999993</v>
      </c>
      <c r="H28152" t="s">
        <v>171109</v>
      </c>
      <c r="I28152" t="s">
        <v>171114</v>
      </c>
      <c r="J28152" t="s">
        <v>171118</v>
      </c>
      <c r="K28152" t="s">
        <v>171119</v>
      </c>
      <c r="L28152" t="s">
        <v>171120</v>
      </c>
    </row>
    <row r="28153" spans="1:12" x14ac:dyDescent="0.3">
      <c r="A28153" t="s">
        <v>28163</v>
      </c>
      <c r="B28153" t="s">
        <v>101399</v>
      </c>
      <c r="C28153">
        <v>3816280211</v>
      </c>
      <c r="D28153" s="1">
        <v>45334</v>
      </c>
      <c r="E28153" t="s">
        <v>171099</v>
      </c>
      <c r="F28153">
        <v>3822.91</v>
      </c>
      <c r="G28153">
        <v>5123.33</v>
      </c>
      <c r="H28153" t="s">
        <v>171109</v>
      </c>
      <c r="I28153" t="s">
        <v>171111</v>
      </c>
      <c r="J28153" t="s">
        <v>171117</v>
      </c>
      <c r="K28153" t="s">
        <v>171119</v>
      </c>
      <c r="L28153" t="s">
        <v>171121</v>
      </c>
    </row>
    <row r="28154" spans="1:12" x14ac:dyDescent="0.3">
      <c r="A28154" t="s">
        <v>28164</v>
      </c>
      <c r="B28154" t="s">
        <v>124400</v>
      </c>
      <c r="C28154">
        <v>6619492780</v>
      </c>
      <c r="D28154" s="1">
        <v>45467</v>
      </c>
      <c r="E28154" t="s">
        <v>171099</v>
      </c>
      <c r="F28154">
        <v>2012.27</v>
      </c>
      <c r="G28154">
        <v>7690.5</v>
      </c>
      <c r="H28154" t="s">
        <v>171103</v>
      </c>
      <c r="I28154" t="s">
        <v>171115</v>
      </c>
      <c r="J28154" t="s">
        <v>171116</v>
      </c>
      <c r="K28154" t="s">
        <v>171119</v>
      </c>
      <c r="L28154" t="s">
        <v>171125</v>
      </c>
    </row>
    <row r="28155" spans="1:12" x14ac:dyDescent="0.3">
      <c r="A28155" t="s">
        <v>28165</v>
      </c>
      <c r="B28155" t="s">
        <v>124401</v>
      </c>
      <c r="C28155">
        <v>8536183900</v>
      </c>
      <c r="D28155" s="1">
        <v>45417</v>
      </c>
      <c r="E28155" t="s">
        <v>171098</v>
      </c>
      <c r="F28155">
        <v>3542.01</v>
      </c>
      <c r="G28155">
        <v>7051.49</v>
      </c>
      <c r="H28155" t="s">
        <v>171102</v>
      </c>
      <c r="I28155" t="s">
        <v>171111</v>
      </c>
      <c r="J28155" t="s">
        <v>171117</v>
      </c>
      <c r="K28155" t="s">
        <v>171119</v>
      </c>
      <c r="L28155" t="s">
        <v>171125</v>
      </c>
    </row>
    <row r="28156" spans="1:12" x14ac:dyDescent="0.3">
      <c r="A28156" t="s">
        <v>28166</v>
      </c>
      <c r="B28156" t="s">
        <v>124402</v>
      </c>
      <c r="C28156">
        <v>8898615276</v>
      </c>
      <c r="D28156" s="1">
        <v>45318</v>
      </c>
      <c r="E28156" t="s">
        <v>171098</v>
      </c>
      <c r="F28156">
        <v>690.11</v>
      </c>
      <c r="G28156">
        <v>8563.2999999999993</v>
      </c>
      <c r="H28156" t="s">
        <v>171105</v>
      </c>
      <c r="I28156" t="s">
        <v>171110</v>
      </c>
      <c r="J28156" t="s">
        <v>171117</v>
      </c>
      <c r="K28156" t="s">
        <v>171119</v>
      </c>
      <c r="L28156" t="s">
        <v>171125</v>
      </c>
    </row>
    <row r="28157" spans="1:12" x14ac:dyDescent="0.3">
      <c r="A28157" t="s">
        <v>28167</v>
      </c>
      <c r="B28157" t="s">
        <v>110398</v>
      </c>
      <c r="C28157">
        <v>9086513187</v>
      </c>
      <c r="D28157" s="1">
        <v>45297</v>
      </c>
      <c r="E28157" t="s">
        <v>171099</v>
      </c>
      <c r="F28157">
        <v>4968.33</v>
      </c>
      <c r="G28157">
        <v>6567.51</v>
      </c>
      <c r="H28157" t="s">
        <v>171106</v>
      </c>
      <c r="I28157" t="s">
        <v>171115</v>
      </c>
      <c r="J28157" t="s">
        <v>171117</v>
      </c>
      <c r="K28157" t="s">
        <v>171119</v>
      </c>
      <c r="L28157" t="s">
        <v>171121</v>
      </c>
    </row>
    <row r="28158" spans="1:12" x14ac:dyDescent="0.3">
      <c r="A28158" t="s">
        <v>28168</v>
      </c>
      <c r="B28158" t="s">
        <v>124403</v>
      </c>
      <c r="C28158">
        <v>6431913589</v>
      </c>
      <c r="D28158" s="1">
        <v>45499</v>
      </c>
      <c r="E28158" t="s">
        <v>171099</v>
      </c>
      <c r="F28158">
        <v>4288.6099999999997</v>
      </c>
      <c r="G28158">
        <v>9689.2900000000009</v>
      </c>
      <c r="H28158" t="s">
        <v>171109</v>
      </c>
      <c r="I28158" t="s">
        <v>171112</v>
      </c>
      <c r="J28158" t="s">
        <v>171116</v>
      </c>
      <c r="K28158" t="s">
        <v>171119</v>
      </c>
      <c r="L28158" t="s">
        <v>171123</v>
      </c>
    </row>
    <row r="28159" spans="1:12" x14ac:dyDescent="0.3">
      <c r="A28159" t="s">
        <v>28169</v>
      </c>
      <c r="B28159" t="s">
        <v>124404</v>
      </c>
      <c r="C28159">
        <v>4622642956</v>
      </c>
      <c r="D28159" s="1">
        <v>45352</v>
      </c>
      <c r="E28159" t="s">
        <v>171099</v>
      </c>
      <c r="F28159">
        <v>1128.44</v>
      </c>
      <c r="G28159">
        <v>9410.98</v>
      </c>
      <c r="H28159" t="s">
        <v>171106</v>
      </c>
      <c r="I28159" t="s">
        <v>171112</v>
      </c>
      <c r="J28159" t="s">
        <v>171116</v>
      </c>
      <c r="K28159" t="s">
        <v>171119</v>
      </c>
      <c r="L28159" t="s">
        <v>171124</v>
      </c>
    </row>
    <row r="28160" spans="1:12" x14ac:dyDescent="0.3">
      <c r="A28160" t="s">
        <v>28170</v>
      </c>
      <c r="B28160" t="s">
        <v>124405</v>
      </c>
      <c r="C28160">
        <v>4125152948</v>
      </c>
      <c r="D28160" s="1">
        <v>45453</v>
      </c>
      <c r="E28160" t="s">
        <v>171099</v>
      </c>
      <c r="F28160">
        <v>422.81</v>
      </c>
      <c r="G28160">
        <v>9913.51</v>
      </c>
      <c r="H28160" t="s">
        <v>171103</v>
      </c>
      <c r="I28160" t="s">
        <v>171113</v>
      </c>
      <c r="J28160" t="s">
        <v>171118</v>
      </c>
      <c r="K28160" t="s">
        <v>171119</v>
      </c>
      <c r="L28160" t="s">
        <v>171124</v>
      </c>
    </row>
    <row r="28161" spans="1:12" x14ac:dyDescent="0.3">
      <c r="A28161" t="s">
        <v>28171</v>
      </c>
      <c r="B28161" t="s">
        <v>107823</v>
      </c>
      <c r="C28161">
        <v>9237988552</v>
      </c>
      <c r="D28161" s="1">
        <v>45372</v>
      </c>
      <c r="E28161" t="s">
        <v>171099</v>
      </c>
      <c r="F28161">
        <v>4629.29</v>
      </c>
      <c r="G28161">
        <v>5107.5</v>
      </c>
      <c r="H28161" t="s">
        <v>171101</v>
      </c>
      <c r="I28161" t="s">
        <v>171111</v>
      </c>
      <c r="J28161" t="s">
        <v>171117</v>
      </c>
      <c r="K28161" t="s">
        <v>171119</v>
      </c>
      <c r="L28161" t="s">
        <v>171120</v>
      </c>
    </row>
    <row r="28162" spans="1:12" x14ac:dyDescent="0.3">
      <c r="A28162" t="s">
        <v>28172</v>
      </c>
      <c r="B28162" t="s">
        <v>124406</v>
      </c>
      <c r="C28162">
        <v>6801299629</v>
      </c>
      <c r="D28162" s="1">
        <v>45362</v>
      </c>
      <c r="E28162" t="s">
        <v>171099</v>
      </c>
      <c r="F28162">
        <v>1228.43</v>
      </c>
      <c r="G28162">
        <v>1991.34</v>
      </c>
      <c r="H28162" t="s">
        <v>171105</v>
      </c>
      <c r="I28162" t="s">
        <v>171114</v>
      </c>
      <c r="J28162" t="s">
        <v>171116</v>
      </c>
      <c r="K28162" t="s">
        <v>171119</v>
      </c>
      <c r="L28162" t="s">
        <v>171121</v>
      </c>
    </row>
    <row r="28163" spans="1:12" x14ac:dyDescent="0.3">
      <c r="A28163" t="s">
        <v>28173</v>
      </c>
      <c r="B28163" t="s">
        <v>124407</v>
      </c>
      <c r="C28163">
        <v>5812575575</v>
      </c>
      <c r="D28163" s="1">
        <v>45481</v>
      </c>
      <c r="E28163" t="s">
        <v>171098</v>
      </c>
      <c r="F28163">
        <v>3549.97</v>
      </c>
      <c r="G28163">
        <v>3547.83</v>
      </c>
      <c r="H28163" t="s">
        <v>171104</v>
      </c>
      <c r="I28163" t="s">
        <v>171111</v>
      </c>
      <c r="J28163" t="s">
        <v>171116</v>
      </c>
      <c r="K28163" t="s">
        <v>171119</v>
      </c>
      <c r="L28163" t="s">
        <v>171121</v>
      </c>
    </row>
    <row r="28164" spans="1:12" x14ac:dyDescent="0.3">
      <c r="A28164" t="s">
        <v>28174</v>
      </c>
      <c r="B28164" t="s">
        <v>100130</v>
      </c>
      <c r="C28164">
        <v>5951391128</v>
      </c>
      <c r="D28164" s="1">
        <v>45595</v>
      </c>
      <c r="E28164" t="s">
        <v>171099</v>
      </c>
      <c r="F28164">
        <v>1675.77</v>
      </c>
      <c r="G28164">
        <v>5161.8900000000003</v>
      </c>
      <c r="H28164" t="s">
        <v>171101</v>
      </c>
      <c r="I28164" t="s">
        <v>171113</v>
      </c>
      <c r="J28164" t="s">
        <v>171116</v>
      </c>
      <c r="K28164" t="s">
        <v>171119</v>
      </c>
      <c r="L28164" t="s">
        <v>171122</v>
      </c>
    </row>
    <row r="28165" spans="1:12" x14ac:dyDescent="0.3">
      <c r="A28165" t="s">
        <v>28175</v>
      </c>
      <c r="B28165" t="s">
        <v>124408</v>
      </c>
      <c r="C28165">
        <v>5541049954</v>
      </c>
      <c r="D28165" s="1">
        <v>45399</v>
      </c>
      <c r="E28165" t="s">
        <v>171098</v>
      </c>
      <c r="F28165">
        <v>1168.6099999999999</v>
      </c>
      <c r="G28165">
        <v>8320.56</v>
      </c>
      <c r="H28165" t="s">
        <v>171107</v>
      </c>
      <c r="I28165" t="s">
        <v>171113</v>
      </c>
      <c r="J28165" t="s">
        <v>171116</v>
      </c>
      <c r="K28165" t="s">
        <v>171119</v>
      </c>
      <c r="L28165" t="s">
        <v>171123</v>
      </c>
    </row>
    <row r="28166" spans="1:12" x14ac:dyDescent="0.3">
      <c r="A28166" t="s">
        <v>28176</v>
      </c>
      <c r="B28166" t="s">
        <v>124409</v>
      </c>
      <c r="C28166">
        <v>7952392177</v>
      </c>
      <c r="D28166" s="1">
        <v>45624</v>
      </c>
      <c r="E28166" t="s">
        <v>171098</v>
      </c>
      <c r="F28166">
        <v>2286.63</v>
      </c>
      <c r="G28166">
        <v>5623.56</v>
      </c>
      <c r="H28166" t="s">
        <v>171109</v>
      </c>
      <c r="I28166" t="s">
        <v>171115</v>
      </c>
      <c r="J28166" t="s">
        <v>171117</v>
      </c>
      <c r="K28166" t="s">
        <v>171119</v>
      </c>
      <c r="L28166" t="s">
        <v>171124</v>
      </c>
    </row>
    <row r="28167" spans="1:12" x14ac:dyDescent="0.3">
      <c r="A28167" t="s">
        <v>28177</v>
      </c>
      <c r="B28167" t="s">
        <v>124410</v>
      </c>
      <c r="C28167">
        <v>4576368025</v>
      </c>
      <c r="D28167" s="1">
        <v>45535</v>
      </c>
      <c r="E28167" t="s">
        <v>171099</v>
      </c>
      <c r="F28167">
        <v>1781.62</v>
      </c>
      <c r="G28167">
        <v>8237.4</v>
      </c>
      <c r="H28167" t="s">
        <v>171104</v>
      </c>
      <c r="I28167" t="s">
        <v>171110</v>
      </c>
      <c r="J28167" t="s">
        <v>171117</v>
      </c>
      <c r="K28167" t="s">
        <v>171119</v>
      </c>
      <c r="L28167" t="s">
        <v>171124</v>
      </c>
    </row>
    <row r="28168" spans="1:12" x14ac:dyDescent="0.3">
      <c r="A28168" t="s">
        <v>28178</v>
      </c>
      <c r="B28168" t="s">
        <v>103039</v>
      </c>
      <c r="C28168">
        <v>5612951674</v>
      </c>
      <c r="D28168" s="1">
        <v>45427</v>
      </c>
      <c r="E28168" t="s">
        <v>171098</v>
      </c>
      <c r="F28168">
        <v>526.12</v>
      </c>
      <c r="G28168">
        <v>7900.26</v>
      </c>
      <c r="H28168" t="s">
        <v>171109</v>
      </c>
      <c r="I28168" t="s">
        <v>171114</v>
      </c>
      <c r="J28168" t="s">
        <v>171118</v>
      </c>
      <c r="K28168" t="s">
        <v>171119</v>
      </c>
      <c r="L28168" t="s">
        <v>171121</v>
      </c>
    </row>
    <row r="28169" spans="1:12" x14ac:dyDescent="0.3">
      <c r="A28169" t="s">
        <v>28179</v>
      </c>
      <c r="B28169" t="s">
        <v>124411</v>
      </c>
      <c r="C28169">
        <v>5148160036</v>
      </c>
      <c r="D28169" s="1">
        <v>45595</v>
      </c>
      <c r="E28169" t="s">
        <v>171098</v>
      </c>
      <c r="F28169">
        <v>491.45</v>
      </c>
      <c r="G28169">
        <v>1459.45</v>
      </c>
      <c r="H28169" t="s">
        <v>171105</v>
      </c>
      <c r="I28169" t="s">
        <v>171112</v>
      </c>
      <c r="J28169" t="s">
        <v>171116</v>
      </c>
      <c r="K28169" t="s">
        <v>171119</v>
      </c>
      <c r="L28169" t="s">
        <v>171124</v>
      </c>
    </row>
    <row r="28170" spans="1:12" x14ac:dyDescent="0.3">
      <c r="A28170" t="s">
        <v>28180</v>
      </c>
      <c r="B28170" t="s">
        <v>116475</v>
      </c>
      <c r="C28170">
        <v>3123270567</v>
      </c>
      <c r="D28170" s="1">
        <v>45546</v>
      </c>
      <c r="E28170" t="s">
        <v>171099</v>
      </c>
      <c r="F28170">
        <v>1303.43</v>
      </c>
      <c r="G28170">
        <v>9544.81</v>
      </c>
      <c r="H28170" t="s">
        <v>171102</v>
      </c>
      <c r="I28170" t="s">
        <v>171111</v>
      </c>
      <c r="J28170" t="s">
        <v>171116</v>
      </c>
      <c r="K28170" t="s">
        <v>171119</v>
      </c>
      <c r="L28170" t="s">
        <v>171122</v>
      </c>
    </row>
    <row r="28171" spans="1:12" x14ac:dyDescent="0.3">
      <c r="A28171" t="s">
        <v>28181</v>
      </c>
      <c r="B28171" t="s">
        <v>124412</v>
      </c>
      <c r="C28171">
        <v>3581809316</v>
      </c>
      <c r="D28171" s="1">
        <v>45567</v>
      </c>
      <c r="E28171" t="s">
        <v>171099</v>
      </c>
      <c r="F28171">
        <v>1294.1099999999999</v>
      </c>
      <c r="G28171">
        <v>8375.84</v>
      </c>
      <c r="H28171" t="s">
        <v>171101</v>
      </c>
      <c r="I28171" t="s">
        <v>171111</v>
      </c>
      <c r="J28171" t="s">
        <v>171117</v>
      </c>
      <c r="K28171" t="s">
        <v>171119</v>
      </c>
      <c r="L28171" t="s">
        <v>171125</v>
      </c>
    </row>
    <row r="28172" spans="1:12" x14ac:dyDescent="0.3">
      <c r="A28172" t="s">
        <v>28182</v>
      </c>
      <c r="B28172" t="s">
        <v>124413</v>
      </c>
      <c r="C28172">
        <v>8877546961</v>
      </c>
      <c r="D28172" s="1">
        <v>45352</v>
      </c>
      <c r="E28172" t="s">
        <v>171098</v>
      </c>
      <c r="F28172">
        <v>1724.35</v>
      </c>
      <c r="G28172">
        <v>2324.52</v>
      </c>
      <c r="H28172" t="s">
        <v>171107</v>
      </c>
      <c r="I28172" t="s">
        <v>171114</v>
      </c>
      <c r="J28172" t="s">
        <v>171117</v>
      </c>
      <c r="K28172" t="s">
        <v>171119</v>
      </c>
      <c r="L28172" t="s">
        <v>171124</v>
      </c>
    </row>
    <row r="28173" spans="1:12" x14ac:dyDescent="0.3">
      <c r="A28173" t="s">
        <v>28183</v>
      </c>
      <c r="B28173" t="s">
        <v>124414</v>
      </c>
      <c r="C28173">
        <v>2296579770</v>
      </c>
      <c r="D28173" s="1">
        <v>45336</v>
      </c>
      <c r="E28173" t="s">
        <v>171098</v>
      </c>
      <c r="F28173">
        <v>4294.3900000000003</v>
      </c>
      <c r="G28173">
        <v>7344.21</v>
      </c>
      <c r="H28173" t="s">
        <v>171109</v>
      </c>
      <c r="I28173" t="s">
        <v>171110</v>
      </c>
      <c r="J28173" t="s">
        <v>171118</v>
      </c>
      <c r="K28173" t="s">
        <v>171119</v>
      </c>
      <c r="L28173" t="s">
        <v>171122</v>
      </c>
    </row>
    <row r="28174" spans="1:12" x14ac:dyDescent="0.3">
      <c r="A28174" t="s">
        <v>28184</v>
      </c>
      <c r="B28174" t="s">
        <v>124415</v>
      </c>
      <c r="C28174">
        <v>7338194047</v>
      </c>
      <c r="D28174" s="1">
        <v>45531</v>
      </c>
      <c r="E28174" t="s">
        <v>171098</v>
      </c>
      <c r="F28174">
        <v>114.9</v>
      </c>
      <c r="G28174">
        <v>3820.69</v>
      </c>
      <c r="H28174" t="s">
        <v>171106</v>
      </c>
      <c r="I28174" t="s">
        <v>171113</v>
      </c>
      <c r="J28174" t="s">
        <v>171116</v>
      </c>
      <c r="K28174" t="s">
        <v>171119</v>
      </c>
      <c r="L28174" t="s">
        <v>171124</v>
      </c>
    </row>
    <row r="28175" spans="1:12" x14ac:dyDescent="0.3">
      <c r="A28175" t="s">
        <v>28185</v>
      </c>
      <c r="B28175" t="s">
        <v>124416</v>
      </c>
      <c r="C28175">
        <v>3386787404</v>
      </c>
      <c r="D28175" s="1">
        <v>45444</v>
      </c>
      <c r="E28175" t="s">
        <v>171099</v>
      </c>
      <c r="F28175">
        <v>535.20000000000005</v>
      </c>
      <c r="G28175">
        <v>935.25</v>
      </c>
      <c r="H28175" t="s">
        <v>171109</v>
      </c>
      <c r="I28175" t="s">
        <v>171110</v>
      </c>
      <c r="J28175" t="s">
        <v>171116</v>
      </c>
      <c r="K28175" t="s">
        <v>171119</v>
      </c>
      <c r="L28175" t="s">
        <v>171120</v>
      </c>
    </row>
    <row r="28176" spans="1:12" x14ac:dyDescent="0.3">
      <c r="A28176" t="s">
        <v>28186</v>
      </c>
      <c r="B28176" t="s">
        <v>115646</v>
      </c>
      <c r="C28176">
        <v>8947277938</v>
      </c>
      <c r="D28176" s="1">
        <v>45349</v>
      </c>
      <c r="E28176" t="s">
        <v>171098</v>
      </c>
      <c r="F28176">
        <v>4417.63</v>
      </c>
      <c r="G28176">
        <v>9959.36</v>
      </c>
      <c r="H28176" t="s">
        <v>171105</v>
      </c>
      <c r="I28176" t="s">
        <v>171111</v>
      </c>
      <c r="J28176" t="s">
        <v>171118</v>
      </c>
      <c r="K28176" t="s">
        <v>171119</v>
      </c>
      <c r="L28176" t="s">
        <v>171120</v>
      </c>
    </row>
    <row r="28177" spans="1:12" x14ac:dyDescent="0.3">
      <c r="A28177" t="s">
        <v>28187</v>
      </c>
      <c r="B28177" t="s">
        <v>103043</v>
      </c>
      <c r="C28177">
        <v>4323563755</v>
      </c>
      <c r="D28177" s="1">
        <v>45369</v>
      </c>
      <c r="E28177" t="s">
        <v>171099</v>
      </c>
      <c r="F28177">
        <v>2702.98</v>
      </c>
      <c r="G28177">
        <v>7116.38</v>
      </c>
      <c r="H28177" t="s">
        <v>171100</v>
      </c>
      <c r="I28177" t="s">
        <v>171111</v>
      </c>
      <c r="J28177" t="s">
        <v>171116</v>
      </c>
      <c r="K28177" t="s">
        <v>171119</v>
      </c>
      <c r="L28177" t="s">
        <v>171123</v>
      </c>
    </row>
    <row r="28178" spans="1:12" x14ac:dyDescent="0.3">
      <c r="A28178" t="s">
        <v>28188</v>
      </c>
      <c r="B28178" t="s">
        <v>114977</v>
      </c>
      <c r="C28178">
        <v>8358029761</v>
      </c>
      <c r="D28178" s="1">
        <v>45385</v>
      </c>
      <c r="E28178" t="s">
        <v>171099</v>
      </c>
      <c r="F28178">
        <v>3001.9</v>
      </c>
      <c r="G28178">
        <v>6391.59</v>
      </c>
      <c r="H28178" t="s">
        <v>171109</v>
      </c>
      <c r="I28178" t="s">
        <v>171115</v>
      </c>
      <c r="J28178" t="s">
        <v>171116</v>
      </c>
      <c r="K28178" t="s">
        <v>171119</v>
      </c>
      <c r="L28178" t="s">
        <v>171121</v>
      </c>
    </row>
    <row r="28179" spans="1:12" x14ac:dyDescent="0.3">
      <c r="A28179" t="s">
        <v>28189</v>
      </c>
      <c r="B28179" t="s">
        <v>124417</v>
      </c>
      <c r="C28179">
        <v>5568568737</v>
      </c>
      <c r="D28179" s="1">
        <v>45399</v>
      </c>
      <c r="E28179" t="s">
        <v>171098</v>
      </c>
      <c r="F28179">
        <v>526.91</v>
      </c>
      <c r="G28179">
        <v>5776.58</v>
      </c>
      <c r="H28179" t="s">
        <v>171105</v>
      </c>
      <c r="I28179" t="s">
        <v>171115</v>
      </c>
      <c r="J28179" t="s">
        <v>171116</v>
      </c>
      <c r="K28179" t="s">
        <v>171119</v>
      </c>
      <c r="L28179" t="s">
        <v>171121</v>
      </c>
    </row>
    <row r="28180" spans="1:12" x14ac:dyDescent="0.3">
      <c r="A28180" t="s">
        <v>28190</v>
      </c>
      <c r="B28180" t="s">
        <v>124418</v>
      </c>
      <c r="C28180">
        <v>5572141737</v>
      </c>
      <c r="D28180" s="1">
        <v>45499</v>
      </c>
      <c r="E28180" t="s">
        <v>171099</v>
      </c>
      <c r="F28180">
        <v>3694.23</v>
      </c>
      <c r="G28180">
        <v>5875.27</v>
      </c>
      <c r="H28180" t="s">
        <v>171103</v>
      </c>
      <c r="I28180" t="s">
        <v>171111</v>
      </c>
      <c r="J28180" t="s">
        <v>171118</v>
      </c>
      <c r="K28180" t="s">
        <v>171119</v>
      </c>
      <c r="L28180" t="s">
        <v>171122</v>
      </c>
    </row>
    <row r="28181" spans="1:12" x14ac:dyDescent="0.3">
      <c r="A28181" t="s">
        <v>28191</v>
      </c>
      <c r="B28181" t="s">
        <v>124419</v>
      </c>
      <c r="C28181">
        <v>9743086581</v>
      </c>
      <c r="D28181" s="1">
        <v>45420</v>
      </c>
      <c r="E28181" t="s">
        <v>171098</v>
      </c>
      <c r="F28181">
        <v>3521.41</v>
      </c>
      <c r="G28181">
        <v>2825.4</v>
      </c>
      <c r="H28181" t="s">
        <v>171106</v>
      </c>
      <c r="I28181" t="s">
        <v>171113</v>
      </c>
      <c r="J28181" t="s">
        <v>171118</v>
      </c>
      <c r="K28181" t="s">
        <v>171119</v>
      </c>
      <c r="L28181" t="s">
        <v>171125</v>
      </c>
    </row>
    <row r="28182" spans="1:12" x14ac:dyDescent="0.3">
      <c r="A28182" t="s">
        <v>28192</v>
      </c>
      <c r="B28182" t="s">
        <v>124420</v>
      </c>
      <c r="C28182">
        <v>3493981139</v>
      </c>
      <c r="D28182" s="1">
        <v>45346</v>
      </c>
      <c r="E28182" t="s">
        <v>171099</v>
      </c>
      <c r="F28182">
        <v>4027.09</v>
      </c>
      <c r="G28182">
        <v>1023.47</v>
      </c>
      <c r="H28182" t="s">
        <v>171105</v>
      </c>
      <c r="I28182" t="s">
        <v>171114</v>
      </c>
      <c r="J28182" t="s">
        <v>171116</v>
      </c>
      <c r="K28182" t="s">
        <v>171119</v>
      </c>
      <c r="L28182" t="s">
        <v>171123</v>
      </c>
    </row>
    <row r="28183" spans="1:12" x14ac:dyDescent="0.3">
      <c r="A28183" t="s">
        <v>28193</v>
      </c>
      <c r="B28183" t="s">
        <v>124421</v>
      </c>
      <c r="C28183">
        <v>8192309483</v>
      </c>
      <c r="D28183" s="1">
        <v>45297</v>
      </c>
      <c r="E28183" t="s">
        <v>171099</v>
      </c>
      <c r="F28183">
        <v>1150.51</v>
      </c>
      <c r="G28183">
        <v>2027.01</v>
      </c>
      <c r="H28183" t="s">
        <v>171107</v>
      </c>
      <c r="I28183" t="s">
        <v>171110</v>
      </c>
      <c r="J28183" t="s">
        <v>171118</v>
      </c>
      <c r="K28183" t="s">
        <v>171119</v>
      </c>
      <c r="L28183" t="s">
        <v>171124</v>
      </c>
    </row>
    <row r="28184" spans="1:12" x14ac:dyDescent="0.3">
      <c r="A28184" t="s">
        <v>28194</v>
      </c>
      <c r="B28184" t="s">
        <v>124422</v>
      </c>
      <c r="C28184">
        <v>7068297660</v>
      </c>
      <c r="D28184" s="1">
        <v>45556</v>
      </c>
      <c r="E28184" t="s">
        <v>171098</v>
      </c>
      <c r="F28184">
        <v>2550.5500000000002</v>
      </c>
      <c r="G28184">
        <v>7696.24</v>
      </c>
      <c r="H28184" t="s">
        <v>171107</v>
      </c>
      <c r="I28184" t="s">
        <v>171115</v>
      </c>
      <c r="J28184" t="s">
        <v>171117</v>
      </c>
      <c r="K28184" t="s">
        <v>171119</v>
      </c>
      <c r="L28184" t="s">
        <v>171123</v>
      </c>
    </row>
    <row r="28185" spans="1:12" x14ac:dyDescent="0.3">
      <c r="A28185" t="s">
        <v>28195</v>
      </c>
      <c r="B28185" t="s">
        <v>124423</v>
      </c>
      <c r="C28185">
        <v>6110226161</v>
      </c>
      <c r="D28185" s="1">
        <v>45366</v>
      </c>
      <c r="E28185" t="s">
        <v>171098</v>
      </c>
      <c r="F28185">
        <v>4381.01</v>
      </c>
      <c r="G28185">
        <v>6499.46</v>
      </c>
      <c r="H28185" t="s">
        <v>171101</v>
      </c>
      <c r="I28185" t="s">
        <v>171110</v>
      </c>
      <c r="J28185" t="s">
        <v>171117</v>
      </c>
      <c r="K28185" t="s">
        <v>171119</v>
      </c>
      <c r="L28185" t="s">
        <v>171122</v>
      </c>
    </row>
    <row r="28186" spans="1:12" x14ac:dyDescent="0.3">
      <c r="A28186" t="s">
        <v>28196</v>
      </c>
      <c r="B28186" t="s">
        <v>124424</v>
      </c>
      <c r="C28186">
        <v>8688464811</v>
      </c>
      <c r="D28186" s="1">
        <v>45364</v>
      </c>
      <c r="E28186" t="s">
        <v>171099</v>
      </c>
      <c r="F28186">
        <v>4137.3500000000004</v>
      </c>
      <c r="G28186">
        <v>8622.52</v>
      </c>
      <c r="H28186" t="s">
        <v>171100</v>
      </c>
      <c r="I28186" t="s">
        <v>171113</v>
      </c>
      <c r="J28186" t="s">
        <v>171117</v>
      </c>
      <c r="K28186" t="s">
        <v>171119</v>
      </c>
      <c r="L28186" t="s">
        <v>171120</v>
      </c>
    </row>
    <row r="28187" spans="1:12" x14ac:dyDescent="0.3">
      <c r="A28187" t="s">
        <v>28197</v>
      </c>
      <c r="B28187" t="s">
        <v>117936</v>
      </c>
      <c r="C28187">
        <v>1546850291</v>
      </c>
      <c r="D28187" s="1">
        <v>45585</v>
      </c>
      <c r="E28187" t="s">
        <v>171099</v>
      </c>
      <c r="F28187">
        <v>1697.04</v>
      </c>
      <c r="G28187">
        <v>8352</v>
      </c>
      <c r="H28187" t="s">
        <v>171103</v>
      </c>
      <c r="I28187" t="s">
        <v>171115</v>
      </c>
      <c r="J28187" t="s">
        <v>171118</v>
      </c>
      <c r="K28187" t="s">
        <v>171119</v>
      </c>
      <c r="L28187" t="s">
        <v>171125</v>
      </c>
    </row>
    <row r="28188" spans="1:12" x14ac:dyDescent="0.3">
      <c r="A28188" t="s">
        <v>28198</v>
      </c>
      <c r="B28188" t="s">
        <v>124425</v>
      </c>
      <c r="C28188">
        <v>4423631767</v>
      </c>
      <c r="D28188" s="1">
        <v>45297</v>
      </c>
      <c r="E28188" t="s">
        <v>171099</v>
      </c>
      <c r="F28188">
        <v>711.68</v>
      </c>
      <c r="G28188">
        <v>6756.19</v>
      </c>
      <c r="H28188" t="s">
        <v>171108</v>
      </c>
      <c r="I28188" t="s">
        <v>171112</v>
      </c>
      <c r="J28188" t="s">
        <v>171116</v>
      </c>
      <c r="K28188" t="s">
        <v>171119</v>
      </c>
      <c r="L28188" t="s">
        <v>171125</v>
      </c>
    </row>
    <row r="28189" spans="1:12" x14ac:dyDescent="0.3">
      <c r="A28189" t="s">
        <v>28199</v>
      </c>
      <c r="B28189" t="s">
        <v>124426</v>
      </c>
      <c r="C28189">
        <v>2395170176</v>
      </c>
      <c r="D28189" s="1">
        <v>45542</v>
      </c>
      <c r="E28189" t="s">
        <v>171098</v>
      </c>
      <c r="F28189">
        <v>896.72</v>
      </c>
      <c r="G28189">
        <v>7641.57</v>
      </c>
      <c r="H28189" t="s">
        <v>171106</v>
      </c>
      <c r="I28189" t="s">
        <v>171113</v>
      </c>
      <c r="J28189" t="s">
        <v>171118</v>
      </c>
      <c r="K28189" t="s">
        <v>171119</v>
      </c>
      <c r="L28189" t="s">
        <v>171123</v>
      </c>
    </row>
    <row r="28190" spans="1:12" x14ac:dyDescent="0.3">
      <c r="A28190" t="s">
        <v>28200</v>
      </c>
      <c r="B28190" t="s">
        <v>124427</v>
      </c>
      <c r="C28190">
        <v>7872730489</v>
      </c>
      <c r="D28190" s="1">
        <v>45369</v>
      </c>
      <c r="E28190" t="s">
        <v>171098</v>
      </c>
      <c r="F28190">
        <v>1886.27</v>
      </c>
      <c r="G28190">
        <v>9634.6</v>
      </c>
      <c r="H28190" t="s">
        <v>171100</v>
      </c>
      <c r="I28190" t="s">
        <v>171113</v>
      </c>
      <c r="J28190" t="s">
        <v>171116</v>
      </c>
      <c r="K28190" t="s">
        <v>171119</v>
      </c>
      <c r="L28190" t="s">
        <v>171124</v>
      </c>
    </row>
    <row r="28191" spans="1:12" x14ac:dyDescent="0.3">
      <c r="A28191" t="s">
        <v>28201</v>
      </c>
      <c r="B28191" t="s">
        <v>124428</v>
      </c>
      <c r="C28191">
        <v>1731996264</v>
      </c>
      <c r="D28191" s="1">
        <v>45340</v>
      </c>
      <c r="E28191" t="s">
        <v>171098</v>
      </c>
      <c r="F28191">
        <v>3546.52</v>
      </c>
      <c r="G28191">
        <v>5998.22</v>
      </c>
      <c r="H28191" t="s">
        <v>171102</v>
      </c>
      <c r="I28191" t="s">
        <v>171110</v>
      </c>
      <c r="J28191" t="s">
        <v>171116</v>
      </c>
      <c r="K28191" t="s">
        <v>171119</v>
      </c>
      <c r="L28191" t="s">
        <v>171124</v>
      </c>
    </row>
    <row r="28192" spans="1:12" x14ac:dyDescent="0.3">
      <c r="A28192" t="s">
        <v>28202</v>
      </c>
      <c r="B28192" t="s">
        <v>116855</v>
      </c>
      <c r="C28192">
        <v>3644631191</v>
      </c>
      <c r="D28192" s="1">
        <v>45548</v>
      </c>
      <c r="E28192" t="s">
        <v>171098</v>
      </c>
      <c r="F28192">
        <v>1932.19</v>
      </c>
      <c r="G28192">
        <v>4285.3599999999997</v>
      </c>
      <c r="H28192" t="s">
        <v>171108</v>
      </c>
      <c r="I28192" t="s">
        <v>171110</v>
      </c>
      <c r="J28192" t="s">
        <v>171117</v>
      </c>
      <c r="K28192" t="s">
        <v>171119</v>
      </c>
      <c r="L28192" t="s">
        <v>171123</v>
      </c>
    </row>
    <row r="28193" spans="1:12" x14ac:dyDescent="0.3">
      <c r="A28193" t="s">
        <v>28203</v>
      </c>
      <c r="B28193" t="s">
        <v>124429</v>
      </c>
      <c r="C28193">
        <v>8407750420</v>
      </c>
      <c r="D28193" s="1">
        <v>45586</v>
      </c>
      <c r="E28193" t="s">
        <v>171099</v>
      </c>
      <c r="F28193">
        <v>4558.6899999999996</v>
      </c>
      <c r="G28193">
        <v>5909.32</v>
      </c>
      <c r="H28193" t="s">
        <v>171109</v>
      </c>
      <c r="I28193" t="s">
        <v>171110</v>
      </c>
      <c r="J28193" t="s">
        <v>171118</v>
      </c>
      <c r="K28193" t="s">
        <v>171119</v>
      </c>
      <c r="L28193" t="s">
        <v>171120</v>
      </c>
    </row>
    <row r="28194" spans="1:12" x14ac:dyDescent="0.3">
      <c r="A28194" t="s">
        <v>28204</v>
      </c>
      <c r="B28194" t="s">
        <v>124430</v>
      </c>
      <c r="C28194">
        <v>9242379984</v>
      </c>
      <c r="D28194" s="1">
        <v>45503</v>
      </c>
      <c r="E28194" t="s">
        <v>171098</v>
      </c>
      <c r="F28194">
        <v>2939.09</v>
      </c>
      <c r="G28194">
        <v>7706.93</v>
      </c>
      <c r="H28194" t="s">
        <v>171106</v>
      </c>
      <c r="I28194" t="s">
        <v>171112</v>
      </c>
      <c r="J28194" t="s">
        <v>171116</v>
      </c>
      <c r="K28194" t="s">
        <v>171119</v>
      </c>
      <c r="L28194" t="s">
        <v>171125</v>
      </c>
    </row>
    <row r="28195" spans="1:12" x14ac:dyDescent="0.3">
      <c r="A28195" t="s">
        <v>28205</v>
      </c>
      <c r="B28195" t="s">
        <v>124431</v>
      </c>
      <c r="C28195">
        <v>8810289737</v>
      </c>
      <c r="D28195" s="1">
        <v>45457</v>
      </c>
      <c r="E28195" t="s">
        <v>171099</v>
      </c>
      <c r="F28195">
        <v>236.87</v>
      </c>
      <c r="G28195">
        <v>9450.35</v>
      </c>
      <c r="H28195" t="s">
        <v>171106</v>
      </c>
      <c r="I28195" t="s">
        <v>171114</v>
      </c>
      <c r="J28195" t="s">
        <v>171116</v>
      </c>
      <c r="K28195" t="s">
        <v>171119</v>
      </c>
      <c r="L28195" t="s">
        <v>171124</v>
      </c>
    </row>
    <row r="28196" spans="1:12" x14ac:dyDescent="0.3">
      <c r="A28196" t="s">
        <v>28206</v>
      </c>
      <c r="B28196" t="s">
        <v>124432</v>
      </c>
      <c r="C28196">
        <v>2620650828</v>
      </c>
      <c r="D28196" s="1">
        <v>45332</v>
      </c>
      <c r="E28196" t="s">
        <v>171099</v>
      </c>
      <c r="F28196">
        <v>2984.03</v>
      </c>
      <c r="G28196">
        <v>4229.17</v>
      </c>
      <c r="H28196" t="s">
        <v>171103</v>
      </c>
      <c r="I28196" t="s">
        <v>171112</v>
      </c>
      <c r="J28196" t="s">
        <v>171117</v>
      </c>
      <c r="K28196" t="s">
        <v>171119</v>
      </c>
      <c r="L28196" t="s">
        <v>171122</v>
      </c>
    </row>
    <row r="28197" spans="1:12" x14ac:dyDescent="0.3">
      <c r="A28197" t="s">
        <v>28207</v>
      </c>
      <c r="B28197" t="s">
        <v>124433</v>
      </c>
      <c r="C28197">
        <v>5361107422</v>
      </c>
      <c r="D28197" s="1">
        <v>45370</v>
      </c>
      <c r="E28197" t="s">
        <v>171098</v>
      </c>
      <c r="F28197">
        <v>4043.29</v>
      </c>
      <c r="G28197">
        <v>8112.77</v>
      </c>
      <c r="H28197" t="s">
        <v>171103</v>
      </c>
      <c r="I28197" t="s">
        <v>171112</v>
      </c>
      <c r="J28197" t="s">
        <v>171117</v>
      </c>
      <c r="K28197" t="s">
        <v>171119</v>
      </c>
      <c r="L28197" t="s">
        <v>171125</v>
      </c>
    </row>
    <row r="28198" spans="1:12" x14ac:dyDescent="0.3">
      <c r="A28198" t="s">
        <v>28208</v>
      </c>
      <c r="B28198" t="s">
        <v>124434</v>
      </c>
      <c r="C28198">
        <v>5723602832</v>
      </c>
      <c r="D28198" s="1">
        <v>45395</v>
      </c>
      <c r="E28198" t="s">
        <v>171099</v>
      </c>
      <c r="F28198">
        <v>235.21</v>
      </c>
      <c r="G28198">
        <v>1664.57</v>
      </c>
      <c r="H28198" t="s">
        <v>171107</v>
      </c>
      <c r="I28198" t="s">
        <v>171112</v>
      </c>
      <c r="J28198" t="s">
        <v>171118</v>
      </c>
      <c r="K28198" t="s">
        <v>171119</v>
      </c>
      <c r="L28198" t="s">
        <v>171120</v>
      </c>
    </row>
    <row r="28199" spans="1:12" x14ac:dyDescent="0.3">
      <c r="A28199" t="s">
        <v>28209</v>
      </c>
      <c r="B28199" t="s">
        <v>124435</v>
      </c>
      <c r="C28199">
        <v>5079138703</v>
      </c>
      <c r="D28199" s="1">
        <v>45595</v>
      </c>
      <c r="E28199" t="s">
        <v>171098</v>
      </c>
      <c r="F28199">
        <v>1207.9100000000001</v>
      </c>
      <c r="G28199">
        <v>9221.98</v>
      </c>
      <c r="H28199" t="s">
        <v>171101</v>
      </c>
      <c r="I28199" t="s">
        <v>171115</v>
      </c>
      <c r="J28199" t="s">
        <v>171116</v>
      </c>
      <c r="K28199" t="s">
        <v>171119</v>
      </c>
      <c r="L28199" t="s">
        <v>171120</v>
      </c>
    </row>
    <row r="28200" spans="1:12" x14ac:dyDescent="0.3">
      <c r="A28200" t="s">
        <v>28210</v>
      </c>
      <c r="B28200" t="s">
        <v>124436</v>
      </c>
      <c r="C28200">
        <v>2460031057</v>
      </c>
      <c r="D28200" s="1">
        <v>45300</v>
      </c>
      <c r="E28200" t="s">
        <v>171099</v>
      </c>
      <c r="F28200">
        <v>399.47</v>
      </c>
      <c r="G28200">
        <v>7351.94</v>
      </c>
      <c r="H28200" t="s">
        <v>171105</v>
      </c>
      <c r="I28200" t="s">
        <v>171113</v>
      </c>
      <c r="J28200" t="s">
        <v>171118</v>
      </c>
      <c r="K28200" t="s">
        <v>171119</v>
      </c>
      <c r="L28200" t="s">
        <v>171124</v>
      </c>
    </row>
    <row r="28201" spans="1:12" x14ac:dyDescent="0.3">
      <c r="A28201" t="s">
        <v>28211</v>
      </c>
      <c r="B28201" t="s">
        <v>124437</v>
      </c>
      <c r="C28201">
        <v>6952121671</v>
      </c>
      <c r="D28201" s="1">
        <v>45490</v>
      </c>
      <c r="E28201" t="s">
        <v>171098</v>
      </c>
      <c r="F28201">
        <v>277.92</v>
      </c>
      <c r="G28201">
        <v>3524.6</v>
      </c>
      <c r="H28201" t="s">
        <v>171105</v>
      </c>
      <c r="I28201" t="s">
        <v>171113</v>
      </c>
      <c r="J28201" t="s">
        <v>171117</v>
      </c>
      <c r="K28201" t="s">
        <v>171119</v>
      </c>
      <c r="L28201" t="s">
        <v>171120</v>
      </c>
    </row>
    <row r="28202" spans="1:12" x14ac:dyDescent="0.3">
      <c r="A28202" t="s">
        <v>28212</v>
      </c>
      <c r="B28202" t="s">
        <v>124438</v>
      </c>
      <c r="C28202">
        <v>6973570377</v>
      </c>
      <c r="D28202" s="1">
        <v>45570</v>
      </c>
      <c r="E28202" t="s">
        <v>171098</v>
      </c>
      <c r="F28202">
        <v>711.62</v>
      </c>
      <c r="G28202">
        <v>8590.14</v>
      </c>
      <c r="H28202" t="s">
        <v>171104</v>
      </c>
      <c r="I28202" t="s">
        <v>171113</v>
      </c>
      <c r="J28202" t="s">
        <v>171116</v>
      </c>
      <c r="K28202" t="s">
        <v>171119</v>
      </c>
      <c r="L28202" t="s">
        <v>171124</v>
      </c>
    </row>
    <row r="28203" spans="1:12" x14ac:dyDescent="0.3">
      <c r="A28203" t="s">
        <v>28213</v>
      </c>
      <c r="B28203" t="s">
        <v>124439</v>
      </c>
      <c r="C28203">
        <v>6617241084</v>
      </c>
      <c r="D28203" s="1">
        <v>45496</v>
      </c>
      <c r="E28203" t="s">
        <v>171099</v>
      </c>
      <c r="F28203">
        <v>1267.05</v>
      </c>
      <c r="G28203">
        <v>2655.7</v>
      </c>
      <c r="H28203" t="s">
        <v>171104</v>
      </c>
      <c r="I28203" t="s">
        <v>171111</v>
      </c>
      <c r="J28203" t="s">
        <v>171118</v>
      </c>
      <c r="K28203" t="s">
        <v>171119</v>
      </c>
      <c r="L28203" t="s">
        <v>171122</v>
      </c>
    </row>
    <row r="28204" spans="1:12" x14ac:dyDescent="0.3">
      <c r="A28204" t="s">
        <v>28214</v>
      </c>
      <c r="B28204" t="s">
        <v>124440</v>
      </c>
      <c r="C28204">
        <v>7144497800</v>
      </c>
      <c r="D28204" s="1">
        <v>45394</v>
      </c>
      <c r="E28204" t="s">
        <v>171098</v>
      </c>
      <c r="F28204">
        <v>4152.6899999999996</v>
      </c>
      <c r="G28204">
        <v>3642.65</v>
      </c>
      <c r="H28204" t="s">
        <v>171108</v>
      </c>
      <c r="I28204" t="s">
        <v>171113</v>
      </c>
      <c r="J28204" t="s">
        <v>171116</v>
      </c>
      <c r="K28204" t="s">
        <v>171119</v>
      </c>
      <c r="L28204" t="s">
        <v>171124</v>
      </c>
    </row>
    <row r="28205" spans="1:12" x14ac:dyDescent="0.3">
      <c r="A28205" t="s">
        <v>28215</v>
      </c>
      <c r="B28205" t="s">
        <v>110183</v>
      </c>
      <c r="C28205">
        <v>5283380623</v>
      </c>
      <c r="D28205" s="1">
        <v>45336</v>
      </c>
      <c r="E28205" t="s">
        <v>171099</v>
      </c>
      <c r="F28205">
        <v>4524.18</v>
      </c>
      <c r="G28205">
        <v>2227.38</v>
      </c>
      <c r="H28205" t="s">
        <v>171100</v>
      </c>
      <c r="I28205" t="s">
        <v>171112</v>
      </c>
      <c r="J28205" t="s">
        <v>171116</v>
      </c>
      <c r="K28205" t="s">
        <v>171119</v>
      </c>
      <c r="L28205" t="s">
        <v>171125</v>
      </c>
    </row>
    <row r="28206" spans="1:12" x14ac:dyDescent="0.3">
      <c r="A28206" t="s">
        <v>28216</v>
      </c>
      <c r="B28206" t="s">
        <v>124441</v>
      </c>
      <c r="C28206">
        <v>4348152155</v>
      </c>
      <c r="D28206" s="1">
        <v>45421</v>
      </c>
      <c r="E28206" t="s">
        <v>171099</v>
      </c>
      <c r="F28206">
        <v>3835.48</v>
      </c>
      <c r="G28206">
        <v>4774.3999999999996</v>
      </c>
      <c r="H28206" t="s">
        <v>171104</v>
      </c>
      <c r="I28206" t="s">
        <v>171115</v>
      </c>
      <c r="J28206" t="s">
        <v>171116</v>
      </c>
      <c r="K28206" t="s">
        <v>171119</v>
      </c>
      <c r="L28206" t="s">
        <v>171123</v>
      </c>
    </row>
    <row r="28207" spans="1:12" x14ac:dyDescent="0.3">
      <c r="A28207" t="s">
        <v>28217</v>
      </c>
      <c r="B28207" t="s">
        <v>108215</v>
      </c>
      <c r="C28207">
        <v>5221408653</v>
      </c>
      <c r="D28207" s="1">
        <v>45494</v>
      </c>
      <c r="E28207" t="s">
        <v>171099</v>
      </c>
      <c r="F28207">
        <v>1390.86</v>
      </c>
      <c r="G28207">
        <v>771.86</v>
      </c>
      <c r="H28207" t="s">
        <v>171108</v>
      </c>
      <c r="I28207" t="s">
        <v>171114</v>
      </c>
      <c r="J28207" t="s">
        <v>171117</v>
      </c>
      <c r="K28207" t="s">
        <v>171119</v>
      </c>
      <c r="L28207" t="s">
        <v>171122</v>
      </c>
    </row>
    <row r="28208" spans="1:12" x14ac:dyDescent="0.3">
      <c r="A28208" t="s">
        <v>28218</v>
      </c>
      <c r="B28208" t="s">
        <v>119412</v>
      </c>
      <c r="C28208">
        <v>8536835166</v>
      </c>
      <c r="D28208" s="1">
        <v>45564</v>
      </c>
      <c r="E28208" t="s">
        <v>171098</v>
      </c>
      <c r="F28208">
        <v>2881.27</v>
      </c>
      <c r="G28208">
        <v>699.61</v>
      </c>
      <c r="H28208" t="s">
        <v>171104</v>
      </c>
      <c r="I28208" t="s">
        <v>171113</v>
      </c>
      <c r="J28208" t="s">
        <v>171117</v>
      </c>
      <c r="K28208" t="s">
        <v>171119</v>
      </c>
      <c r="L28208" t="s">
        <v>171121</v>
      </c>
    </row>
    <row r="28209" spans="1:12" x14ac:dyDescent="0.3">
      <c r="A28209" t="s">
        <v>28219</v>
      </c>
      <c r="B28209" t="s">
        <v>111668</v>
      </c>
      <c r="C28209">
        <v>5156995512</v>
      </c>
      <c r="D28209" s="1">
        <v>45320</v>
      </c>
      <c r="E28209" t="s">
        <v>171099</v>
      </c>
      <c r="F28209">
        <v>4698</v>
      </c>
      <c r="G28209">
        <v>9865.69</v>
      </c>
      <c r="H28209" t="s">
        <v>171101</v>
      </c>
      <c r="I28209" t="s">
        <v>171110</v>
      </c>
      <c r="J28209" t="s">
        <v>171116</v>
      </c>
      <c r="K28209" t="s">
        <v>171119</v>
      </c>
      <c r="L28209" t="s">
        <v>171122</v>
      </c>
    </row>
    <row r="28210" spans="1:12" x14ac:dyDescent="0.3">
      <c r="A28210" t="s">
        <v>28220</v>
      </c>
      <c r="B28210" t="s">
        <v>124442</v>
      </c>
      <c r="C28210">
        <v>1247923408</v>
      </c>
      <c r="D28210" s="1">
        <v>45578</v>
      </c>
      <c r="E28210" t="s">
        <v>171099</v>
      </c>
      <c r="F28210">
        <v>1058.54</v>
      </c>
      <c r="G28210">
        <v>2404.87</v>
      </c>
      <c r="H28210" t="s">
        <v>171107</v>
      </c>
      <c r="I28210" t="s">
        <v>171115</v>
      </c>
      <c r="J28210" t="s">
        <v>171116</v>
      </c>
      <c r="K28210" t="s">
        <v>171119</v>
      </c>
      <c r="L28210" t="s">
        <v>171120</v>
      </c>
    </row>
    <row r="28211" spans="1:12" x14ac:dyDescent="0.3">
      <c r="A28211" t="s">
        <v>28221</v>
      </c>
      <c r="B28211" t="s">
        <v>124443</v>
      </c>
      <c r="C28211">
        <v>9367521267</v>
      </c>
      <c r="D28211" s="1">
        <v>45405</v>
      </c>
      <c r="E28211" t="s">
        <v>171099</v>
      </c>
      <c r="F28211">
        <v>1753.23</v>
      </c>
      <c r="G28211">
        <v>857.81</v>
      </c>
      <c r="H28211" t="s">
        <v>171102</v>
      </c>
      <c r="I28211" t="s">
        <v>171115</v>
      </c>
      <c r="J28211" t="s">
        <v>171117</v>
      </c>
      <c r="K28211" t="s">
        <v>171119</v>
      </c>
      <c r="L28211" t="s">
        <v>171120</v>
      </c>
    </row>
    <row r="28212" spans="1:12" x14ac:dyDescent="0.3">
      <c r="A28212" t="s">
        <v>28222</v>
      </c>
      <c r="B28212" t="s">
        <v>124444</v>
      </c>
      <c r="C28212">
        <v>8592971472</v>
      </c>
      <c r="D28212" s="1">
        <v>45569</v>
      </c>
      <c r="E28212" t="s">
        <v>171099</v>
      </c>
      <c r="F28212">
        <v>2348.0500000000002</v>
      </c>
      <c r="G28212">
        <v>4481.6099999999997</v>
      </c>
      <c r="H28212" t="s">
        <v>171109</v>
      </c>
      <c r="I28212" t="s">
        <v>171112</v>
      </c>
      <c r="J28212" t="s">
        <v>171116</v>
      </c>
      <c r="K28212" t="s">
        <v>171119</v>
      </c>
      <c r="L28212" t="s">
        <v>171120</v>
      </c>
    </row>
    <row r="28213" spans="1:12" x14ac:dyDescent="0.3">
      <c r="A28213" t="s">
        <v>28223</v>
      </c>
      <c r="B28213" t="s">
        <v>124445</v>
      </c>
      <c r="C28213">
        <v>7801917126</v>
      </c>
      <c r="D28213" s="1">
        <v>45374</v>
      </c>
      <c r="E28213" t="s">
        <v>171098</v>
      </c>
      <c r="F28213">
        <v>1719.8</v>
      </c>
      <c r="G28213">
        <v>1489.97</v>
      </c>
      <c r="H28213" t="s">
        <v>171103</v>
      </c>
      <c r="I28213" t="s">
        <v>171114</v>
      </c>
      <c r="J28213" t="s">
        <v>171118</v>
      </c>
      <c r="K28213" t="s">
        <v>171119</v>
      </c>
      <c r="L28213" t="s">
        <v>171124</v>
      </c>
    </row>
    <row r="28214" spans="1:12" x14ac:dyDescent="0.3">
      <c r="A28214" t="s">
        <v>28224</v>
      </c>
      <c r="B28214" t="s">
        <v>124446</v>
      </c>
      <c r="C28214">
        <v>8175088231</v>
      </c>
      <c r="D28214" s="1">
        <v>45506</v>
      </c>
      <c r="E28214" t="s">
        <v>171099</v>
      </c>
      <c r="F28214">
        <v>270.93</v>
      </c>
      <c r="G28214">
        <v>5736.22</v>
      </c>
      <c r="H28214" t="s">
        <v>171103</v>
      </c>
      <c r="I28214" t="s">
        <v>171115</v>
      </c>
      <c r="J28214" t="s">
        <v>171116</v>
      </c>
      <c r="K28214" t="s">
        <v>171119</v>
      </c>
      <c r="L28214" t="s">
        <v>171122</v>
      </c>
    </row>
    <row r="28215" spans="1:12" x14ac:dyDescent="0.3">
      <c r="A28215" t="s">
        <v>28225</v>
      </c>
      <c r="B28215" t="s">
        <v>124447</v>
      </c>
      <c r="C28215">
        <v>4065126449</v>
      </c>
      <c r="D28215" s="1">
        <v>45595</v>
      </c>
      <c r="E28215" t="s">
        <v>171098</v>
      </c>
      <c r="F28215">
        <v>2607.8200000000002</v>
      </c>
      <c r="G28215">
        <v>7213.95</v>
      </c>
      <c r="H28215" t="s">
        <v>171108</v>
      </c>
      <c r="I28215" t="s">
        <v>171113</v>
      </c>
      <c r="J28215" t="s">
        <v>171118</v>
      </c>
      <c r="K28215" t="s">
        <v>171119</v>
      </c>
      <c r="L28215" t="s">
        <v>171122</v>
      </c>
    </row>
    <row r="28216" spans="1:12" x14ac:dyDescent="0.3">
      <c r="A28216" t="s">
        <v>28226</v>
      </c>
      <c r="B28216" t="s">
        <v>124448</v>
      </c>
      <c r="C28216">
        <v>5068421143</v>
      </c>
      <c r="D28216" s="1">
        <v>45472</v>
      </c>
      <c r="E28216" t="s">
        <v>171098</v>
      </c>
      <c r="F28216">
        <v>2104.14</v>
      </c>
      <c r="G28216">
        <v>7764.48</v>
      </c>
      <c r="H28216" t="s">
        <v>171102</v>
      </c>
      <c r="I28216" t="s">
        <v>171113</v>
      </c>
      <c r="J28216" t="s">
        <v>171116</v>
      </c>
      <c r="K28216" t="s">
        <v>171119</v>
      </c>
      <c r="L28216" t="s">
        <v>171123</v>
      </c>
    </row>
    <row r="28217" spans="1:12" x14ac:dyDescent="0.3">
      <c r="A28217" t="s">
        <v>28227</v>
      </c>
      <c r="B28217" t="s">
        <v>124449</v>
      </c>
      <c r="C28217">
        <v>6733405174</v>
      </c>
      <c r="D28217" s="1">
        <v>45608</v>
      </c>
      <c r="E28217" t="s">
        <v>171099</v>
      </c>
      <c r="F28217">
        <v>4943.07</v>
      </c>
      <c r="G28217">
        <v>9894.76</v>
      </c>
      <c r="H28217" t="s">
        <v>171106</v>
      </c>
      <c r="I28217" t="s">
        <v>171110</v>
      </c>
      <c r="J28217" t="s">
        <v>171117</v>
      </c>
      <c r="K28217" t="s">
        <v>171119</v>
      </c>
      <c r="L28217" t="s">
        <v>171122</v>
      </c>
    </row>
    <row r="28218" spans="1:12" x14ac:dyDescent="0.3">
      <c r="A28218" t="s">
        <v>28228</v>
      </c>
      <c r="B28218" t="s">
        <v>124450</v>
      </c>
      <c r="C28218">
        <v>2730568689</v>
      </c>
      <c r="D28218" s="1">
        <v>45303</v>
      </c>
      <c r="E28218" t="s">
        <v>171099</v>
      </c>
      <c r="F28218">
        <v>1779</v>
      </c>
      <c r="G28218">
        <v>3797.4</v>
      </c>
      <c r="H28218" t="s">
        <v>171104</v>
      </c>
      <c r="I28218" t="s">
        <v>171114</v>
      </c>
      <c r="J28218" t="s">
        <v>171116</v>
      </c>
      <c r="K28218" t="s">
        <v>171119</v>
      </c>
      <c r="L28218" t="s">
        <v>171124</v>
      </c>
    </row>
    <row r="28219" spans="1:12" x14ac:dyDescent="0.3">
      <c r="A28219" t="s">
        <v>28229</v>
      </c>
      <c r="B28219" t="s">
        <v>124451</v>
      </c>
      <c r="C28219">
        <v>5669798391</v>
      </c>
      <c r="D28219" s="1">
        <v>45348</v>
      </c>
      <c r="E28219" t="s">
        <v>171098</v>
      </c>
      <c r="F28219">
        <v>4750.08</v>
      </c>
      <c r="G28219">
        <v>1018.25</v>
      </c>
      <c r="H28219" t="s">
        <v>171101</v>
      </c>
      <c r="I28219" t="s">
        <v>171114</v>
      </c>
      <c r="J28219" t="s">
        <v>171117</v>
      </c>
      <c r="K28219" t="s">
        <v>171119</v>
      </c>
      <c r="L28219" t="s">
        <v>171121</v>
      </c>
    </row>
    <row r="28220" spans="1:12" x14ac:dyDescent="0.3">
      <c r="A28220" t="s">
        <v>28230</v>
      </c>
      <c r="B28220" t="s">
        <v>124452</v>
      </c>
      <c r="C28220">
        <v>9962598656</v>
      </c>
      <c r="D28220" s="1">
        <v>45432</v>
      </c>
      <c r="E28220" t="s">
        <v>171098</v>
      </c>
      <c r="F28220">
        <v>2354.12</v>
      </c>
      <c r="G28220">
        <v>6009.28</v>
      </c>
      <c r="H28220" t="s">
        <v>171104</v>
      </c>
      <c r="I28220" t="s">
        <v>171114</v>
      </c>
      <c r="J28220" t="s">
        <v>171116</v>
      </c>
      <c r="K28220" t="s">
        <v>171119</v>
      </c>
      <c r="L28220" t="s">
        <v>171122</v>
      </c>
    </row>
    <row r="28221" spans="1:12" x14ac:dyDescent="0.3">
      <c r="A28221" t="s">
        <v>28231</v>
      </c>
      <c r="B28221" t="s">
        <v>124453</v>
      </c>
      <c r="C28221">
        <v>2329797108</v>
      </c>
      <c r="D28221" s="1">
        <v>45382</v>
      </c>
      <c r="E28221" t="s">
        <v>171098</v>
      </c>
      <c r="F28221">
        <v>3803.71</v>
      </c>
      <c r="G28221">
        <v>9815.85</v>
      </c>
      <c r="H28221" t="s">
        <v>171104</v>
      </c>
      <c r="I28221" t="s">
        <v>171111</v>
      </c>
      <c r="J28221" t="s">
        <v>171117</v>
      </c>
      <c r="K28221" t="s">
        <v>171119</v>
      </c>
      <c r="L28221" t="s">
        <v>171124</v>
      </c>
    </row>
    <row r="28222" spans="1:12" x14ac:dyDescent="0.3">
      <c r="A28222" t="s">
        <v>28232</v>
      </c>
      <c r="B28222" t="s">
        <v>124454</v>
      </c>
      <c r="C28222">
        <v>5096380427</v>
      </c>
      <c r="D28222" s="1">
        <v>45567</v>
      </c>
      <c r="E28222" t="s">
        <v>171099</v>
      </c>
      <c r="F28222">
        <v>4168.91</v>
      </c>
      <c r="G28222">
        <v>1722.27</v>
      </c>
      <c r="H28222" t="s">
        <v>171102</v>
      </c>
      <c r="I28222" t="s">
        <v>171113</v>
      </c>
      <c r="J28222" t="s">
        <v>171118</v>
      </c>
      <c r="K28222" t="s">
        <v>171119</v>
      </c>
      <c r="L28222" t="s">
        <v>171123</v>
      </c>
    </row>
    <row r="28223" spans="1:12" x14ac:dyDescent="0.3">
      <c r="A28223" t="s">
        <v>28233</v>
      </c>
      <c r="B28223" t="s">
        <v>124455</v>
      </c>
      <c r="C28223">
        <v>5648670177</v>
      </c>
      <c r="D28223" s="1">
        <v>45416</v>
      </c>
      <c r="E28223" t="s">
        <v>171098</v>
      </c>
      <c r="F28223">
        <v>3215.07</v>
      </c>
      <c r="G28223">
        <v>6595.98</v>
      </c>
      <c r="H28223" t="s">
        <v>171102</v>
      </c>
      <c r="I28223" t="s">
        <v>171111</v>
      </c>
      <c r="J28223" t="s">
        <v>171117</v>
      </c>
      <c r="K28223" t="s">
        <v>171119</v>
      </c>
      <c r="L28223" t="s">
        <v>171122</v>
      </c>
    </row>
    <row r="28224" spans="1:12" x14ac:dyDescent="0.3">
      <c r="A28224" t="s">
        <v>28234</v>
      </c>
      <c r="B28224" t="s">
        <v>124456</v>
      </c>
      <c r="C28224">
        <v>8151194774</v>
      </c>
      <c r="D28224" s="1">
        <v>45510</v>
      </c>
      <c r="E28224" t="s">
        <v>171099</v>
      </c>
      <c r="F28224">
        <v>1914.09</v>
      </c>
      <c r="G28224">
        <v>9911.6200000000008</v>
      </c>
      <c r="H28224" t="s">
        <v>171106</v>
      </c>
      <c r="I28224" t="s">
        <v>171111</v>
      </c>
      <c r="J28224" t="s">
        <v>171118</v>
      </c>
      <c r="K28224" t="s">
        <v>171119</v>
      </c>
      <c r="L28224" t="s">
        <v>171124</v>
      </c>
    </row>
    <row r="28225" spans="1:12" x14ac:dyDescent="0.3">
      <c r="A28225" t="s">
        <v>28235</v>
      </c>
      <c r="B28225" t="s">
        <v>124457</v>
      </c>
      <c r="C28225">
        <v>1344747385</v>
      </c>
      <c r="D28225" s="1">
        <v>45536</v>
      </c>
      <c r="E28225" t="s">
        <v>171099</v>
      </c>
      <c r="F28225">
        <v>161.09</v>
      </c>
      <c r="G28225">
        <v>8989.57</v>
      </c>
      <c r="H28225" t="s">
        <v>171101</v>
      </c>
      <c r="I28225" t="s">
        <v>171110</v>
      </c>
      <c r="J28225" t="s">
        <v>171118</v>
      </c>
      <c r="K28225" t="s">
        <v>171119</v>
      </c>
      <c r="L28225" t="s">
        <v>171122</v>
      </c>
    </row>
    <row r="28226" spans="1:12" x14ac:dyDescent="0.3">
      <c r="A28226" t="s">
        <v>28236</v>
      </c>
      <c r="B28226" t="s">
        <v>102915</v>
      </c>
      <c r="C28226">
        <v>5447698789</v>
      </c>
      <c r="D28226" s="1">
        <v>45387</v>
      </c>
      <c r="E28226" t="s">
        <v>171098</v>
      </c>
      <c r="F28226">
        <v>609.54</v>
      </c>
      <c r="G28226">
        <v>4006.11</v>
      </c>
      <c r="H28226" t="s">
        <v>171100</v>
      </c>
      <c r="I28226" t="s">
        <v>171111</v>
      </c>
      <c r="J28226" t="s">
        <v>171116</v>
      </c>
      <c r="K28226" t="s">
        <v>171119</v>
      </c>
      <c r="L28226" t="s">
        <v>171123</v>
      </c>
    </row>
    <row r="28227" spans="1:12" x14ac:dyDescent="0.3">
      <c r="A28227" t="s">
        <v>28237</v>
      </c>
      <c r="B28227" t="s">
        <v>124458</v>
      </c>
      <c r="C28227">
        <v>5838262263</v>
      </c>
      <c r="D28227" s="1">
        <v>45538</v>
      </c>
      <c r="E28227" t="s">
        <v>171098</v>
      </c>
      <c r="F28227">
        <v>2019.86</v>
      </c>
      <c r="G28227">
        <v>7872.79</v>
      </c>
      <c r="H28227" t="s">
        <v>171106</v>
      </c>
      <c r="I28227" t="s">
        <v>171113</v>
      </c>
      <c r="J28227" t="s">
        <v>171118</v>
      </c>
      <c r="K28227" t="s">
        <v>171119</v>
      </c>
      <c r="L28227" t="s">
        <v>171124</v>
      </c>
    </row>
    <row r="28228" spans="1:12" x14ac:dyDescent="0.3">
      <c r="A28228" t="s">
        <v>28238</v>
      </c>
      <c r="B28228" t="s">
        <v>111662</v>
      </c>
      <c r="C28228">
        <v>4286453368</v>
      </c>
      <c r="D28228" s="1">
        <v>45353</v>
      </c>
      <c r="E28228" t="s">
        <v>171099</v>
      </c>
      <c r="F28228">
        <v>2731.37</v>
      </c>
      <c r="G28228">
        <v>2653.85</v>
      </c>
      <c r="H28228" t="s">
        <v>171109</v>
      </c>
      <c r="I28228" t="s">
        <v>171113</v>
      </c>
      <c r="J28228" t="s">
        <v>171116</v>
      </c>
      <c r="K28228" t="s">
        <v>171119</v>
      </c>
      <c r="L28228" t="s">
        <v>171125</v>
      </c>
    </row>
    <row r="28229" spans="1:12" x14ac:dyDescent="0.3">
      <c r="A28229" t="s">
        <v>28239</v>
      </c>
      <c r="B28229" t="s">
        <v>124459</v>
      </c>
      <c r="C28229">
        <v>9228421841</v>
      </c>
      <c r="D28229" s="1">
        <v>45299</v>
      </c>
      <c r="E28229" t="s">
        <v>171099</v>
      </c>
      <c r="F28229">
        <v>3410.45</v>
      </c>
      <c r="G28229">
        <v>8875.0300000000007</v>
      </c>
      <c r="H28229" t="s">
        <v>171103</v>
      </c>
      <c r="I28229" t="s">
        <v>171114</v>
      </c>
      <c r="J28229" t="s">
        <v>171116</v>
      </c>
      <c r="K28229" t="s">
        <v>171119</v>
      </c>
      <c r="L28229" t="s">
        <v>171122</v>
      </c>
    </row>
    <row r="28230" spans="1:12" x14ac:dyDescent="0.3">
      <c r="A28230" t="s">
        <v>28240</v>
      </c>
      <c r="B28230" t="s">
        <v>124460</v>
      </c>
      <c r="C28230">
        <v>3225194652</v>
      </c>
      <c r="D28230" s="1">
        <v>45612</v>
      </c>
      <c r="E28230" t="s">
        <v>171098</v>
      </c>
      <c r="F28230">
        <v>3368.57</v>
      </c>
      <c r="G28230">
        <v>2693.77</v>
      </c>
      <c r="H28230" t="s">
        <v>171104</v>
      </c>
      <c r="I28230" t="s">
        <v>171111</v>
      </c>
      <c r="J28230" t="s">
        <v>171118</v>
      </c>
      <c r="K28230" t="s">
        <v>171119</v>
      </c>
      <c r="L28230" t="s">
        <v>171120</v>
      </c>
    </row>
    <row r="28231" spans="1:12" x14ac:dyDescent="0.3">
      <c r="A28231" t="s">
        <v>28241</v>
      </c>
      <c r="B28231" t="s">
        <v>124461</v>
      </c>
      <c r="C28231">
        <v>5305723236</v>
      </c>
      <c r="D28231" s="1">
        <v>45405</v>
      </c>
      <c r="E28231" t="s">
        <v>171099</v>
      </c>
      <c r="F28231">
        <v>722.08</v>
      </c>
      <c r="G28231">
        <v>954.82</v>
      </c>
      <c r="H28231" t="s">
        <v>171103</v>
      </c>
      <c r="I28231" t="s">
        <v>171113</v>
      </c>
      <c r="J28231" t="s">
        <v>171116</v>
      </c>
      <c r="K28231" t="s">
        <v>171119</v>
      </c>
      <c r="L28231" t="s">
        <v>171124</v>
      </c>
    </row>
    <row r="28232" spans="1:12" x14ac:dyDescent="0.3">
      <c r="A28232" t="s">
        <v>28242</v>
      </c>
      <c r="B28232" t="s">
        <v>124462</v>
      </c>
      <c r="C28232">
        <v>6570440094</v>
      </c>
      <c r="D28232" s="1">
        <v>45506</v>
      </c>
      <c r="E28232" t="s">
        <v>171099</v>
      </c>
      <c r="F28232">
        <v>3441.63</v>
      </c>
      <c r="G28232">
        <v>5668.77</v>
      </c>
      <c r="H28232" t="s">
        <v>171105</v>
      </c>
      <c r="I28232" t="s">
        <v>171110</v>
      </c>
      <c r="J28232" t="s">
        <v>171118</v>
      </c>
      <c r="K28232" t="s">
        <v>171119</v>
      </c>
      <c r="L28232" t="s">
        <v>171124</v>
      </c>
    </row>
    <row r="28233" spans="1:12" x14ac:dyDescent="0.3">
      <c r="A28233" t="s">
        <v>28243</v>
      </c>
      <c r="B28233" t="s">
        <v>124463</v>
      </c>
      <c r="C28233">
        <v>5240587087</v>
      </c>
      <c r="D28233" s="1">
        <v>45607</v>
      </c>
      <c r="E28233" t="s">
        <v>171098</v>
      </c>
      <c r="F28233">
        <v>172.73</v>
      </c>
      <c r="G28233">
        <v>6977.07</v>
      </c>
      <c r="H28233" t="s">
        <v>171103</v>
      </c>
      <c r="I28233" t="s">
        <v>171112</v>
      </c>
      <c r="J28233" t="s">
        <v>171116</v>
      </c>
      <c r="K28233" t="s">
        <v>171119</v>
      </c>
      <c r="L28233" t="s">
        <v>171125</v>
      </c>
    </row>
    <row r="28234" spans="1:12" x14ac:dyDescent="0.3">
      <c r="A28234" t="s">
        <v>28244</v>
      </c>
      <c r="B28234" t="s">
        <v>124464</v>
      </c>
      <c r="C28234">
        <v>6218137619</v>
      </c>
      <c r="D28234" s="1">
        <v>45420</v>
      </c>
      <c r="E28234" t="s">
        <v>171098</v>
      </c>
      <c r="F28234">
        <v>898.8</v>
      </c>
      <c r="G28234">
        <v>548.70000000000005</v>
      </c>
      <c r="H28234" t="s">
        <v>171104</v>
      </c>
      <c r="I28234" t="s">
        <v>171114</v>
      </c>
      <c r="J28234" t="s">
        <v>171116</v>
      </c>
      <c r="K28234" t="s">
        <v>171119</v>
      </c>
      <c r="L28234" t="s">
        <v>171120</v>
      </c>
    </row>
    <row r="28235" spans="1:12" x14ac:dyDescent="0.3">
      <c r="A28235" t="s">
        <v>28245</v>
      </c>
      <c r="B28235" t="s">
        <v>110913</v>
      </c>
      <c r="C28235">
        <v>4054907577</v>
      </c>
      <c r="D28235" s="1">
        <v>45515</v>
      </c>
      <c r="E28235" t="s">
        <v>171098</v>
      </c>
      <c r="F28235">
        <v>2463.23</v>
      </c>
      <c r="G28235">
        <v>836.9</v>
      </c>
      <c r="H28235" t="s">
        <v>171108</v>
      </c>
      <c r="I28235" t="s">
        <v>171113</v>
      </c>
      <c r="J28235" t="s">
        <v>171117</v>
      </c>
      <c r="K28235" t="s">
        <v>171119</v>
      </c>
      <c r="L28235" t="s">
        <v>171124</v>
      </c>
    </row>
    <row r="28236" spans="1:12" x14ac:dyDescent="0.3">
      <c r="A28236" t="s">
        <v>28246</v>
      </c>
      <c r="B28236" t="s">
        <v>124465</v>
      </c>
      <c r="C28236">
        <v>1756574322</v>
      </c>
      <c r="D28236" s="1">
        <v>45439</v>
      </c>
      <c r="E28236" t="s">
        <v>171098</v>
      </c>
      <c r="F28236">
        <v>2576.38</v>
      </c>
      <c r="G28236">
        <v>716.4</v>
      </c>
      <c r="H28236" t="s">
        <v>171101</v>
      </c>
      <c r="I28236" t="s">
        <v>171111</v>
      </c>
      <c r="J28236" t="s">
        <v>171116</v>
      </c>
      <c r="K28236" t="s">
        <v>171119</v>
      </c>
      <c r="L28236" t="s">
        <v>171124</v>
      </c>
    </row>
    <row r="28237" spans="1:12" x14ac:dyDescent="0.3">
      <c r="A28237" t="s">
        <v>28247</v>
      </c>
      <c r="B28237" t="s">
        <v>119184</v>
      </c>
      <c r="C28237">
        <v>3543286948</v>
      </c>
      <c r="D28237" s="1">
        <v>45401</v>
      </c>
      <c r="E28237" t="s">
        <v>171099</v>
      </c>
      <c r="F28237">
        <v>3378.39</v>
      </c>
      <c r="G28237">
        <v>9979.17</v>
      </c>
      <c r="H28237" t="s">
        <v>171107</v>
      </c>
      <c r="I28237" t="s">
        <v>171111</v>
      </c>
      <c r="J28237" t="s">
        <v>171116</v>
      </c>
      <c r="K28237" t="s">
        <v>171119</v>
      </c>
      <c r="L28237" t="s">
        <v>171121</v>
      </c>
    </row>
    <row r="28238" spans="1:12" x14ac:dyDescent="0.3">
      <c r="A28238" t="s">
        <v>28248</v>
      </c>
      <c r="B28238" t="s">
        <v>120716</v>
      </c>
      <c r="C28238">
        <v>8137864584</v>
      </c>
      <c r="D28238" s="1">
        <v>45472</v>
      </c>
      <c r="E28238" t="s">
        <v>171099</v>
      </c>
      <c r="F28238">
        <v>4861.6499999999996</v>
      </c>
      <c r="G28238">
        <v>5042.41</v>
      </c>
      <c r="H28238" t="s">
        <v>171105</v>
      </c>
      <c r="I28238" t="s">
        <v>171110</v>
      </c>
      <c r="J28238" t="s">
        <v>171118</v>
      </c>
      <c r="K28238" t="s">
        <v>171119</v>
      </c>
      <c r="L28238" t="s">
        <v>171125</v>
      </c>
    </row>
    <row r="28239" spans="1:12" x14ac:dyDescent="0.3">
      <c r="A28239" t="s">
        <v>28249</v>
      </c>
      <c r="B28239" t="s">
        <v>104622</v>
      </c>
      <c r="C28239">
        <v>8837492401</v>
      </c>
      <c r="D28239" s="1">
        <v>45595</v>
      </c>
      <c r="E28239" t="s">
        <v>171099</v>
      </c>
      <c r="F28239">
        <v>3883.39</v>
      </c>
      <c r="G28239">
        <v>5068.28</v>
      </c>
      <c r="H28239" t="s">
        <v>171107</v>
      </c>
      <c r="I28239" t="s">
        <v>171113</v>
      </c>
      <c r="J28239" t="s">
        <v>171116</v>
      </c>
      <c r="K28239" t="s">
        <v>171119</v>
      </c>
      <c r="L28239" t="s">
        <v>171123</v>
      </c>
    </row>
    <row r="28240" spans="1:12" x14ac:dyDescent="0.3">
      <c r="A28240" t="s">
        <v>28250</v>
      </c>
      <c r="B28240" t="s">
        <v>124466</v>
      </c>
      <c r="C28240">
        <v>5708153841</v>
      </c>
      <c r="D28240" s="1">
        <v>45548</v>
      </c>
      <c r="E28240" t="s">
        <v>171098</v>
      </c>
      <c r="F28240">
        <v>3315.26</v>
      </c>
      <c r="G28240">
        <v>5335.79</v>
      </c>
      <c r="H28240" t="s">
        <v>171100</v>
      </c>
      <c r="I28240" t="s">
        <v>171110</v>
      </c>
      <c r="J28240" t="s">
        <v>171118</v>
      </c>
      <c r="K28240" t="s">
        <v>171119</v>
      </c>
      <c r="L28240" t="s">
        <v>171120</v>
      </c>
    </row>
    <row r="28241" spans="1:12" x14ac:dyDescent="0.3">
      <c r="A28241" t="s">
        <v>28251</v>
      </c>
      <c r="B28241" t="s">
        <v>124467</v>
      </c>
      <c r="C28241">
        <v>4012512080</v>
      </c>
      <c r="D28241" s="1">
        <v>45518</v>
      </c>
      <c r="E28241" t="s">
        <v>171099</v>
      </c>
      <c r="F28241">
        <v>2037.6</v>
      </c>
      <c r="G28241">
        <v>4881.21</v>
      </c>
      <c r="H28241" t="s">
        <v>171102</v>
      </c>
      <c r="I28241" t="s">
        <v>171112</v>
      </c>
      <c r="J28241" t="s">
        <v>171118</v>
      </c>
      <c r="K28241" t="s">
        <v>171119</v>
      </c>
      <c r="L28241" t="s">
        <v>171120</v>
      </c>
    </row>
    <row r="28242" spans="1:12" x14ac:dyDescent="0.3">
      <c r="A28242" t="s">
        <v>28252</v>
      </c>
      <c r="B28242" t="s">
        <v>124468</v>
      </c>
      <c r="C28242">
        <v>4890474654</v>
      </c>
      <c r="D28242" s="1">
        <v>45322</v>
      </c>
      <c r="E28242" t="s">
        <v>171099</v>
      </c>
      <c r="F28242">
        <v>3476.66</v>
      </c>
      <c r="G28242">
        <v>7494.2</v>
      </c>
      <c r="H28242" t="s">
        <v>171100</v>
      </c>
      <c r="I28242" t="s">
        <v>171111</v>
      </c>
      <c r="J28242" t="s">
        <v>171118</v>
      </c>
      <c r="K28242" t="s">
        <v>171119</v>
      </c>
      <c r="L28242" t="s">
        <v>171124</v>
      </c>
    </row>
    <row r="28243" spans="1:12" x14ac:dyDescent="0.3">
      <c r="A28243" t="s">
        <v>28253</v>
      </c>
      <c r="B28243" t="s">
        <v>124469</v>
      </c>
      <c r="C28243">
        <v>2327735807</v>
      </c>
      <c r="D28243" s="1">
        <v>45426</v>
      </c>
      <c r="E28243" t="s">
        <v>171099</v>
      </c>
      <c r="F28243">
        <v>2683.21</v>
      </c>
      <c r="G28243">
        <v>6629.85</v>
      </c>
      <c r="H28243" t="s">
        <v>171100</v>
      </c>
      <c r="I28243" t="s">
        <v>171111</v>
      </c>
      <c r="J28243" t="s">
        <v>171118</v>
      </c>
      <c r="K28243" t="s">
        <v>171119</v>
      </c>
      <c r="L28243" t="s">
        <v>171124</v>
      </c>
    </row>
    <row r="28244" spans="1:12" x14ac:dyDescent="0.3">
      <c r="A28244" t="s">
        <v>28254</v>
      </c>
      <c r="B28244" t="s">
        <v>124470</v>
      </c>
      <c r="C28244">
        <v>9289370299</v>
      </c>
      <c r="D28244" s="1">
        <v>45548</v>
      </c>
      <c r="E28244" t="s">
        <v>171098</v>
      </c>
      <c r="F28244">
        <v>3722.87</v>
      </c>
      <c r="G28244">
        <v>9244.59</v>
      </c>
      <c r="H28244" t="s">
        <v>171106</v>
      </c>
      <c r="I28244" t="s">
        <v>171115</v>
      </c>
      <c r="J28244" t="s">
        <v>171118</v>
      </c>
      <c r="K28244" t="s">
        <v>171119</v>
      </c>
      <c r="L28244" t="s">
        <v>171125</v>
      </c>
    </row>
    <row r="28245" spans="1:12" x14ac:dyDescent="0.3">
      <c r="A28245" t="s">
        <v>28255</v>
      </c>
      <c r="B28245" t="s">
        <v>110892</v>
      </c>
      <c r="C28245">
        <v>6996756046</v>
      </c>
      <c r="D28245" s="1">
        <v>45581</v>
      </c>
      <c r="E28245" t="s">
        <v>171099</v>
      </c>
      <c r="F28245">
        <v>4777.01</v>
      </c>
      <c r="G28245">
        <v>7161.79</v>
      </c>
      <c r="H28245" t="s">
        <v>171100</v>
      </c>
      <c r="I28245" t="s">
        <v>171111</v>
      </c>
      <c r="J28245" t="s">
        <v>171117</v>
      </c>
      <c r="K28245" t="s">
        <v>171119</v>
      </c>
      <c r="L28245" t="s">
        <v>171125</v>
      </c>
    </row>
    <row r="28246" spans="1:12" x14ac:dyDescent="0.3">
      <c r="A28246" t="s">
        <v>28256</v>
      </c>
      <c r="B28246" t="s">
        <v>124471</v>
      </c>
      <c r="C28246">
        <v>2897485488</v>
      </c>
      <c r="D28246" s="1">
        <v>45432</v>
      </c>
      <c r="E28246" t="s">
        <v>171098</v>
      </c>
      <c r="F28246">
        <v>3937.3</v>
      </c>
      <c r="G28246">
        <v>8715.01</v>
      </c>
      <c r="H28246" t="s">
        <v>171101</v>
      </c>
      <c r="I28246" t="s">
        <v>171114</v>
      </c>
      <c r="J28246" t="s">
        <v>171116</v>
      </c>
      <c r="K28246" t="s">
        <v>171119</v>
      </c>
      <c r="L28246" t="s">
        <v>171121</v>
      </c>
    </row>
    <row r="28247" spans="1:12" x14ac:dyDescent="0.3">
      <c r="A28247" t="s">
        <v>28257</v>
      </c>
      <c r="B28247" t="s">
        <v>124472</v>
      </c>
      <c r="C28247">
        <v>6090113141</v>
      </c>
      <c r="D28247" s="1">
        <v>45518</v>
      </c>
      <c r="E28247" t="s">
        <v>171099</v>
      </c>
      <c r="F28247">
        <v>3221.48</v>
      </c>
      <c r="G28247">
        <v>9083.6</v>
      </c>
      <c r="H28247" t="s">
        <v>171101</v>
      </c>
      <c r="I28247" t="s">
        <v>171110</v>
      </c>
      <c r="J28247" t="s">
        <v>171118</v>
      </c>
      <c r="K28247" t="s">
        <v>171119</v>
      </c>
      <c r="L28247" t="s">
        <v>171123</v>
      </c>
    </row>
    <row r="28248" spans="1:12" x14ac:dyDescent="0.3">
      <c r="A28248" t="s">
        <v>28258</v>
      </c>
      <c r="B28248" t="s">
        <v>124473</v>
      </c>
      <c r="C28248">
        <v>3966144996</v>
      </c>
      <c r="D28248" s="1">
        <v>45543</v>
      </c>
      <c r="E28248" t="s">
        <v>171098</v>
      </c>
      <c r="F28248">
        <v>4174.3999999999996</v>
      </c>
      <c r="G28248">
        <v>4149.4799999999996</v>
      </c>
      <c r="H28248" t="s">
        <v>171107</v>
      </c>
      <c r="I28248" t="s">
        <v>171114</v>
      </c>
      <c r="J28248" t="s">
        <v>171117</v>
      </c>
      <c r="K28248" t="s">
        <v>171119</v>
      </c>
      <c r="L28248" t="s">
        <v>171123</v>
      </c>
    </row>
    <row r="28249" spans="1:12" x14ac:dyDescent="0.3">
      <c r="A28249" t="s">
        <v>28259</v>
      </c>
      <c r="B28249" t="s">
        <v>124474</v>
      </c>
      <c r="C28249">
        <v>5337688987</v>
      </c>
      <c r="D28249" s="1">
        <v>45422</v>
      </c>
      <c r="E28249" t="s">
        <v>171098</v>
      </c>
      <c r="F28249">
        <v>4913.71</v>
      </c>
      <c r="G28249">
        <v>3706.55</v>
      </c>
      <c r="H28249" t="s">
        <v>171101</v>
      </c>
      <c r="I28249" t="s">
        <v>171113</v>
      </c>
      <c r="J28249" t="s">
        <v>171118</v>
      </c>
      <c r="K28249" t="s">
        <v>171119</v>
      </c>
      <c r="L28249" t="s">
        <v>171120</v>
      </c>
    </row>
    <row r="28250" spans="1:12" x14ac:dyDescent="0.3">
      <c r="A28250" t="s">
        <v>28260</v>
      </c>
      <c r="B28250" t="s">
        <v>124475</v>
      </c>
      <c r="C28250">
        <v>8967098656</v>
      </c>
      <c r="D28250" s="1">
        <v>45308</v>
      </c>
      <c r="E28250" t="s">
        <v>171098</v>
      </c>
      <c r="F28250">
        <v>4674.49</v>
      </c>
      <c r="G28250">
        <v>1475.51</v>
      </c>
      <c r="H28250" t="s">
        <v>171108</v>
      </c>
      <c r="I28250" t="s">
        <v>171111</v>
      </c>
      <c r="J28250" t="s">
        <v>171118</v>
      </c>
      <c r="K28250" t="s">
        <v>171119</v>
      </c>
      <c r="L28250" t="s">
        <v>171121</v>
      </c>
    </row>
    <row r="28251" spans="1:12" x14ac:dyDescent="0.3">
      <c r="A28251" t="s">
        <v>28261</v>
      </c>
      <c r="B28251" t="s">
        <v>124476</v>
      </c>
      <c r="C28251">
        <v>6472135542</v>
      </c>
      <c r="D28251" s="1">
        <v>45372</v>
      </c>
      <c r="E28251" t="s">
        <v>171098</v>
      </c>
      <c r="F28251">
        <v>2338.4299999999998</v>
      </c>
      <c r="G28251">
        <v>526.82000000000005</v>
      </c>
      <c r="H28251" t="s">
        <v>171107</v>
      </c>
      <c r="I28251" t="s">
        <v>171113</v>
      </c>
      <c r="J28251" t="s">
        <v>171117</v>
      </c>
      <c r="K28251" t="s">
        <v>171119</v>
      </c>
      <c r="L28251" t="s">
        <v>171123</v>
      </c>
    </row>
    <row r="28252" spans="1:12" x14ac:dyDescent="0.3">
      <c r="A28252" t="s">
        <v>28262</v>
      </c>
      <c r="B28252" t="s">
        <v>103460</v>
      </c>
      <c r="C28252">
        <v>3866734131</v>
      </c>
      <c r="D28252" s="1">
        <v>45489</v>
      </c>
      <c r="E28252" t="s">
        <v>171098</v>
      </c>
      <c r="F28252">
        <v>471.68</v>
      </c>
      <c r="G28252">
        <v>6176.71</v>
      </c>
      <c r="H28252" t="s">
        <v>171101</v>
      </c>
      <c r="I28252" t="s">
        <v>171114</v>
      </c>
      <c r="J28252" t="s">
        <v>171118</v>
      </c>
      <c r="K28252" t="s">
        <v>171119</v>
      </c>
      <c r="L28252" t="s">
        <v>171122</v>
      </c>
    </row>
    <row r="28253" spans="1:12" x14ac:dyDescent="0.3">
      <c r="A28253" t="s">
        <v>28263</v>
      </c>
      <c r="B28253" t="s">
        <v>124477</v>
      </c>
      <c r="C28253">
        <v>2795483141</v>
      </c>
      <c r="D28253" s="1">
        <v>45420</v>
      </c>
      <c r="E28253" t="s">
        <v>171099</v>
      </c>
      <c r="F28253">
        <v>4844.5600000000004</v>
      </c>
      <c r="G28253">
        <v>1518.8</v>
      </c>
      <c r="H28253" t="s">
        <v>171100</v>
      </c>
      <c r="I28253" t="s">
        <v>171111</v>
      </c>
      <c r="J28253" t="s">
        <v>171117</v>
      </c>
      <c r="K28253" t="s">
        <v>171119</v>
      </c>
      <c r="L28253" t="s">
        <v>171125</v>
      </c>
    </row>
    <row r="28254" spans="1:12" x14ac:dyDescent="0.3">
      <c r="A28254" t="s">
        <v>28264</v>
      </c>
      <c r="B28254" t="s">
        <v>124478</v>
      </c>
      <c r="C28254">
        <v>3356664359</v>
      </c>
      <c r="D28254" s="1">
        <v>45480</v>
      </c>
      <c r="E28254" t="s">
        <v>171098</v>
      </c>
      <c r="F28254">
        <v>3250.21</v>
      </c>
      <c r="G28254">
        <v>4663.28</v>
      </c>
      <c r="H28254" t="s">
        <v>171105</v>
      </c>
      <c r="I28254" t="s">
        <v>171115</v>
      </c>
      <c r="J28254" t="s">
        <v>171116</v>
      </c>
      <c r="K28254" t="s">
        <v>171119</v>
      </c>
      <c r="L28254" t="s">
        <v>171123</v>
      </c>
    </row>
    <row r="28255" spans="1:12" x14ac:dyDescent="0.3">
      <c r="A28255" t="s">
        <v>28265</v>
      </c>
      <c r="B28255" t="s">
        <v>124479</v>
      </c>
      <c r="C28255">
        <v>5063044534</v>
      </c>
      <c r="D28255" s="1">
        <v>45615</v>
      </c>
      <c r="E28255" t="s">
        <v>171098</v>
      </c>
      <c r="F28255">
        <v>3009.95</v>
      </c>
      <c r="G28255">
        <v>5428.14</v>
      </c>
      <c r="H28255" t="s">
        <v>171103</v>
      </c>
      <c r="I28255" t="s">
        <v>171110</v>
      </c>
      <c r="J28255" t="s">
        <v>171117</v>
      </c>
      <c r="K28255" t="s">
        <v>171119</v>
      </c>
      <c r="L28255" t="s">
        <v>171121</v>
      </c>
    </row>
    <row r="28256" spans="1:12" x14ac:dyDescent="0.3">
      <c r="A28256" t="s">
        <v>28266</v>
      </c>
      <c r="B28256" t="s">
        <v>124480</v>
      </c>
      <c r="C28256">
        <v>8360088756</v>
      </c>
      <c r="D28256" s="1">
        <v>45429</v>
      </c>
      <c r="E28256" t="s">
        <v>171099</v>
      </c>
      <c r="F28256">
        <v>1751.29</v>
      </c>
      <c r="G28256">
        <v>4064.32</v>
      </c>
      <c r="H28256" t="s">
        <v>171109</v>
      </c>
      <c r="I28256" t="s">
        <v>171115</v>
      </c>
      <c r="J28256" t="s">
        <v>171118</v>
      </c>
      <c r="K28256" t="s">
        <v>171119</v>
      </c>
      <c r="L28256" t="s">
        <v>171122</v>
      </c>
    </row>
    <row r="28257" spans="1:12" x14ac:dyDescent="0.3">
      <c r="A28257" t="s">
        <v>28267</v>
      </c>
      <c r="B28257" t="s">
        <v>110333</v>
      </c>
      <c r="C28257">
        <v>8170498724</v>
      </c>
      <c r="D28257" s="1">
        <v>45309</v>
      </c>
      <c r="E28257" t="s">
        <v>171098</v>
      </c>
      <c r="F28257">
        <v>2734.53</v>
      </c>
      <c r="G28257">
        <v>7839.24</v>
      </c>
      <c r="H28257" t="s">
        <v>171100</v>
      </c>
      <c r="I28257" t="s">
        <v>171113</v>
      </c>
      <c r="J28257" t="s">
        <v>171118</v>
      </c>
      <c r="K28257" t="s">
        <v>171119</v>
      </c>
      <c r="L28257" t="s">
        <v>171122</v>
      </c>
    </row>
    <row r="28258" spans="1:12" x14ac:dyDescent="0.3">
      <c r="A28258" t="s">
        <v>28268</v>
      </c>
      <c r="B28258" t="s">
        <v>124481</v>
      </c>
      <c r="C28258">
        <v>5365239672</v>
      </c>
      <c r="D28258" s="1">
        <v>45542</v>
      </c>
      <c r="E28258" t="s">
        <v>171099</v>
      </c>
      <c r="F28258">
        <v>4717.53</v>
      </c>
      <c r="G28258">
        <v>7057.07</v>
      </c>
      <c r="H28258" t="s">
        <v>171103</v>
      </c>
      <c r="I28258" t="s">
        <v>171110</v>
      </c>
      <c r="J28258" t="s">
        <v>171116</v>
      </c>
      <c r="K28258" t="s">
        <v>171119</v>
      </c>
      <c r="L28258" t="s">
        <v>171120</v>
      </c>
    </row>
    <row r="28259" spans="1:12" x14ac:dyDescent="0.3">
      <c r="A28259" t="s">
        <v>28269</v>
      </c>
      <c r="B28259" t="s">
        <v>112177</v>
      </c>
      <c r="C28259">
        <v>3236880985</v>
      </c>
      <c r="D28259" s="1">
        <v>45535</v>
      </c>
      <c r="E28259" t="s">
        <v>171098</v>
      </c>
      <c r="F28259">
        <v>1848.17</v>
      </c>
      <c r="G28259">
        <v>8908.14</v>
      </c>
      <c r="H28259" t="s">
        <v>171103</v>
      </c>
      <c r="I28259" t="s">
        <v>171115</v>
      </c>
      <c r="J28259" t="s">
        <v>171116</v>
      </c>
      <c r="K28259" t="s">
        <v>171119</v>
      </c>
      <c r="L28259" t="s">
        <v>171122</v>
      </c>
    </row>
    <row r="28260" spans="1:12" x14ac:dyDescent="0.3">
      <c r="A28260" t="s">
        <v>28270</v>
      </c>
      <c r="B28260" t="s">
        <v>124482</v>
      </c>
      <c r="C28260">
        <v>5333273380</v>
      </c>
      <c r="D28260" s="1">
        <v>45544</v>
      </c>
      <c r="E28260" t="s">
        <v>171099</v>
      </c>
      <c r="F28260">
        <v>3685.95</v>
      </c>
      <c r="G28260">
        <v>5062.04</v>
      </c>
      <c r="H28260" t="s">
        <v>171106</v>
      </c>
      <c r="I28260" t="s">
        <v>171111</v>
      </c>
      <c r="J28260" t="s">
        <v>171118</v>
      </c>
      <c r="K28260" t="s">
        <v>171119</v>
      </c>
      <c r="L28260" t="s">
        <v>171123</v>
      </c>
    </row>
    <row r="28261" spans="1:12" x14ac:dyDescent="0.3">
      <c r="A28261" t="s">
        <v>28271</v>
      </c>
      <c r="B28261" t="s">
        <v>124483</v>
      </c>
      <c r="C28261">
        <v>7280914876</v>
      </c>
      <c r="D28261" s="1">
        <v>45453</v>
      </c>
      <c r="E28261" t="s">
        <v>171099</v>
      </c>
      <c r="F28261">
        <v>4751.2299999999996</v>
      </c>
      <c r="G28261">
        <v>1708</v>
      </c>
      <c r="H28261" t="s">
        <v>171102</v>
      </c>
      <c r="I28261" t="s">
        <v>171113</v>
      </c>
      <c r="J28261" t="s">
        <v>171117</v>
      </c>
      <c r="K28261" t="s">
        <v>171119</v>
      </c>
      <c r="L28261" t="s">
        <v>171121</v>
      </c>
    </row>
    <row r="28262" spans="1:12" x14ac:dyDescent="0.3">
      <c r="A28262" t="s">
        <v>28272</v>
      </c>
      <c r="B28262" t="s">
        <v>110265</v>
      </c>
      <c r="C28262">
        <v>6318049513</v>
      </c>
      <c r="D28262" s="1">
        <v>45616</v>
      </c>
      <c r="E28262" t="s">
        <v>171099</v>
      </c>
      <c r="F28262">
        <v>4430.96</v>
      </c>
      <c r="G28262">
        <v>2515.46</v>
      </c>
      <c r="H28262" t="s">
        <v>171102</v>
      </c>
      <c r="I28262" t="s">
        <v>171112</v>
      </c>
      <c r="J28262" t="s">
        <v>171116</v>
      </c>
      <c r="K28262" t="s">
        <v>171119</v>
      </c>
      <c r="L28262" t="s">
        <v>171121</v>
      </c>
    </row>
    <row r="28263" spans="1:12" x14ac:dyDescent="0.3">
      <c r="A28263" t="s">
        <v>28273</v>
      </c>
      <c r="B28263" t="s">
        <v>124484</v>
      </c>
      <c r="C28263">
        <v>4052258344</v>
      </c>
      <c r="D28263" s="1">
        <v>45500</v>
      </c>
      <c r="E28263" t="s">
        <v>171099</v>
      </c>
      <c r="F28263">
        <v>4572.67</v>
      </c>
      <c r="G28263">
        <v>4192.17</v>
      </c>
      <c r="H28263" t="s">
        <v>171104</v>
      </c>
      <c r="I28263" t="s">
        <v>171115</v>
      </c>
      <c r="J28263" t="s">
        <v>171116</v>
      </c>
      <c r="K28263" t="s">
        <v>171119</v>
      </c>
      <c r="L28263" t="s">
        <v>171122</v>
      </c>
    </row>
    <row r="28264" spans="1:12" x14ac:dyDescent="0.3">
      <c r="A28264" t="s">
        <v>28274</v>
      </c>
      <c r="B28264" t="s">
        <v>124485</v>
      </c>
      <c r="C28264">
        <v>2917025623</v>
      </c>
      <c r="D28264" s="1">
        <v>45300</v>
      </c>
      <c r="E28264" t="s">
        <v>171098</v>
      </c>
      <c r="F28264">
        <v>701.54</v>
      </c>
      <c r="G28264">
        <v>8150.19</v>
      </c>
      <c r="H28264" t="s">
        <v>171102</v>
      </c>
      <c r="I28264" t="s">
        <v>171113</v>
      </c>
      <c r="J28264" t="s">
        <v>171116</v>
      </c>
      <c r="K28264" t="s">
        <v>171119</v>
      </c>
      <c r="L28264" t="s">
        <v>171121</v>
      </c>
    </row>
    <row r="28265" spans="1:12" x14ac:dyDescent="0.3">
      <c r="A28265" t="s">
        <v>28275</v>
      </c>
      <c r="B28265" t="s">
        <v>124486</v>
      </c>
      <c r="C28265">
        <v>6856601731</v>
      </c>
      <c r="D28265" s="1">
        <v>45450</v>
      </c>
      <c r="E28265" t="s">
        <v>171099</v>
      </c>
      <c r="F28265">
        <v>3434.71</v>
      </c>
      <c r="G28265">
        <v>742.91</v>
      </c>
      <c r="H28265" t="s">
        <v>171107</v>
      </c>
      <c r="I28265" t="s">
        <v>171115</v>
      </c>
      <c r="J28265" t="s">
        <v>171118</v>
      </c>
      <c r="K28265" t="s">
        <v>171119</v>
      </c>
      <c r="L28265" t="s">
        <v>171120</v>
      </c>
    </row>
    <row r="28266" spans="1:12" x14ac:dyDescent="0.3">
      <c r="A28266" t="s">
        <v>28276</v>
      </c>
      <c r="B28266" t="s">
        <v>124487</v>
      </c>
      <c r="C28266">
        <v>2811410956</v>
      </c>
      <c r="D28266" s="1">
        <v>45327</v>
      </c>
      <c r="E28266" t="s">
        <v>171098</v>
      </c>
      <c r="F28266">
        <v>3168.69</v>
      </c>
      <c r="G28266">
        <v>9145.7800000000007</v>
      </c>
      <c r="H28266" t="s">
        <v>171108</v>
      </c>
      <c r="I28266" t="s">
        <v>171112</v>
      </c>
      <c r="J28266" t="s">
        <v>171117</v>
      </c>
      <c r="K28266" t="s">
        <v>171119</v>
      </c>
      <c r="L28266" t="s">
        <v>171124</v>
      </c>
    </row>
    <row r="28267" spans="1:12" x14ac:dyDescent="0.3">
      <c r="A28267" t="s">
        <v>28277</v>
      </c>
      <c r="B28267" t="s">
        <v>124488</v>
      </c>
      <c r="C28267">
        <v>9529826033</v>
      </c>
      <c r="D28267" s="1">
        <v>45428</v>
      </c>
      <c r="E28267" t="s">
        <v>171099</v>
      </c>
      <c r="F28267">
        <v>4937.08</v>
      </c>
      <c r="G28267">
        <v>9475.1</v>
      </c>
      <c r="H28267" t="s">
        <v>171106</v>
      </c>
      <c r="I28267" t="s">
        <v>171114</v>
      </c>
      <c r="J28267" t="s">
        <v>171118</v>
      </c>
      <c r="K28267" t="s">
        <v>171119</v>
      </c>
      <c r="L28267" t="s">
        <v>171123</v>
      </c>
    </row>
    <row r="28268" spans="1:12" x14ac:dyDescent="0.3">
      <c r="A28268" t="s">
        <v>28278</v>
      </c>
      <c r="B28268" t="s">
        <v>124489</v>
      </c>
      <c r="C28268">
        <v>1049197726</v>
      </c>
      <c r="D28268" s="1">
        <v>45542</v>
      </c>
      <c r="E28268" t="s">
        <v>171099</v>
      </c>
      <c r="F28268">
        <v>2105.0700000000002</v>
      </c>
      <c r="G28268">
        <v>8054.52</v>
      </c>
      <c r="H28268" t="s">
        <v>171107</v>
      </c>
      <c r="I28268" t="s">
        <v>171111</v>
      </c>
      <c r="J28268" t="s">
        <v>171118</v>
      </c>
      <c r="K28268" t="s">
        <v>171119</v>
      </c>
      <c r="L28268" t="s">
        <v>171121</v>
      </c>
    </row>
    <row r="28269" spans="1:12" x14ac:dyDescent="0.3">
      <c r="A28269" t="s">
        <v>28279</v>
      </c>
      <c r="B28269" t="s">
        <v>124490</v>
      </c>
      <c r="C28269">
        <v>6935640743</v>
      </c>
      <c r="D28269" s="1">
        <v>45625</v>
      </c>
      <c r="E28269" t="s">
        <v>171098</v>
      </c>
      <c r="F28269">
        <v>3599.56</v>
      </c>
      <c r="G28269">
        <v>6788.38</v>
      </c>
      <c r="H28269" t="s">
        <v>171103</v>
      </c>
      <c r="I28269" t="s">
        <v>171113</v>
      </c>
      <c r="J28269" t="s">
        <v>171117</v>
      </c>
      <c r="K28269" t="s">
        <v>171119</v>
      </c>
      <c r="L28269" t="s">
        <v>171121</v>
      </c>
    </row>
    <row r="28270" spans="1:12" x14ac:dyDescent="0.3">
      <c r="A28270" t="s">
        <v>28280</v>
      </c>
      <c r="B28270" t="s">
        <v>124491</v>
      </c>
      <c r="C28270">
        <v>4249399931</v>
      </c>
      <c r="D28270" s="1">
        <v>45374</v>
      </c>
      <c r="E28270" t="s">
        <v>171099</v>
      </c>
      <c r="F28270">
        <v>3586.88</v>
      </c>
      <c r="G28270">
        <v>7356.15</v>
      </c>
      <c r="H28270" t="s">
        <v>171109</v>
      </c>
      <c r="I28270" t="s">
        <v>171112</v>
      </c>
      <c r="J28270" t="s">
        <v>171117</v>
      </c>
      <c r="K28270" t="s">
        <v>171119</v>
      </c>
      <c r="L28270" t="s">
        <v>171121</v>
      </c>
    </row>
    <row r="28271" spans="1:12" x14ac:dyDescent="0.3">
      <c r="A28271" t="s">
        <v>28281</v>
      </c>
      <c r="B28271" t="s">
        <v>124492</v>
      </c>
      <c r="C28271">
        <v>3884515042</v>
      </c>
      <c r="D28271" s="1">
        <v>45454</v>
      </c>
      <c r="E28271" t="s">
        <v>171099</v>
      </c>
      <c r="F28271">
        <v>4458.62</v>
      </c>
      <c r="G28271">
        <v>3888.1</v>
      </c>
      <c r="H28271" t="s">
        <v>171103</v>
      </c>
      <c r="I28271" t="s">
        <v>171110</v>
      </c>
      <c r="J28271" t="s">
        <v>171116</v>
      </c>
      <c r="K28271" t="s">
        <v>171119</v>
      </c>
      <c r="L28271" t="s">
        <v>171121</v>
      </c>
    </row>
    <row r="28272" spans="1:12" x14ac:dyDescent="0.3">
      <c r="A28272" t="s">
        <v>28282</v>
      </c>
      <c r="B28272" t="s">
        <v>124493</v>
      </c>
      <c r="C28272">
        <v>7171336135</v>
      </c>
      <c r="D28272" s="1">
        <v>45568</v>
      </c>
      <c r="E28272" t="s">
        <v>171099</v>
      </c>
      <c r="F28272">
        <v>916.91</v>
      </c>
      <c r="G28272">
        <v>8103.09</v>
      </c>
      <c r="H28272" t="s">
        <v>171101</v>
      </c>
      <c r="I28272" t="s">
        <v>171110</v>
      </c>
      <c r="J28272" t="s">
        <v>171116</v>
      </c>
      <c r="K28272" t="s">
        <v>171119</v>
      </c>
      <c r="L28272" t="s">
        <v>171124</v>
      </c>
    </row>
    <row r="28273" spans="1:12" x14ac:dyDescent="0.3">
      <c r="A28273" t="s">
        <v>28283</v>
      </c>
      <c r="B28273" t="s">
        <v>124494</v>
      </c>
      <c r="C28273">
        <v>5942370419</v>
      </c>
      <c r="D28273" s="1">
        <v>45486</v>
      </c>
      <c r="E28273" t="s">
        <v>171099</v>
      </c>
      <c r="F28273">
        <v>4844.1400000000003</v>
      </c>
      <c r="G28273">
        <v>5665.82</v>
      </c>
      <c r="H28273" t="s">
        <v>171108</v>
      </c>
      <c r="I28273" t="s">
        <v>171113</v>
      </c>
      <c r="J28273" t="s">
        <v>171117</v>
      </c>
      <c r="K28273" t="s">
        <v>171119</v>
      </c>
      <c r="L28273" t="s">
        <v>171123</v>
      </c>
    </row>
    <row r="28274" spans="1:12" x14ac:dyDescent="0.3">
      <c r="A28274" t="s">
        <v>28284</v>
      </c>
      <c r="B28274" t="s">
        <v>124495</v>
      </c>
      <c r="C28274">
        <v>7730182045</v>
      </c>
      <c r="D28274" s="1">
        <v>45581</v>
      </c>
      <c r="E28274" t="s">
        <v>171098</v>
      </c>
      <c r="F28274">
        <v>151.54</v>
      </c>
      <c r="G28274">
        <v>8611.5300000000007</v>
      </c>
      <c r="H28274" t="s">
        <v>171107</v>
      </c>
      <c r="I28274" t="s">
        <v>171114</v>
      </c>
      <c r="J28274" t="s">
        <v>171118</v>
      </c>
      <c r="K28274" t="s">
        <v>171119</v>
      </c>
      <c r="L28274" t="s">
        <v>171121</v>
      </c>
    </row>
    <row r="28275" spans="1:12" x14ac:dyDescent="0.3">
      <c r="A28275" t="s">
        <v>28285</v>
      </c>
      <c r="B28275" t="s">
        <v>118579</v>
      </c>
      <c r="C28275">
        <v>9683313899</v>
      </c>
      <c r="D28275" s="1">
        <v>45544</v>
      </c>
      <c r="E28275" t="s">
        <v>171098</v>
      </c>
      <c r="F28275">
        <v>2011.82</v>
      </c>
      <c r="G28275">
        <v>2377.15</v>
      </c>
      <c r="H28275" t="s">
        <v>171103</v>
      </c>
      <c r="I28275" t="s">
        <v>171115</v>
      </c>
      <c r="J28275" t="s">
        <v>171116</v>
      </c>
      <c r="K28275" t="s">
        <v>171119</v>
      </c>
      <c r="L28275" t="s">
        <v>171120</v>
      </c>
    </row>
    <row r="28276" spans="1:12" x14ac:dyDescent="0.3">
      <c r="A28276" t="s">
        <v>28286</v>
      </c>
      <c r="B28276" t="s">
        <v>124496</v>
      </c>
      <c r="C28276">
        <v>2460593972</v>
      </c>
      <c r="D28276" s="1">
        <v>45402</v>
      </c>
      <c r="E28276" t="s">
        <v>171098</v>
      </c>
      <c r="F28276">
        <v>1760.56</v>
      </c>
      <c r="G28276">
        <v>4721.3900000000003</v>
      </c>
      <c r="H28276" t="s">
        <v>171103</v>
      </c>
      <c r="I28276" t="s">
        <v>171113</v>
      </c>
      <c r="J28276" t="s">
        <v>171118</v>
      </c>
      <c r="K28276" t="s">
        <v>171119</v>
      </c>
      <c r="L28276" t="s">
        <v>171120</v>
      </c>
    </row>
    <row r="28277" spans="1:12" x14ac:dyDescent="0.3">
      <c r="A28277" t="s">
        <v>28287</v>
      </c>
      <c r="B28277" t="s">
        <v>124497</v>
      </c>
      <c r="C28277">
        <v>7257119173</v>
      </c>
      <c r="D28277" s="1">
        <v>45511</v>
      </c>
      <c r="E28277" t="s">
        <v>171099</v>
      </c>
      <c r="F28277">
        <v>3418.03</v>
      </c>
      <c r="G28277">
        <v>892.96</v>
      </c>
      <c r="H28277" t="s">
        <v>171105</v>
      </c>
      <c r="I28277" t="s">
        <v>171111</v>
      </c>
      <c r="J28277" t="s">
        <v>171116</v>
      </c>
      <c r="K28277" t="s">
        <v>171119</v>
      </c>
      <c r="L28277" t="s">
        <v>171120</v>
      </c>
    </row>
    <row r="28278" spans="1:12" x14ac:dyDescent="0.3">
      <c r="A28278" t="s">
        <v>28288</v>
      </c>
      <c r="B28278" t="s">
        <v>103404</v>
      </c>
      <c r="C28278">
        <v>5160486427</v>
      </c>
      <c r="D28278" s="1">
        <v>45592</v>
      </c>
      <c r="E28278" t="s">
        <v>171098</v>
      </c>
      <c r="F28278">
        <v>2526.44</v>
      </c>
      <c r="G28278">
        <v>6904.73</v>
      </c>
      <c r="H28278" t="s">
        <v>171106</v>
      </c>
      <c r="I28278" t="s">
        <v>171111</v>
      </c>
      <c r="J28278" t="s">
        <v>171118</v>
      </c>
      <c r="K28278" t="s">
        <v>171119</v>
      </c>
      <c r="L28278" t="s">
        <v>171122</v>
      </c>
    </row>
    <row r="28279" spans="1:12" x14ac:dyDescent="0.3">
      <c r="A28279" t="s">
        <v>28289</v>
      </c>
      <c r="B28279" t="s">
        <v>124498</v>
      </c>
      <c r="C28279">
        <v>8620635817</v>
      </c>
      <c r="D28279" s="1">
        <v>45428</v>
      </c>
      <c r="E28279" t="s">
        <v>171099</v>
      </c>
      <c r="F28279">
        <v>1803.71</v>
      </c>
      <c r="G28279">
        <v>5422.84</v>
      </c>
      <c r="H28279" t="s">
        <v>171102</v>
      </c>
      <c r="I28279" t="s">
        <v>171111</v>
      </c>
      <c r="J28279" t="s">
        <v>171118</v>
      </c>
      <c r="K28279" t="s">
        <v>171119</v>
      </c>
      <c r="L28279" t="s">
        <v>171122</v>
      </c>
    </row>
    <row r="28280" spans="1:12" x14ac:dyDescent="0.3">
      <c r="A28280" t="s">
        <v>28290</v>
      </c>
      <c r="B28280" t="s">
        <v>124499</v>
      </c>
      <c r="C28280">
        <v>9045721746</v>
      </c>
      <c r="D28280" s="1">
        <v>45318</v>
      </c>
      <c r="E28280" t="s">
        <v>171099</v>
      </c>
      <c r="F28280">
        <v>345.41</v>
      </c>
      <c r="G28280">
        <v>3814.23</v>
      </c>
      <c r="H28280" t="s">
        <v>171105</v>
      </c>
      <c r="I28280" t="s">
        <v>171112</v>
      </c>
      <c r="J28280" t="s">
        <v>171116</v>
      </c>
      <c r="K28280" t="s">
        <v>171119</v>
      </c>
      <c r="L28280" t="s">
        <v>171124</v>
      </c>
    </row>
    <row r="28281" spans="1:12" x14ac:dyDescent="0.3">
      <c r="A28281" t="s">
        <v>28291</v>
      </c>
      <c r="B28281" t="s">
        <v>124500</v>
      </c>
      <c r="C28281">
        <v>8335331034</v>
      </c>
      <c r="D28281" s="1">
        <v>45348</v>
      </c>
      <c r="E28281" t="s">
        <v>171099</v>
      </c>
      <c r="F28281">
        <v>2807.19</v>
      </c>
      <c r="G28281">
        <v>1410.8</v>
      </c>
      <c r="H28281" t="s">
        <v>171102</v>
      </c>
      <c r="I28281" t="s">
        <v>171110</v>
      </c>
      <c r="J28281" t="s">
        <v>171118</v>
      </c>
      <c r="K28281" t="s">
        <v>171119</v>
      </c>
      <c r="L28281" t="s">
        <v>171120</v>
      </c>
    </row>
    <row r="28282" spans="1:12" x14ac:dyDescent="0.3">
      <c r="A28282" t="s">
        <v>28292</v>
      </c>
      <c r="B28282" t="s">
        <v>107773</v>
      </c>
      <c r="C28282">
        <v>9649126300</v>
      </c>
      <c r="D28282" s="1">
        <v>45536</v>
      </c>
      <c r="E28282" t="s">
        <v>171099</v>
      </c>
      <c r="F28282">
        <v>4049.48</v>
      </c>
      <c r="G28282">
        <v>7404</v>
      </c>
      <c r="H28282" t="s">
        <v>171107</v>
      </c>
      <c r="I28282" t="s">
        <v>171110</v>
      </c>
      <c r="J28282" t="s">
        <v>171116</v>
      </c>
      <c r="K28282" t="s">
        <v>171119</v>
      </c>
      <c r="L28282" t="s">
        <v>171122</v>
      </c>
    </row>
    <row r="28283" spans="1:12" x14ac:dyDescent="0.3">
      <c r="A28283" t="s">
        <v>28293</v>
      </c>
      <c r="B28283" t="s">
        <v>124501</v>
      </c>
      <c r="C28283">
        <v>3729823786</v>
      </c>
      <c r="D28283" s="1">
        <v>45469</v>
      </c>
      <c r="E28283" t="s">
        <v>171098</v>
      </c>
      <c r="F28283">
        <v>3823.04</v>
      </c>
      <c r="G28283">
        <v>5492</v>
      </c>
      <c r="H28283" t="s">
        <v>171109</v>
      </c>
      <c r="I28283" t="s">
        <v>171110</v>
      </c>
      <c r="J28283" t="s">
        <v>171118</v>
      </c>
      <c r="K28283" t="s">
        <v>171119</v>
      </c>
      <c r="L28283" t="s">
        <v>171124</v>
      </c>
    </row>
    <row r="28284" spans="1:12" x14ac:dyDescent="0.3">
      <c r="A28284" t="s">
        <v>28294</v>
      </c>
      <c r="B28284" t="s">
        <v>124502</v>
      </c>
      <c r="C28284">
        <v>6812487783</v>
      </c>
      <c r="D28284" s="1">
        <v>45596</v>
      </c>
      <c r="E28284" t="s">
        <v>171098</v>
      </c>
      <c r="F28284">
        <v>1970.66</v>
      </c>
      <c r="G28284">
        <v>3501.56</v>
      </c>
      <c r="H28284" t="s">
        <v>171103</v>
      </c>
      <c r="I28284" t="s">
        <v>171111</v>
      </c>
      <c r="J28284" t="s">
        <v>171117</v>
      </c>
      <c r="K28284" t="s">
        <v>171119</v>
      </c>
      <c r="L28284" t="s">
        <v>171122</v>
      </c>
    </row>
    <row r="28285" spans="1:12" x14ac:dyDescent="0.3">
      <c r="A28285" t="s">
        <v>28295</v>
      </c>
      <c r="B28285" t="s">
        <v>124503</v>
      </c>
      <c r="C28285">
        <v>6252286325</v>
      </c>
      <c r="D28285" s="1">
        <v>45600</v>
      </c>
      <c r="E28285" t="s">
        <v>171099</v>
      </c>
      <c r="F28285">
        <v>2958.71</v>
      </c>
      <c r="G28285">
        <v>7382.51</v>
      </c>
      <c r="H28285" t="s">
        <v>171109</v>
      </c>
      <c r="I28285" t="s">
        <v>171111</v>
      </c>
      <c r="J28285" t="s">
        <v>171118</v>
      </c>
      <c r="K28285" t="s">
        <v>171119</v>
      </c>
      <c r="L28285" t="s">
        <v>171120</v>
      </c>
    </row>
    <row r="28286" spans="1:12" x14ac:dyDescent="0.3">
      <c r="A28286" t="s">
        <v>28296</v>
      </c>
      <c r="B28286" t="s">
        <v>124504</v>
      </c>
      <c r="C28286">
        <v>5526359918</v>
      </c>
      <c r="D28286" s="1">
        <v>45477</v>
      </c>
      <c r="E28286" t="s">
        <v>171099</v>
      </c>
      <c r="F28286">
        <v>1192.3699999999999</v>
      </c>
      <c r="G28286">
        <v>4944.46</v>
      </c>
      <c r="H28286" t="s">
        <v>171100</v>
      </c>
      <c r="I28286" t="s">
        <v>171114</v>
      </c>
      <c r="J28286" t="s">
        <v>171116</v>
      </c>
      <c r="K28286" t="s">
        <v>171119</v>
      </c>
      <c r="L28286" t="s">
        <v>171123</v>
      </c>
    </row>
    <row r="28287" spans="1:12" x14ac:dyDescent="0.3">
      <c r="A28287" t="s">
        <v>28297</v>
      </c>
      <c r="B28287" t="s">
        <v>124505</v>
      </c>
      <c r="C28287">
        <v>8765122630</v>
      </c>
      <c r="D28287" s="1">
        <v>45378</v>
      </c>
      <c r="E28287" t="s">
        <v>171099</v>
      </c>
      <c r="F28287">
        <v>621.13</v>
      </c>
      <c r="G28287">
        <v>5143.71</v>
      </c>
      <c r="H28287" t="s">
        <v>171109</v>
      </c>
      <c r="I28287" t="s">
        <v>171114</v>
      </c>
      <c r="J28287" t="s">
        <v>171118</v>
      </c>
      <c r="K28287" t="s">
        <v>171119</v>
      </c>
      <c r="L28287" t="s">
        <v>171121</v>
      </c>
    </row>
    <row r="28288" spans="1:12" x14ac:dyDescent="0.3">
      <c r="A28288" t="s">
        <v>28298</v>
      </c>
      <c r="B28288" t="s">
        <v>124506</v>
      </c>
      <c r="C28288">
        <v>3626362462</v>
      </c>
      <c r="D28288" s="1">
        <v>45431</v>
      </c>
      <c r="E28288" t="s">
        <v>171099</v>
      </c>
      <c r="F28288">
        <v>3087.1</v>
      </c>
      <c r="G28288">
        <v>6717.07</v>
      </c>
      <c r="H28288" t="s">
        <v>171102</v>
      </c>
      <c r="I28288" t="s">
        <v>171112</v>
      </c>
      <c r="J28288" t="s">
        <v>171117</v>
      </c>
      <c r="K28288" t="s">
        <v>171119</v>
      </c>
      <c r="L28288" t="s">
        <v>171124</v>
      </c>
    </row>
    <row r="28289" spans="1:12" x14ac:dyDescent="0.3">
      <c r="A28289" t="s">
        <v>28299</v>
      </c>
      <c r="B28289" t="s">
        <v>116259</v>
      </c>
      <c r="C28289">
        <v>4506392462</v>
      </c>
      <c r="D28289" s="1">
        <v>45526</v>
      </c>
      <c r="E28289" t="s">
        <v>171099</v>
      </c>
      <c r="F28289">
        <v>4372.92</v>
      </c>
      <c r="G28289">
        <v>6651.51</v>
      </c>
      <c r="H28289" t="s">
        <v>171105</v>
      </c>
      <c r="I28289" t="s">
        <v>171110</v>
      </c>
      <c r="J28289" t="s">
        <v>171118</v>
      </c>
      <c r="K28289" t="s">
        <v>171119</v>
      </c>
      <c r="L28289" t="s">
        <v>171123</v>
      </c>
    </row>
    <row r="28290" spans="1:12" x14ac:dyDescent="0.3">
      <c r="A28290" t="s">
        <v>28300</v>
      </c>
      <c r="B28290" t="s">
        <v>124507</v>
      </c>
      <c r="C28290">
        <v>9942052791</v>
      </c>
      <c r="D28290" s="1">
        <v>45520</v>
      </c>
      <c r="E28290" t="s">
        <v>171098</v>
      </c>
      <c r="F28290">
        <v>1239.05</v>
      </c>
      <c r="G28290">
        <v>4429.24</v>
      </c>
      <c r="H28290" t="s">
        <v>171108</v>
      </c>
      <c r="I28290" t="s">
        <v>171111</v>
      </c>
      <c r="J28290" t="s">
        <v>171117</v>
      </c>
      <c r="K28290" t="s">
        <v>171119</v>
      </c>
      <c r="L28290" t="s">
        <v>171121</v>
      </c>
    </row>
    <row r="28291" spans="1:12" x14ac:dyDescent="0.3">
      <c r="A28291" t="s">
        <v>28301</v>
      </c>
      <c r="B28291" t="s">
        <v>124508</v>
      </c>
      <c r="C28291">
        <v>2469393026</v>
      </c>
      <c r="D28291" s="1">
        <v>45517</v>
      </c>
      <c r="E28291" t="s">
        <v>171098</v>
      </c>
      <c r="F28291">
        <v>3804.67</v>
      </c>
      <c r="G28291">
        <v>6958.17</v>
      </c>
      <c r="H28291" t="s">
        <v>171102</v>
      </c>
      <c r="I28291" t="s">
        <v>171111</v>
      </c>
      <c r="J28291" t="s">
        <v>171116</v>
      </c>
      <c r="K28291" t="s">
        <v>171119</v>
      </c>
      <c r="L28291" t="s">
        <v>171125</v>
      </c>
    </row>
    <row r="28292" spans="1:12" x14ac:dyDescent="0.3">
      <c r="A28292" t="s">
        <v>28302</v>
      </c>
      <c r="B28292" t="s">
        <v>124509</v>
      </c>
      <c r="C28292">
        <v>5586957405</v>
      </c>
      <c r="D28292" s="1">
        <v>45514</v>
      </c>
      <c r="E28292" t="s">
        <v>171098</v>
      </c>
      <c r="F28292">
        <v>4845.0600000000004</v>
      </c>
      <c r="G28292">
        <v>7262.4</v>
      </c>
      <c r="H28292" t="s">
        <v>171103</v>
      </c>
      <c r="I28292" t="s">
        <v>171113</v>
      </c>
      <c r="J28292" t="s">
        <v>171116</v>
      </c>
      <c r="K28292" t="s">
        <v>171119</v>
      </c>
      <c r="L28292" t="s">
        <v>171124</v>
      </c>
    </row>
    <row r="28293" spans="1:12" x14ac:dyDescent="0.3">
      <c r="A28293" t="s">
        <v>28303</v>
      </c>
      <c r="B28293" t="s">
        <v>124510</v>
      </c>
      <c r="C28293">
        <v>5128778533</v>
      </c>
      <c r="D28293" s="1">
        <v>45305</v>
      </c>
      <c r="E28293" t="s">
        <v>171099</v>
      </c>
      <c r="F28293">
        <v>698.66</v>
      </c>
      <c r="G28293">
        <v>1942.88</v>
      </c>
      <c r="H28293" t="s">
        <v>171104</v>
      </c>
      <c r="I28293" t="s">
        <v>171111</v>
      </c>
      <c r="J28293" t="s">
        <v>171117</v>
      </c>
      <c r="K28293" t="s">
        <v>171119</v>
      </c>
      <c r="L28293" t="s">
        <v>171120</v>
      </c>
    </row>
    <row r="28294" spans="1:12" x14ac:dyDescent="0.3">
      <c r="A28294" t="s">
        <v>28304</v>
      </c>
      <c r="B28294" t="s">
        <v>124511</v>
      </c>
      <c r="C28294">
        <v>1872470007</v>
      </c>
      <c r="D28294" s="1">
        <v>45367</v>
      </c>
      <c r="E28294" t="s">
        <v>171098</v>
      </c>
      <c r="F28294">
        <v>554.71</v>
      </c>
      <c r="G28294">
        <v>4501.1099999999997</v>
      </c>
      <c r="H28294" t="s">
        <v>171101</v>
      </c>
      <c r="I28294" t="s">
        <v>171113</v>
      </c>
      <c r="J28294" t="s">
        <v>171116</v>
      </c>
      <c r="K28294" t="s">
        <v>171119</v>
      </c>
      <c r="L28294" t="s">
        <v>171124</v>
      </c>
    </row>
    <row r="28295" spans="1:12" x14ac:dyDescent="0.3">
      <c r="A28295" t="s">
        <v>28305</v>
      </c>
      <c r="B28295" t="s">
        <v>124512</v>
      </c>
      <c r="C28295">
        <v>4881522808</v>
      </c>
      <c r="D28295" s="1">
        <v>45429</v>
      </c>
      <c r="E28295" t="s">
        <v>171098</v>
      </c>
      <c r="F28295">
        <v>768.71</v>
      </c>
      <c r="G28295">
        <v>3365.27</v>
      </c>
      <c r="H28295" t="s">
        <v>171108</v>
      </c>
      <c r="I28295" t="s">
        <v>171111</v>
      </c>
      <c r="J28295" t="s">
        <v>171116</v>
      </c>
      <c r="K28295" t="s">
        <v>171119</v>
      </c>
      <c r="L28295" t="s">
        <v>171122</v>
      </c>
    </row>
    <row r="28296" spans="1:12" x14ac:dyDescent="0.3">
      <c r="A28296" t="s">
        <v>28306</v>
      </c>
      <c r="B28296" t="s">
        <v>124513</v>
      </c>
      <c r="C28296">
        <v>8963797806</v>
      </c>
      <c r="D28296" s="1">
        <v>45545</v>
      </c>
      <c r="E28296" t="s">
        <v>171099</v>
      </c>
      <c r="F28296">
        <v>4515.95</v>
      </c>
      <c r="G28296">
        <v>1971.27</v>
      </c>
      <c r="H28296" t="s">
        <v>171104</v>
      </c>
      <c r="I28296" t="s">
        <v>171115</v>
      </c>
      <c r="J28296" t="s">
        <v>171116</v>
      </c>
      <c r="K28296" t="s">
        <v>171119</v>
      </c>
      <c r="L28296" t="s">
        <v>171123</v>
      </c>
    </row>
    <row r="28297" spans="1:12" x14ac:dyDescent="0.3">
      <c r="A28297" t="s">
        <v>28307</v>
      </c>
      <c r="B28297" t="s">
        <v>124514</v>
      </c>
      <c r="C28297">
        <v>6651708338</v>
      </c>
      <c r="D28297" s="1">
        <v>45442</v>
      </c>
      <c r="E28297" t="s">
        <v>171099</v>
      </c>
      <c r="F28297">
        <v>3565.53</v>
      </c>
      <c r="G28297">
        <v>5893.2</v>
      </c>
      <c r="H28297" t="s">
        <v>171109</v>
      </c>
      <c r="I28297" t="s">
        <v>171115</v>
      </c>
      <c r="J28297" t="s">
        <v>171117</v>
      </c>
      <c r="K28297" t="s">
        <v>171119</v>
      </c>
      <c r="L28297" t="s">
        <v>171121</v>
      </c>
    </row>
    <row r="28298" spans="1:12" x14ac:dyDescent="0.3">
      <c r="A28298" t="s">
        <v>28308</v>
      </c>
      <c r="B28298" t="s">
        <v>124515</v>
      </c>
      <c r="C28298">
        <v>1103022743</v>
      </c>
      <c r="D28298" s="1">
        <v>45395</v>
      </c>
      <c r="E28298" t="s">
        <v>171098</v>
      </c>
      <c r="F28298">
        <v>3662.34</v>
      </c>
      <c r="G28298">
        <v>1516.19</v>
      </c>
      <c r="H28298" t="s">
        <v>171105</v>
      </c>
      <c r="I28298" t="s">
        <v>171112</v>
      </c>
      <c r="J28298" t="s">
        <v>171117</v>
      </c>
      <c r="K28298" t="s">
        <v>171119</v>
      </c>
      <c r="L28298" t="s">
        <v>171122</v>
      </c>
    </row>
    <row r="28299" spans="1:12" x14ac:dyDescent="0.3">
      <c r="A28299" t="s">
        <v>28309</v>
      </c>
      <c r="B28299" t="s">
        <v>103046</v>
      </c>
      <c r="C28299">
        <v>9306906087</v>
      </c>
      <c r="D28299" s="1">
        <v>45453</v>
      </c>
      <c r="E28299" t="s">
        <v>171098</v>
      </c>
      <c r="F28299">
        <v>2322.11</v>
      </c>
      <c r="G28299">
        <v>9675.2999999999993</v>
      </c>
      <c r="H28299" t="s">
        <v>171106</v>
      </c>
      <c r="I28299" t="s">
        <v>171113</v>
      </c>
      <c r="J28299" t="s">
        <v>171117</v>
      </c>
      <c r="K28299" t="s">
        <v>171119</v>
      </c>
      <c r="L28299" t="s">
        <v>171121</v>
      </c>
    </row>
    <row r="28300" spans="1:12" x14ac:dyDescent="0.3">
      <c r="A28300" t="s">
        <v>28310</v>
      </c>
      <c r="B28300" t="s">
        <v>124516</v>
      </c>
      <c r="C28300">
        <v>1321716379</v>
      </c>
      <c r="D28300" s="1">
        <v>45396</v>
      </c>
      <c r="E28300" t="s">
        <v>171099</v>
      </c>
      <c r="F28300">
        <v>2108.9</v>
      </c>
      <c r="G28300">
        <v>3663.95</v>
      </c>
      <c r="H28300" t="s">
        <v>171108</v>
      </c>
      <c r="I28300" t="s">
        <v>171111</v>
      </c>
      <c r="J28300" t="s">
        <v>171118</v>
      </c>
      <c r="K28300" t="s">
        <v>171119</v>
      </c>
      <c r="L28300" t="s">
        <v>171124</v>
      </c>
    </row>
    <row r="28301" spans="1:12" x14ac:dyDescent="0.3">
      <c r="A28301" t="s">
        <v>28311</v>
      </c>
      <c r="B28301" t="s">
        <v>124517</v>
      </c>
      <c r="C28301">
        <v>3977191560</v>
      </c>
      <c r="D28301" s="1">
        <v>45421</v>
      </c>
      <c r="E28301" t="s">
        <v>171098</v>
      </c>
      <c r="F28301">
        <v>1012.66</v>
      </c>
      <c r="G28301">
        <v>9171.73</v>
      </c>
      <c r="H28301" t="s">
        <v>171105</v>
      </c>
      <c r="I28301" t="s">
        <v>171113</v>
      </c>
      <c r="J28301" t="s">
        <v>171118</v>
      </c>
      <c r="K28301" t="s">
        <v>171119</v>
      </c>
      <c r="L28301" t="s">
        <v>171121</v>
      </c>
    </row>
    <row r="28302" spans="1:12" x14ac:dyDescent="0.3">
      <c r="A28302" t="s">
        <v>28312</v>
      </c>
      <c r="B28302" t="s">
        <v>124518</v>
      </c>
      <c r="C28302">
        <v>5530308792</v>
      </c>
      <c r="D28302" s="1">
        <v>45525</v>
      </c>
      <c r="E28302" t="s">
        <v>171099</v>
      </c>
      <c r="F28302">
        <v>2688.48</v>
      </c>
      <c r="G28302">
        <v>4485.1899999999996</v>
      </c>
      <c r="H28302" t="s">
        <v>171107</v>
      </c>
      <c r="I28302" t="s">
        <v>171114</v>
      </c>
      <c r="J28302" t="s">
        <v>171118</v>
      </c>
      <c r="K28302" t="s">
        <v>171119</v>
      </c>
      <c r="L28302" t="s">
        <v>171121</v>
      </c>
    </row>
    <row r="28303" spans="1:12" x14ac:dyDescent="0.3">
      <c r="A28303" t="s">
        <v>28313</v>
      </c>
      <c r="B28303" t="s">
        <v>124519</v>
      </c>
      <c r="C28303">
        <v>9580956193</v>
      </c>
      <c r="D28303" s="1">
        <v>45575</v>
      </c>
      <c r="E28303" t="s">
        <v>171098</v>
      </c>
      <c r="F28303">
        <v>222.78</v>
      </c>
      <c r="G28303">
        <v>4673.12</v>
      </c>
      <c r="H28303" t="s">
        <v>171103</v>
      </c>
      <c r="I28303" t="s">
        <v>171114</v>
      </c>
      <c r="J28303" t="s">
        <v>171118</v>
      </c>
      <c r="K28303" t="s">
        <v>171119</v>
      </c>
      <c r="L28303" t="s">
        <v>171123</v>
      </c>
    </row>
    <row r="28304" spans="1:12" x14ac:dyDescent="0.3">
      <c r="A28304" t="s">
        <v>28314</v>
      </c>
      <c r="B28304" t="s">
        <v>124520</v>
      </c>
      <c r="C28304">
        <v>9306255255</v>
      </c>
      <c r="D28304" s="1">
        <v>45581</v>
      </c>
      <c r="E28304" t="s">
        <v>171099</v>
      </c>
      <c r="F28304">
        <v>1780.54</v>
      </c>
      <c r="G28304">
        <v>2344.8200000000002</v>
      </c>
      <c r="H28304" t="s">
        <v>171104</v>
      </c>
      <c r="I28304" t="s">
        <v>171115</v>
      </c>
      <c r="J28304" t="s">
        <v>171117</v>
      </c>
      <c r="K28304" t="s">
        <v>171119</v>
      </c>
      <c r="L28304" t="s">
        <v>171122</v>
      </c>
    </row>
    <row r="28305" spans="1:12" x14ac:dyDescent="0.3">
      <c r="A28305" t="s">
        <v>28315</v>
      </c>
      <c r="B28305" t="s">
        <v>124521</v>
      </c>
      <c r="C28305">
        <v>1887573501</v>
      </c>
      <c r="D28305" s="1">
        <v>45486</v>
      </c>
      <c r="E28305" t="s">
        <v>171099</v>
      </c>
      <c r="F28305">
        <v>4171.3599999999997</v>
      </c>
      <c r="G28305">
        <v>7841.79</v>
      </c>
      <c r="H28305" t="s">
        <v>171106</v>
      </c>
      <c r="I28305" t="s">
        <v>171110</v>
      </c>
      <c r="J28305" t="s">
        <v>171116</v>
      </c>
      <c r="K28305" t="s">
        <v>171119</v>
      </c>
      <c r="L28305" t="s">
        <v>171124</v>
      </c>
    </row>
    <row r="28306" spans="1:12" x14ac:dyDescent="0.3">
      <c r="A28306" t="s">
        <v>28316</v>
      </c>
      <c r="B28306" t="s">
        <v>124522</v>
      </c>
      <c r="C28306">
        <v>2273075758</v>
      </c>
      <c r="D28306" s="1">
        <v>45341</v>
      </c>
      <c r="E28306" t="s">
        <v>171099</v>
      </c>
      <c r="F28306">
        <v>3929.33</v>
      </c>
      <c r="G28306">
        <v>4662.38</v>
      </c>
      <c r="H28306" t="s">
        <v>171104</v>
      </c>
      <c r="I28306" t="s">
        <v>171115</v>
      </c>
      <c r="J28306" t="s">
        <v>171117</v>
      </c>
      <c r="K28306" t="s">
        <v>171119</v>
      </c>
      <c r="L28306" t="s">
        <v>171124</v>
      </c>
    </row>
    <row r="28307" spans="1:12" x14ac:dyDescent="0.3">
      <c r="A28307" t="s">
        <v>28317</v>
      </c>
      <c r="B28307" t="s">
        <v>124523</v>
      </c>
      <c r="C28307">
        <v>1759437454</v>
      </c>
      <c r="D28307" s="1">
        <v>45432</v>
      </c>
      <c r="E28307" t="s">
        <v>171098</v>
      </c>
      <c r="F28307">
        <v>2801.61</v>
      </c>
      <c r="G28307">
        <v>1603.68</v>
      </c>
      <c r="H28307" t="s">
        <v>171108</v>
      </c>
      <c r="I28307" t="s">
        <v>171114</v>
      </c>
      <c r="J28307" t="s">
        <v>171117</v>
      </c>
      <c r="K28307" t="s">
        <v>171119</v>
      </c>
      <c r="L28307" t="s">
        <v>171121</v>
      </c>
    </row>
    <row r="28308" spans="1:12" x14ac:dyDescent="0.3">
      <c r="A28308" t="s">
        <v>28318</v>
      </c>
      <c r="B28308" t="s">
        <v>124524</v>
      </c>
      <c r="C28308">
        <v>7543470632</v>
      </c>
      <c r="D28308" s="1">
        <v>45567</v>
      </c>
      <c r="E28308" t="s">
        <v>171099</v>
      </c>
      <c r="F28308">
        <v>1588.07</v>
      </c>
      <c r="G28308">
        <v>4712.09</v>
      </c>
      <c r="H28308" t="s">
        <v>171105</v>
      </c>
      <c r="I28308" t="s">
        <v>171115</v>
      </c>
      <c r="J28308" t="s">
        <v>171116</v>
      </c>
      <c r="K28308" t="s">
        <v>171119</v>
      </c>
      <c r="L28308" t="s">
        <v>171121</v>
      </c>
    </row>
    <row r="28309" spans="1:12" x14ac:dyDescent="0.3">
      <c r="A28309" t="s">
        <v>28319</v>
      </c>
      <c r="B28309" t="s">
        <v>124525</v>
      </c>
      <c r="C28309">
        <v>1303158471</v>
      </c>
      <c r="D28309" s="1">
        <v>45454</v>
      </c>
      <c r="E28309" t="s">
        <v>171098</v>
      </c>
      <c r="F28309">
        <v>868.55</v>
      </c>
      <c r="G28309">
        <v>7617.7</v>
      </c>
      <c r="H28309" t="s">
        <v>171105</v>
      </c>
      <c r="I28309" t="s">
        <v>171115</v>
      </c>
      <c r="J28309" t="s">
        <v>171117</v>
      </c>
      <c r="K28309" t="s">
        <v>171119</v>
      </c>
      <c r="L28309" t="s">
        <v>171121</v>
      </c>
    </row>
    <row r="28310" spans="1:12" x14ac:dyDescent="0.3">
      <c r="A28310" t="s">
        <v>28320</v>
      </c>
      <c r="B28310" t="s">
        <v>124526</v>
      </c>
      <c r="C28310">
        <v>3803842875</v>
      </c>
      <c r="D28310" s="1">
        <v>45537</v>
      </c>
      <c r="E28310" t="s">
        <v>171098</v>
      </c>
      <c r="F28310">
        <v>3547.89</v>
      </c>
      <c r="G28310">
        <v>1203.0999999999999</v>
      </c>
      <c r="H28310" t="s">
        <v>171105</v>
      </c>
      <c r="I28310" t="s">
        <v>171115</v>
      </c>
      <c r="J28310" t="s">
        <v>171116</v>
      </c>
      <c r="K28310" t="s">
        <v>171119</v>
      </c>
      <c r="L28310" t="s">
        <v>171120</v>
      </c>
    </row>
    <row r="28311" spans="1:12" x14ac:dyDescent="0.3">
      <c r="A28311" t="s">
        <v>28321</v>
      </c>
      <c r="B28311" t="s">
        <v>124527</v>
      </c>
      <c r="C28311">
        <v>1770374605</v>
      </c>
      <c r="D28311" s="1">
        <v>45480</v>
      </c>
      <c r="E28311" t="s">
        <v>171099</v>
      </c>
      <c r="F28311">
        <v>866.29</v>
      </c>
      <c r="G28311">
        <v>4167.88</v>
      </c>
      <c r="H28311" t="s">
        <v>171109</v>
      </c>
      <c r="I28311" t="s">
        <v>171114</v>
      </c>
      <c r="J28311" t="s">
        <v>171117</v>
      </c>
      <c r="K28311" t="s">
        <v>171119</v>
      </c>
      <c r="L28311" t="s">
        <v>171121</v>
      </c>
    </row>
    <row r="28312" spans="1:12" x14ac:dyDescent="0.3">
      <c r="A28312" t="s">
        <v>28322</v>
      </c>
      <c r="B28312" t="s">
        <v>124528</v>
      </c>
      <c r="C28312">
        <v>8816592785</v>
      </c>
      <c r="D28312" s="1">
        <v>45486</v>
      </c>
      <c r="E28312" t="s">
        <v>171099</v>
      </c>
      <c r="F28312">
        <v>3278.23</v>
      </c>
      <c r="G28312">
        <v>8846.7900000000009</v>
      </c>
      <c r="H28312" t="s">
        <v>171100</v>
      </c>
      <c r="I28312" t="s">
        <v>171113</v>
      </c>
      <c r="J28312" t="s">
        <v>171118</v>
      </c>
      <c r="K28312" t="s">
        <v>171119</v>
      </c>
      <c r="L28312" t="s">
        <v>171122</v>
      </c>
    </row>
    <row r="28313" spans="1:12" x14ac:dyDescent="0.3">
      <c r="A28313" t="s">
        <v>28323</v>
      </c>
      <c r="B28313" t="s">
        <v>124529</v>
      </c>
      <c r="C28313">
        <v>5914316527</v>
      </c>
      <c r="D28313" s="1">
        <v>45404</v>
      </c>
      <c r="E28313" t="s">
        <v>171099</v>
      </c>
      <c r="F28313">
        <v>4443.88</v>
      </c>
      <c r="G28313">
        <v>1459.31</v>
      </c>
      <c r="H28313" t="s">
        <v>171103</v>
      </c>
      <c r="I28313" t="s">
        <v>171110</v>
      </c>
      <c r="J28313" t="s">
        <v>171118</v>
      </c>
      <c r="K28313" t="s">
        <v>171119</v>
      </c>
      <c r="L28313" t="s">
        <v>171120</v>
      </c>
    </row>
    <row r="28314" spans="1:12" x14ac:dyDescent="0.3">
      <c r="A28314" t="s">
        <v>28324</v>
      </c>
      <c r="B28314" t="s">
        <v>124530</v>
      </c>
      <c r="C28314">
        <v>8528079977</v>
      </c>
      <c r="D28314" s="1">
        <v>45394</v>
      </c>
      <c r="E28314" t="s">
        <v>171099</v>
      </c>
      <c r="F28314">
        <v>1581.2</v>
      </c>
      <c r="G28314">
        <v>9140.4500000000007</v>
      </c>
      <c r="H28314" t="s">
        <v>171100</v>
      </c>
      <c r="I28314" t="s">
        <v>171113</v>
      </c>
      <c r="J28314" t="s">
        <v>171117</v>
      </c>
      <c r="K28314" t="s">
        <v>171119</v>
      </c>
      <c r="L28314" t="s">
        <v>171122</v>
      </c>
    </row>
    <row r="28315" spans="1:12" x14ac:dyDescent="0.3">
      <c r="A28315" t="s">
        <v>28325</v>
      </c>
      <c r="B28315" t="s">
        <v>120320</v>
      </c>
      <c r="C28315">
        <v>6613464800</v>
      </c>
      <c r="D28315" s="1">
        <v>45316</v>
      </c>
      <c r="E28315" t="s">
        <v>171099</v>
      </c>
      <c r="F28315">
        <v>1167.9000000000001</v>
      </c>
      <c r="G28315">
        <v>3297.2</v>
      </c>
      <c r="H28315" t="s">
        <v>171104</v>
      </c>
      <c r="I28315" t="s">
        <v>171113</v>
      </c>
      <c r="J28315" t="s">
        <v>171117</v>
      </c>
      <c r="K28315" t="s">
        <v>171119</v>
      </c>
      <c r="L28315" t="s">
        <v>171124</v>
      </c>
    </row>
    <row r="28316" spans="1:12" x14ac:dyDescent="0.3">
      <c r="A28316" t="s">
        <v>28326</v>
      </c>
      <c r="B28316" t="s">
        <v>124531</v>
      </c>
      <c r="C28316">
        <v>3562240635</v>
      </c>
      <c r="D28316" s="1">
        <v>45345</v>
      </c>
      <c r="E28316" t="s">
        <v>171099</v>
      </c>
      <c r="F28316">
        <v>3118.21</v>
      </c>
      <c r="G28316">
        <v>8890.11</v>
      </c>
      <c r="H28316" t="s">
        <v>171101</v>
      </c>
      <c r="I28316" t="s">
        <v>171113</v>
      </c>
      <c r="J28316" t="s">
        <v>171116</v>
      </c>
      <c r="K28316" t="s">
        <v>171119</v>
      </c>
      <c r="L28316" t="s">
        <v>171125</v>
      </c>
    </row>
    <row r="28317" spans="1:12" x14ac:dyDescent="0.3">
      <c r="A28317" t="s">
        <v>28327</v>
      </c>
      <c r="B28317" t="s">
        <v>124532</v>
      </c>
      <c r="C28317">
        <v>5661927802</v>
      </c>
      <c r="D28317" s="1">
        <v>45398</v>
      </c>
      <c r="E28317" t="s">
        <v>171099</v>
      </c>
      <c r="F28317">
        <v>4624.97</v>
      </c>
      <c r="G28317">
        <v>7920.1</v>
      </c>
      <c r="H28317" t="s">
        <v>171105</v>
      </c>
      <c r="I28317" t="s">
        <v>171113</v>
      </c>
      <c r="J28317" t="s">
        <v>171117</v>
      </c>
      <c r="K28317" t="s">
        <v>171119</v>
      </c>
      <c r="L28317" t="s">
        <v>171122</v>
      </c>
    </row>
    <row r="28318" spans="1:12" x14ac:dyDescent="0.3">
      <c r="A28318" t="s">
        <v>28328</v>
      </c>
      <c r="B28318" t="s">
        <v>107437</v>
      </c>
      <c r="C28318">
        <v>8082746487</v>
      </c>
      <c r="D28318" s="1">
        <v>45363</v>
      </c>
      <c r="E28318" t="s">
        <v>171098</v>
      </c>
      <c r="F28318">
        <v>4309.3900000000003</v>
      </c>
      <c r="G28318">
        <v>9967.77</v>
      </c>
      <c r="H28318" t="s">
        <v>171103</v>
      </c>
      <c r="I28318" t="s">
        <v>171110</v>
      </c>
      <c r="J28318" t="s">
        <v>171118</v>
      </c>
      <c r="K28318" t="s">
        <v>171119</v>
      </c>
      <c r="L28318" t="s">
        <v>171122</v>
      </c>
    </row>
    <row r="28319" spans="1:12" x14ac:dyDescent="0.3">
      <c r="A28319" t="s">
        <v>28329</v>
      </c>
      <c r="B28319" t="s">
        <v>124533</v>
      </c>
      <c r="C28319">
        <v>8894118935</v>
      </c>
      <c r="D28319" s="1">
        <v>45386</v>
      </c>
      <c r="E28319" t="s">
        <v>171098</v>
      </c>
      <c r="F28319">
        <v>1809.66</v>
      </c>
      <c r="G28319">
        <v>6275.34</v>
      </c>
      <c r="H28319" t="s">
        <v>171100</v>
      </c>
      <c r="I28319" t="s">
        <v>171115</v>
      </c>
      <c r="J28319" t="s">
        <v>171118</v>
      </c>
      <c r="K28319" t="s">
        <v>171119</v>
      </c>
      <c r="L28319" t="s">
        <v>171120</v>
      </c>
    </row>
    <row r="28320" spans="1:12" x14ac:dyDescent="0.3">
      <c r="A28320" t="s">
        <v>28330</v>
      </c>
      <c r="B28320" t="s">
        <v>124534</v>
      </c>
      <c r="C28320">
        <v>3220803804</v>
      </c>
      <c r="D28320" s="1">
        <v>45579</v>
      </c>
      <c r="E28320" t="s">
        <v>171099</v>
      </c>
      <c r="F28320">
        <v>4826.91</v>
      </c>
      <c r="G28320">
        <v>4505.0200000000004</v>
      </c>
      <c r="H28320" t="s">
        <v>171108</v>
      </c>
      <c r="I28320" t="s">
        <v>171115</v>
      </c>
      <c r="J28320" t="s">
        <v>171117</v>
      </c>
      <c r="K28320" t="s">
        <v>171119</v>
      </c>
      <c r="L28320" t="s">
        <v>171123</v>
      </c>
    </row>
    <row r="28321" spans="1:12" x14ac:dyDescent="0.3">
      <c r="A28321" t="s">
        <v>28331</v>
      </c>
      <c r="B28321" t="s">
        <v>124535</v>
      </c>
      <c r="C28321">
        <v>5740899983</v>
      </c>
      <c r="D28321" s="1">
        <v>45520</v>
      </c>
      <c r="E28321" t="s">
        <v>171099</v>
      </c>
      <c r="F28321">
        <v>1301.5</v>
      </c>
      <c r="G28321">
        <v>6736.29</v>
      </c>
      <c r="H28321" t="s">
        <v>171101</v>
      </c>
      <c r="I28321" t="s">
        <v>171115</v>
      </c>
      <c r="J28321" t="s">
        <v>171116</v>
      </c>
      <c r="K28321" t="s">
        <v>171119</v>
      </c>
      <c r="L28321" t="s">
        <v>171125</v>
      </c>
    </row>
    <row r="28322" spans="1:12" x14ac:dyDescent="0.3">
      <c r="A28322" t="s">
        <v>28332</v>
      </c>
      <c r="B28322" t="s">
        <v>124536</v>
      </c>
      <c r="C28322">
        <v>8462627332</v>
      </c>
      <c r="D28322" s="1">
        <v>45335</v>
      </c>
      <c r="E28322" t="s">
        <v>171099</v>
      </c>
      <c r="F28322">
        <v>475.52</v>
      </c>
      <c r="G28322">
        <v>5473.5</v>
      </c>
      <c r="H28322" t="s">
        <v>171105</v>
      </c>
      <c r="I28322" t="s">
        <v>171110</v>
      </c>
      <c r="J28322" t="s">
        <v>171116</v>
      </c>
      <c r="K28322" t="s">
        <v>171119</v>
      </c>
      <c r="L28322" t="s">
        <v>171125</v>
      </c>
    </row>
    <row r="28323" spans="1:12" x14ac:dyDescent="0.3">
      <c r="A28323" t="s">
        <v>28333</v>
      </c>
      <c r="B28323" t="s">
        <v>124537</v>
      </c>
      <c r="C28323">
        <v>2507969298</v>
      </c>
      <c r="D28323" s="1">
        <v>45542</v>
      </c>
      <c r="E28323" t="s">
        <v>171098</v>
      </c>
      <c r="F28323">
        <v>3354.36</v>
      </c>
      <c r="G28323">
        <v>8546.51</v>
      </c>
      <c r="H28323" t="s">
        <v>171105</v>
      </c>
      <c r="I28323" t="s">
        <v>171112</v>
      </c>
      <c r="J28323" t="s">
        <v>171117</v>
      </c>
      <c r="K28323" t="s">
        <v>171119</v>
      </c>
      <c r="L28323" t="s">
        <v>171124</v>
      </c>
    </row>
    <row r="28324" spans="1:12" x14ac:dyDescent="0.3">
      <c r="A28324" t="s">
        <v>28334</v>
      </c>
      <c r="B28324" t="s">
        <v>110694</v>
      </c>
      <c r="C28324">
        <v>4577527960</v>
      </c>
      <c r="D28324" s="1">
        <v>45422</v>
      </c>
      <c r="E28324" t="s">
        <v>171098</v>
      </c>
      <c r="F28324">
        <v>3006.06</v>
      </c>
      <c r="G28324">
        <v>1386.34</v>
      </c>
      <c r="H28324" t="s">
        <v>171100</v>
      </c>
      <c r="I28324" t="s">
        <v>171114</v>
      </c>
      <c r="J28324" t="s">
        <v>171117</v>
      </c>
      <c r="K28324" t="s">
        <v>171119</v>
      </c>
      <c r="L28324" t="s">
        <v>171123</v>
      </c>
    </row>
    <row r="28325" spans="1:12" x14ac:dyDescent="0.3">
      <c r="A28325" t="s">
        <v>28335</v>
      </c>
      <c r="B28325" t="s">
        <v>124538</v>
      </c>
      <c r="C28325">
        <v>8434831933</v>
      </c>
      <c r="D28325" s="1">
        <v>45551</v>
      </c>
      <c r="E28325" t="s">
        <v>171098</v>
      </c>
      <c r="F28325">
        <v>1344.34</v>
      </c>
      <c r="G28325">
        <v>6605.49</v>
      </c>
      <c r="H28325" t="s">
        <v>171101</v>
      </c>
      <c r="I28325" t="s">
        <v>171114</v>
      </c>
      <c r="J28325" t="s">
        <v>171118</v>
      </c>
      <c r="K28325" t="s">
        <v>171119</v>
      </c>
      <c r="L28325" t="s">
        <v>171124</v>
      </c>
    </row>
    <row r="28326" spans="1:12" x14ac:dyDescent="0.3">
      <c r="A28326" t="s">
        <v>28336</v>
      </c>
      <c r="B28326" t="s">
        <v>124539</v>
      </c>
      <c r="C28326">
        <v>7715769917</v>
      </c>
      <c r="D28326" s="1">
        <v>45500</v>
      </c>
      <c r="E28326" t="s">
        <v>171098</v>
      </c>
      <c r="F28326">
        <v>1665.1</v>
      </c>
      <c r="G28326">
        <v>4828.53</v>
      </c>
      <c r="H28326" t="s">
        <v>171100</v>
      </c>
      <c r="I28326" t="s">
        <v>171113</v>
      </c>
      <c r="J28326" t="s">
        <v>171116</v>
      </c>
      <c r="K28326" t="s">
        <v>171119</v>
      </c>
      <c r="L28326" t="s">
        <v>171125</v>
      </c>
    </row>
    <row r="28327" spans="1:12" x14ac:dyDescent="0.3">
      <c r="A28327" t="s">
        <v>28337</v>
      </c>
      <c r="B28327" t="s">
        <v>124540</v>
      </c>
      <c r="C28327">
        <v>7454927340</v>
      </c>
      <c r="D28327" s="1">
        <v>45370</v>
      </c>
      <c r="E28327" t="s">
        <v>171098</v>
      </c>
      <c r="F28327">
        <v>1374.47</v>
      </c>
      <c r="G28327">
        <v>7013.19</v>
      </c>
      <c r="H28327" t="s">
        <v>171100</v>
      </c>
      <c r="I28327" t="s">
        <v>171111</v>
      </c>
      <c r="J28327" t="s">
        <v>171116</v>
      </c>
      <c r="K28327" t="s">
        <v>171119</v>
      </c>
      <c r="L28327" t="s">
        <v>171121</v>
      </c>
    </row>
    <row r="28328" spans="1:12" x14ac:dyDescent="0.3">
      <c r="A28328" t="s">
        <v>28338</v>
      </c>
      <c r="B28328" t="s">
        <v>103781</v>
      </c>
      <c r="C28328">
        <v>2209032011</v>
      </c>
      <c r="D28328" s="1">
        <v>45548</v>
      </c>
      <c r="E28328" t="s">
        <v>171099</v>
      </c>
      <c r="F28328">
        <v>4628.28</v>
      </c>
      <c r="G28328">
        <v>1194.53</v>
      </c>
      <c r="H28328" t="s">
        <v>171104</v>
      </c>
      <c r="I28328" t="s">
        <v>171110</v>
      </c>
      <c r="J28328" t="s">
        <v>171117</v>
      </c>
      <c r="K28328" t="s">
        <v>171119</v>
      </c>
      <c r="L28328" t="s">
        <v>171123</v>
      </c>
    </row>
    <row r="28329" spans="1:12" x14ac:dyDescent="0.3">
      <c r="A28329" t="s">
        <v>28339</v>
      </c>
      <c r="B28329" t="s">
        <v>124541</v>
      </c>
      <c r="C28329">
        <v>2749502535</v>
      </c>
      <c r="D28329" s="1">
        <v>45467</v>
      </c>
      <c r="E28329" t="s">
        <v>171099</v>
      </c>
      <c r="F28329">
        <v>1346.55</v>
      </c>
      <c r="G28329">
        <v>8839.56</v>
      </c>
      <c r="H28329" t="s">
        <v>171104</v>
      </c>
      <c r="I28329" t="s">
        <v>171112</v>
      </c>
      <c r="J28329" t="s">
        <v>171117</v>
      </c>
      <c r="K28329" t="s">
        <v>171119</v>
      </c>
      <c r="L28329" t="s">
        <v>171120</v>
      </c>
    </row>
    <row r="28330" spans="1:12" x14ac:dyDescent="0.3">
      <c r="A28330" t="s">
        <v>28340</v>
      </c>
      <c r="B28330" t="s">
        <v>124542</v>
      </c>
      <c r="C28330">
        <v>3056994854</v>
      </c>
      <c r="D28330" s="1">
        <v>45337</v>
      </c>
      <c r="E28330" t="s">
        <v>171098</v>
      </c>
      <c r="F28330">
        <v>373.51</v>
      </c>
      <c r="G28330">
        <v>3544.58</v>
      </c>
      <c r="H28330" t="s">
        <v>171108</v>
      </c>
      <c r="I28330" t="s">
        <v>171111</v>
      </c>
      <c r="J28330" t="s">
        <v>171117</v>
      </c>
      <c r="K28330" t="s">
        <v>171119</v>
      </c>
      <c r="L28330" t="s">
        <v>171120</v>
      </c>
    </row>
    <row r="28331" spans="1:12" x14ac:dyDescent="0.3">
      <c r="A28331" t="s">
        <v>28341</v>
      </c>
      <c r="B28331" t="s">
        <v>124543</v>
      </c>
      <c r="C28331">
        <v>8787469136</v>
      </c>
      <c r="D28331" s="1">
        <v>45582</v>
      </c>
      <c r="E28331" t="s">
        <v>171098</v>
      </c>
      <c r="F28331">
        <v>2678.72</v>
      </c>
      <c r="G28331">
        <v>8020.81</v>
      </c>
      <c r="H28331" t="s">
        <v>171105</v>
      </c>
      <c r="I28331" t="s">
        <v>171113</v>
      </c>
      <c r="J28331" t="s">
        <v>171118</v>
      </c>
      <c r="K28331" t="s">
        <v>171119</v>
      </c>
      <c r="L28331" t="s">
        <v>171122</v>
      </c>
    </row>
    <row r="28332" spans="1:12" x14ac:dyDescent="0.3">
      <c r="A28332" t="s">
        <v>28342</v>
      </c>
      <c r="B28332" t="s">
        <v>124544</v>
      </c>
      <c r="C28332">
        <v>2379391242</v>
      </c>
      <c r="D28332" s="1">
        <v>45397</v>
      </c>
      <c r="E28332" t="s">
        <v>171099</v>
      </c>
      <c r="F28332">
        <v>4732.82</v>
      </c>
      <c r="G28332">
        <v>9330.31</v>
      </c>
      <c r="H28332" t="s">
        <v>171103</v>
      </c>
      <c r="I28332" t="s">
        <v>171114</v>
      </c>
      <c r="J28332" t="s">
        <v>171118</v>
      </c>
      <c r="K28332" t="s">
        <v>171119</v>
      </c>
      <c r="L28332" t="s">
        <v>171125</v>
      </c>
    </row>
    <row r="28333" spans="1:12" x14ac:dyDescent="0.3">
      <c r="A28333" t="s">
        <v>28343</v>
      </c>
      <c r="B28333" t="s">
        <v>124545</v>
      </c>
      <c r="C28333">
        <v>4719300206</v>
      </c>
      <c r="D28333" s="1">
        <v>45391</v>
      </c>
      <c r="E28333" t="s">
        <v>171099</v>
      </c>
      <c r="F28333">
        <v>3860.04</v>
      </c>
      <c r="G28333">
        <v>5110.3599999999997</v>
      </c>
      <c r="H28333" t="s">
        <v>171100</v>
      </c>
      <c r="I28333" t="s">
        <v>171115</v>
      </c>
      <c r="J28333" t="s">
        <v>171116</v>
      </c>
      <c r="K28333" t="s">
        <v>171119</v>
      </c>
      <c r="L28333" t="s">
        <v>171121</v>
      </c>
    </row>
    <row r="28334" spans="1:12" x14ac:dyDescent="0.3">
      <c r="A28334" t="s">
        <v>28344</v>
      </c>
      <c r="B28334" t="s">
        <v>111062</v>
      </c>
      <c r="C28334">
        <v>7730785631</v>
      </c>
      <c r="D28334" s="1">
        <v>45497</v>
      </c>
      <c r="E28334" t="s">
        <v>171099</v>
      </c>
      <c r="F28334">
        <v>2997.62</v>
      </c>
      <c r="G28334">
        <v>9143.3799999999992</v>
      </c>
      <c r="H28334" t="s">
        <v>171107</v>
      </c>
      <c r="I28334" t="s">
        <v>171111</v>
      </c>
      <c r="J28334" t="s">
        <v>171117</v>
      </c>
      <c r="K28334" t="s">
        <v>171119</v>
      </c>
      <c r="L28334" t="s">
        <v>171121</v>
      </c>
    </row>
    <row r="28335" spans="1:12" x14ac:dyDescent="0.3">
      <c r="A28335" t="s">
        <v>28345</v>
      </c>
      <c r="B28335" t="s">
        <v>124546</v>
      </c>
      <c r="C28335">
        <v>7478698707</v>
      </c>
      <c r="D28335" s="1">
        <v>45422</v>
      </c>
      <c r="E28335" t="s">
        <v>171099</v>
      </c>
      <c r="F28335">
        <v>3830.73</v>
      </c>
      <c r="G28335">
        <v>7050.27</v>
      </c>
      <c r="H28335" t="s">
        <v>171108</v>
      </c>
      <c r="I28335" t="s">
        <v>171110</v>
      </c>
      <c r="J28335" t="s">
        <v>171116</v>
      </c>
      <c r="K28335" t="s">
        <v>171119</v>
      </c>
      <c r="L28335" t="s">
        <v>171124</v>
      </c>
    </row>
    <row r="28336" spans="1:12" x14ac:dyDescent="0.3">
      <c r="A28336" t="s">
        <v>28346</v>
      </c>
      <c r="B28336" t="s">
        <v>124547</v>
      </c>
      <c r="C28336">
        <v>4741092851</v>
      </c>
      <c r="D28336" s="1">
        <v>45335</v>
      </c>
      <c r="E28336" t="s">
        <v>171098</v>
      </c>
      <c r="F28336">
        <v>2532.5300000000002</v>
      </c>
      <c r="G28336">
        <v>5223.76</v>
      </c>
      <c r="H28336" t="s">
        <v>171101</v>
      </c>
      <c r="I28336" t="s">
        <v>171114</v>
      </c>
      <c r="J28336" t="s">
        <v>171117</v>
      </c>
      <c r="K28336" t="s">
        <v>171119</v>
      </c>
      <c r="L28336" t="s">
        <v>171120</v>
      </c>
    </row>
    <row r="28337" spans="1:12" x14ac:dyDescent="0.3">
      <c r="A28337" t="s">
        <v>28347</v>
      </c>
      <c r="B28337" t="s">
        <v>124548</v>
      </c>
      <c r="C28337">
        <v>4251402402</v>
      </c>
      <c r="D28337" s="1">
        <v>45349</v>
      </c>
      <c r="E28337" t="s">
        <v>171099</v>
      </c>
      <c r="F28337">
        <v>559.77</v>
      </c>
      <c r="G28337">
        <v>2426.2199999999998</v>
      </c>
      <c r="H28337" t="s">
        <v>171105</v>
      </c>
      <c r="I28337" t="s">
        <v>171112</v>
      </c>
      <c r="J28337" t="s">
        <v>171118</v>
      </c>
      <c r="K28337" t="s">
        <v>171119</v>
      </c>
      <c r="L28337" t="s">
        <v>171120</v>
      </c>
    </row>
    <row r="28338" spans="1:12" x14ac:dyDescent="0.3">
      <c r="A28338" t="s">
        <v>28348</v>
      </c>
      <c r="B28338" t="s">
        <v>124549</v>
      </c>
      <c r="C28338">
        <v>6797632309</v>
      </c>
      <c r="D28338" s="1">
        <v>45430</v>
      </c>
      <c r="E28338" t="s">
        <v>171098</v>
      </c>
      <c r="F28338">
        <v>3836.31</v>
      </c>
      <c r="G28338">
        <v>1561.41</v>
      </c>
      <c r="H28338" t="s">
        <v>171106</v>
      </c>
      <c r="I28338" t="s">
        <v>171110</v>
      </c>
      <c r="J28338" t="s">
        <v>171118</v>
      </c>
      <c r="K28338" t="s">
        <v>171119</v>
      </c>
      <c r="L28338" t="s">
        <v>171124</v>
      </c>
    </row>
    <row r="28339" spans="1:12" x14ac:dyDescent="0.3">
      <c r="A28339" t="s">
        <v>28349</v>
      </c>
      <c r="B28339" t="s">
        <v>124550</v>
      </c>
      <c r="C28339">
        <v>7760707341</v>
      </c>
      <c r="D28339" s="1">
        <v>45335</v>
      </c>
      <c r="E28339" t="s">
        <v>171099</v>
      </c>
      <c r="F28339">
        <v>3950.03</v>
      </c>
      <c r="G28339">
        <v>3016.16</v>
      </c>
      <c r="H28339" t="s">
        <v>171102</v>
      </c>
      <c r="I28339" t="s">
        <v>171113</v>
      </c>
      <c r="J28339" t="s">
        <v>171118</v>
      </c>
      <c r="K28339" t="s">
        <v>171119</v>
      </c>
      <c r="L28339" t="s">
        <v>171120</v>
      </c>
    </row>
    <row r="28340" spans="1:12" x14ac:dyDescent="0.3">
      <c r="A28340" t="s">
        <v>28350</v>
      </c>
      <c r="B28340" t="s">
        <v>124551</v>
      </c>
      <c r="C28340">
        <v>3249499571</v>
      </c>
      <c r="D28340" s="1">
        <v>45591</v>
      </c>
      <c r="E28340" t="s">
        <v>171099</v>
      </c>
      <c r="F28340">
        <v>2017.75</v>
      </c>
      <c r="G28340">
        <v>2355.4</v>
      </c>
      <c r="H28340" t="s">
        <v>171100</v>
      </c>
      <c r="I28340" t="s">
        <v>171114</v>
      </c>
      <c r="J28340" t="s">
        <v>171117</v>
      </c>
      <c r="K28340" t="s">
        <v>171119</v>
      </c>
      <c r="L28340" t="s">
        <v>171120</v>
      </c>
    </row>
    <row r="28341" spans="1:12" x14ac:dyDescent="0.3">
      <c r="A28341" t="s">
        <v>28351</v>
      </c>
      <c r="B28341" t="s">
        <v>124552</v>
      </c>
      <c r="C28341">
        <v>6639963637</v>
      </c>
      <c r="D28341" s="1">
        <v>45570</v>
      </c>
      <c r="E28341" t="s">
        <v>171099</v>
      </c>
      <c r="F28341">
        <v>445.36</v>
      </c>
      <c r="G28341">
        <v>3020.88</v>
      </c>
      <c r="H28341" t="s">
        <v>171105</v>
      </c>
      <c r="I28341" t="s">
        <v>171111</v>
      </c>
      <c r="J28341" t="s">
        <v>171117</v>
      </c>
      <c r="K28341" t="s">
        <v>171119</v>
      </c>
      <c r="L28341" t="s">
        <v>171124</v>
      </c>
    </row>
    <row r="28342" spans="1:12" x14ac:dyDescent="0.3">
      <c r="A28342" t="s">
        <v>28352</v>
      </c>
      <c r="B28342" t="s">
        <v>124553</v>
      </c>
      <c r="C28342">
        <v>5805655484</v>
      </c>
      <c r="D28342" s="1">
        <v>45293</v>
      </c>
      <c r="E28342" t="s">
        <v>171098</v>
      </c>
      <c r="F28342">
        <v>129.66</v>
      </c>
      <c r="G28342">
        <v>5718.09</v>
      </c>
      <c r="H28342" t="s">
        <v>171103</v>
      </c>
      <c r="I28342" t="s">
        <v>171111</v>
      </c>
      <c r="J28342" t="s">
        <v>171117</v>
      </c>
      <c r="K28342" t="s">
        <v>171119</v>
      </c>
      <c r="L28342" t="s">
        <v>171120</v>
      </c>
    </row>
    <row r="28343" spans="1:12" x14ac:dyDescent="0.3">
      <c r="A28343" t="s">
        <v>28353</v>
      </c>
      <c r="B28343" t="s">
        <v>111696</v>
      </c>
      <c r="C28343">
        <v>3791006419</v>
      </c>
      <c r="D28343" s="1">
        <v>45322</v>
      </c>
      <c r="E28343" t="s">
        <v>171098</v>
      </c>
      <c r="F28343">
        <v>2018.35</v>
      </c>
      <c r="G28343">
        <v>8573.56</v>
      </c>
      <c r="H28343" t="s">
        <v>171109</v>
      </c>
      <c r="I28343" t="s">
        <v>171114</v>
      </c>
      <c r="J28343" t="s">
        <v>171116</v>
      </c>
      <c r="K28343" t="s">
        <v>171119</v>
      </c>
      <c r="L28343" t="s">
        <v>171121</v>
      </c>
    </row>
    <row r="28344" spans="1:12" x14ac:dyDescent="0.3">
      <c r="A28344" t="s">
        <v>28354</v>
      </c>
      <c r="B28344" t="s">
        <v>108555</v>
      </c>
      <c r="C28344">
        <v>2662479932</v>
      </c>
      <c r="D28344" s="1">
        <v>45534</v>
      </c>
      <c r="E28344" t="s">
        <v>171098</v>
      </c>
      <c r="F28344">
        <v>1365.12</v>
      </c>
      <c r="G28344">
        <v>9020.52</v>
      </c>
      <c r="H28344" t="s">
        <v>171101</v>
      </c>
      <c r="I28344" t="s">
        <v>171113</v>
      </c>
      <c r="J28344" t="s">
        <v>171117</v>
      </c>
      <c r="K28344" t="s">
        <v>171119</v>
      </c>
      <c r="L28344" t="s">
        <v>171124</v>
      </c>
    </row>
    <row r="28345" spans="1:12" x14ac:dyDescent="0.3">
      <c r="A28345" t="s">
        <v>28355</v>
      </c>
      <c r="B28345" t="s">
        <v>124554</v>
      </c>
      <c r="C28345">
        <v>7421769081</v>
      </c>
      <c r="D28345" s="1">
        <v>45542</v>
      </c>
      <c r="E28345" t="s">
        <v>171099</v>
      </c>
      <c r="F28345">
        <v>547.12</v>
      </c>
      <c r="G28345">
        <v>8255.5499999999993</v>
      </c>
      <c r="H28345" t="s">
        <v>171105</v>
      </c>
      <c r="I28345" t="s">
        <v>171113</v>
      </c>
      <c r="J28345" t="s">
        <v>171117</v>
      </c>
      <c r="K28345" t="s">
        <v>171119</v>
      </c>
      <c r="L28345" t="s">
        <v>171124</v>
      </c>
    </row>
    <row r="28346" spans="1:12" x14ac:dyDescent="0.3">
      <c r="A28346" t="s">
        <v>28356</v>
      </c>
      <c r="B28346" t="s">
        <v>124555</v>
      </c>
      <c r="C28346">
        <v>9663922605</v>
      </c>
      <c r="D28346" s="1">
        <v>45395</v>
      </c>
      <c r="E28346" t="s">
        <v>171098</v>
      </c>
      <c r="F28346">
        <v>3642.17</v>
      </c>
      <c r="G28346">
        <v>9653.2199999999993</v>
      </c>
      <c r="H28346" t="s">
        <v>171100</v>
      </c>
      <c r="I28346" t="s">
        <v>171114</v>
      </c>
      <c r="J28346" t="s">
        <v>171116</v>
      </c>
      <c r="K28346" t="s">
        <v>171119</v>
      </c>
      <c r="L28346" t="s">
        <v>171121</v>
      </c>
    </row>
    <row r="28347" spans="1:12" x14ac:dyDescent="0.3">
      <c r="A28347" t="s">
        <v>28357</v>
      </c>
      <c r="B28347" t="s">
        <v>103970</v>
      </c>
      <c r="C28347">
        <v>5878765767</v>
      </c>
      <c r="D28347" s="1">
        <v>45468</v>
      </c>
      <c r="E28347" t="s">
        <v>171098</v>
      </c>
      <c r="F28347">
        <v>373.59</v>
      </c>
      <c r="G28347">
        <v>5993.92</v>
      </c>
      <c r="H28347" t="s">
        <v>171104</v>
      </c>
      <c r="I28347" t="s">
        <v>171112</v>
      </c>
      <c r="J28347" t="s">
        <v>171116</v>
      </c>
      <c r="K28347" t="s">
        <v>171119</v>
      </c>
      <c r="L28347" t="s">
        <v>171122</v>
      </c>
    </row>
    <row r="28348" spans="1:12" x14ac:dyDescent="0.3">
      <c r="A28348" t="s">
        <v>28358</v>
      </c>
      <c r="B28348" t="s">
        <v>124556</v>
      </c>
      <c r="C28348">
        <v>4427814651</v>
      </c>
      <c r="D28348" s="1">
        <v>45581</v>
      </c>
      <c r="E28348" t="s">
        <v>171099</v>
      </c>
      <c r="F28348">
        <v>162.66</v>
      </c>
      <c r="G28348">
        <v>8542.2199999999993</v>
      </c>
      <c r="H28348" t="s">
        <v>171100</v>
      </c>
      <c r="I28348" t="s">
        <v>171112</v>
      </c>
      <c r="J28348" t="s">
        <v>171118</v>
      </c>
      <c r="K28348" t="s">
        <v>171119</v>
      </c>
      <c r="L28348" t="s">
        <v>171125</v>
      </c>
    </row>
    <row r="28349" spans="1:12" x14ac:dyDescent="0.3">
      <c r="A28349" t="s">
        <v>28359</v>
      </c>
      <c r="B28349" t="s">
        <v>104575</v>
      </c>
      <c r="C28349">
        <v>4503990752</v>
      </c>
      <c r="D28349" s="1">
        <v>45588</v>
      </c>
      <c r="E28349" t="s">
        <v>171099</v>
      </c>
      <c r="F28349">
        <v>1500.77</v>
      </c>
      <c r="G28349">
        <v>6958.36</v>
      </c>
      <c r="H28349" t="s">
        <v>171105</v>
      </c>
      <c r="I28349" t="s">
        <v>171112</v>
      </c>
      <c r="J28349" t="s">
        <v>171117</v>
      </c>
      <c r="K28349" t="s">
        <v>171119</v>
      </c>
      <c r="L28349" t="s">
        <v>171124</v>
      </c>
    </row>
    <row r="28350" spans="1:12" x14ac:dyDescent="0.3">
      <c r="A28350" t="s">
        <v>28360</v>
      </c>
      <c r="B28350" t="s">
        <v>105727</v>
      </c>
      <c r="C28350">
        <v>3562199012</v>
      </c>
      <c r="D28350" s="1">
        <v>45467</v>
      </c>
      <c r="E28350" t="s">
        <v>171098</v>
      </c>
      <c r="F28350">
        <v>1398.1</v>
      </c>
      <c r="G28350">
        <v>6632.26</v>
      </c>
      <c r="H28350" t="s">
        <v>171100</v>
      </c>
      <c r="I28350" t="s">
        <v>171112</v>
      </c>
      <c r="J28350" t="s">
        <v>171118</v>
      </c>
      <c r="K28350" t="s">
        <v>171119</v>
      </c>
      <c r="L28350" t="s">
        <v>171122</v>
      </c>
    </row>
    <row r="28351" spans="1:12" x14ac:dyDescent="0.3">
      <c r="A28351" t="s">
        <v>28361</v>
      </c>
      <c r="B28351" t="s">
        <v>124557</v>
      </c>
      <c r="C28351">
        <v>3325457147</v>
      </c>
      <c r="D28351" s="1">
        <v>45347</v>
      </c>
      <c r="E28351" t="s">
        <v>171098</v>
      </c>
      <c r="F28351">
        <v>2429.33</v>
      </c>
      <c r="G28351">
        <v>7353.69</v>
      </c>
      <c r="H28351" t="s">
        <v>171105</v>
      </c>
      <c r="I28351" t="s">
        <v>171111</v>
      </c>
      <c r="J28351" t="s">
        <v>171116</v>
      </c>
      <c r="K28351" t="s">
        <v>171119</v>
      </c>
      <c r="L28351" t="s">
        <v>171120</v>
      </c>
    </row>
    <row r="28352" spans="1:12" x14ac:dyDescent="0.3">
      <c r="A28352" t="s">
        <v>28362</v>
      </c>
      <c r="B28352" t="s">
        <v>124558</v>
      </c>
      <c r="C28352">
        <v>2766439516</v>
      </c>
      <c r="D28352" s="1">
        <v>45311</v>
      </c>
      <c r="E28352" t="s">
        <v>171099</v>
      </c>
      <c r="F28352">
        <v>1958.8</v>
      </c>
      <c r="G28352">
        <v>7296.11</v>
      </c>
      <c r="H28352" t="s">
        <v>171108</v>
      </c>
      <c r="I28352" t="s">
        <v>171111</v>
      </c>
      <c r="J28352" t="s">
        <v>171118</v>
      </c>
      <c r="K28352" t="s">
        <v>171119</v>
      </c>
      <c r="L28352" t="s">
        <v>171121</v>
      </c>
    </row>
    <row r="28353" spans="1:12" x14ac:dyDescent="0.3">
      <c r="A28353" t="s">
        <v>28363</v>
      </c>
      <c r="B28353" t="s">
        <v>124559</v>
      </c>
      <c r="C28353">
        <v>1456502831</v>
      </c>
      <c r="D28353" s="1">
        <v>45533</v>
      </c>
      <c r="E28353" t="s">
        <v>171098</v>
      </c>
      <c r="F28353">
        <v>1450.98</v>
      </c>
      <c r="G28353">
        <v>1810.31</v>
      </c>
      <c r="H28353" t="s">
        <v>171109</v>
      </c>
      <c r="I28353" t="s">
        <v>171115</v>
      </c>
      <c r="J28353" t="s">
        <v>171116</v>
      </c>
      <c r="K28353" t="s">
        <v>171119</v>
      </c>
      <c r="L28353" t="s">
        <v>171124</v>
      </c>
    </row>
    <row r="28354" spans="1:12" x14ac:dyDescent="0.3">
      <c r="A28354" t="s">
        <v>28364</v>
      </c>
      <c r="B28354" t="s">
        <v>124560</v>
      </c>
      <c r="C28354">
        <v>1995452901</v>
      </c>
      <c r="D28354" s="1">
        <v>45579</v>
      </c>
      <c r="E28354" t="s">
        <v>171099</v>
      </c>
      <c r="F28354">
        <v>408.14</v>
      </c>
      <c r="G28354">
        <v>1398.33</v>
      </c>
      <c r="H28354" t="s">
        <v>171108</v>
      </c>
      <c r="I28354" t="s">
        <v>171115</v>
      </c>
      <c r="J28354" t="s">
        <v>171117</v>
      </c>
      <c r="K28354" t="s">
        <v>171119</v>
      </c>
      <c r="L28354" t="s">
        <v>171123</v>
      </c>
    </row>
    <row r="28355" spans="1:12" x14ac:dyDescent="0.3">
      <c r="A28355" t="s">
        <v>28365</v>
      </c>
      <c r="B28355" t="s">
        <v>105193</v>
      </c>
      <c r="C28355">
        <v>2217159186</v>
      </c>
      <c r="D28355" s="1">
        <v>45474</v>
      </c>
      <c r="E28355" t="s">
        <v>171098</v>
      </c>
      <c r="F28355">
        <v>4752.37</v>
      </c>
      <c r="G28355">
        <v>8797.94</v>
      </c>
      <c r="H28355" t="s">
        <v>171106</v>
      </c>
      <c r="I28355" t="s">
        <v>171114</v>
      </c>
      <c r="J28355" t="s">
        <v>171118</v>
      </c>
      <c r="K28355" t="s">
        <v>171119</v>
      </c>
      <c r="L28355" t="s">
        <v>171122</v>
      </c>
    </row>
    <row r="28356" spans="1:12" x14ac:dyDescent="0.3">
      <c r="A28356" t="s">
        <v>28366</v>
      </c>
      <c r="B28356" t="s">
        <v>124561</v>
      </c>
      <c r="C28356">
        <v>1521115239</v>
      </c>
      <c r="D28356" s="1">
        <v>45590</v>
      </c>
      <c r="E28356" t="s">
        <v>171098</v>
      </c>
      <c r="F28356">
        <v>3838.76</v>
      </c>
      <c r="G28356">
        <v>7088.6</v>
      </c>
      <c r="H28356" t="s">
        <v>171103</v>
      </c>
      <c r="I28356" t="s">
        <v>171114</v>
      </c>
      <c r="J28356" t="s">
        <v>171116</v>
      </c>
      <c r="K28356" t="s">
        <v>171119</v>
      </c>
      <c r="L28356" t="s">
        <v>171123</v>
      </c>
    </row>
    <row r="28357" spans="1:12" x14ac:dyDescent="0.3">
      <c r="A28357" t="s">
        <v>28367</v>
      </c>
      <c r="B28357" t="s">
        <v>101493</v>
      </c>
      <c r="C28357">
        <v>1995175983</v>
      </c>
      <c r="D28357" s="1">
        <v>45406</v>
      </c>
      <c r="E28357" t="s">
        <v>171098</v>
      </c>
      <c r="F28357">
        <v>782.67</v>
      </c>
      <c r="G28357">
        <v>9442.5</v>
      </c>
      <c r="H28357" t="s">
        <v>171103</v>
      </c>
      <c r="I28357" t="s">
        <v>171112</v>
      </c>
      <c r="J28357" t="s">
        <v>171116</v>
      </c>
      <c r="K28357" t="s">
        <v>171119</v>
      </c>
      <c r="L28357" t="s">
        <v>171122</v>
      </c>
    </row>
    <row r="28358" spans="1:12" x14ac:dyDescent="0.3">
      <c r="A28358" t="s">
        <v>28368</v>
      </c>
      <c r="B28358" t="s">
        <v>106379</v>
      </c>
      <c r="C28358">
        <v>1141730482</v>
      </c>
      <c r="D28358" s="1">
        <v>45330</v>
      </c>
      <c r="E28358" t="s">
        <v>171098</v>
      </c>
      <c r="F28358">
        <v>4531.82</v>
      </c>
      <c r="G28358">
        <v>1422.22</v>
      </c>
      <c r="H28358" t="s">
        <v>171100</v>
      </c>
      <c r="I28358" t="s">
        <v>171112</v>
      </c>
      <c r="J28358" t="s">
        <v>171116</v>
      </c>
      <c r="K28358" t="s">
        <v>171119</v>
      </c>
      <c r="L28358" t="s">
        <v>171122</v>
      </c>
    </row>
    <row r="28359" spans="1:12" x14ac:dyDescent="0.3">
      <c r="A28359" t="s">
        <v>28369</v>
      </c>
      <c r="B28359" t="s">
        <v>120647</v>
      </c>
      <c r="C28359">
        <v>7749920051</v>
      </c>
      <c r="D28359" s="1">
        <v>45295</v>
      </c>
      <c r="E28359" t="s">
        <v>171099</v>
      </c>
      <c r="F28359">
        <v>3052.76</v>
      </c>
      <c r="G28359">
        <v>9505.8700000000008</v>
      </c>
      <c r="H28359" t="s">
        <v>171107</v>
      </c>
      <c r="I28359" t="s">
        <v>171111</v>
      </c>
      <c r="J28359" t="s">
        <v>171116</v>
      </c>
      <c r="K28359" t="s">
        <v>171119</v>
      </c>
      <c r="L28359" t="s">
        <v>171125</v>
      </c>
    </row>
    <row r="28360" spans="1:12" x14ac:dyDescent="0.3">
      <c r="A28360" t="s">
        <v>28370</v>
      </c>
      <c r="B28360" t="s">
        <v>124562</v>
      </c>
      <c r="C28360">
        <v>5454263496</v>
      </c>
      <c r="D28360" s="1">
        <v>45578</v>
      </c>
      <c r="E28360" t="s">
        <v>171099</v>
      </c>
      <c r="F28360">
        <v>4844</v>
      </c>
      <c r="G28360">
        <v>2463.62</v>
      </c>
      <c r="H28360" t="s">
        <v>171108</v>
      </c>
      <c r="I28360" t="s">
        <v>171113</v>
      </c>
      <c r="J28360" t="s">
        <v>171118</v>
      </c>
      <c r="K28360" t="s">
        <v>171119</v>
      </c>
      <c r="L28360" t="s">
        <v>171121</v>
      </c>
    </row>
    <row r="28361" spans="1:12" x14ac:dyDescent="0.3">
      <c r="A28361" t="s">
        <v>28371</v>
      </c>
      <c r="B28361" t="s">
        <v>124563</v>
      </c>
      <c r="C28361">
        <v>3239899733</v>
      </c>
      <c r="D28361" s="1">
        <v>45475</v>
      </c>
      <c r="E28361" t="s">
        <v>171099</v>
      </c>
      <c r="F28361">
        <v>461.73</v>
      </c>
      <c r="G28361">
        <v>9676.17</v>
      </c>
      <c r="H28361" t="s">
        <v>171109</v>
      </c>
      <c r="I28361" t="s">
        <v>171111</v>
      </c>
      <c r="J28361" t="s">
        <v>171116</v>
      </c>
      <c r="K28361" t="s">
        <v>171119</v>
      </c>
      <c r="L28361" t="s">
        <v>171121</v>
      </c>
    </row>
    <row r="28362" spans="1:12" x14ac:dyDescent="0.3">
      <c r="A28362" t="s">
        <v>28372</v>
      </c>
      <c r="B28362" t="s">
        <v>124564</v>
      </c>
      <c r="C28362">
        <v>9791648275</v>
      </c>
      <c r="D28362" s="1">
        <v>45505</v>
      </c>
      <c r="E28362" t="s">
        <v>171099</v>
      </c>
      <c r="F28362">
        <v>1114.83</v>
      </c>
      <c r="G28362">
        <v>809.94</v>
      </c>
      <c r="H28362" t="s">
        <v>171105</v>
      </c>
      <c r="I28362" t="s">
        <v>171114</v>
      </c>
      <c r="J28362" t="s">
        <v>171118</v>
      </c>
      <c r="K28362" t="s">
        <v>171119</v>
      </c>
      <c r="L28362" t="s">
        <v>171122</v>
      </c>
    </row>
    <row r="28363" spans="1:12" x14ac:dyDescent="0.3">
      <c r="A28363" t="s">
        <v>28373</v>
      </c>
      <c r="B28363" t="s">
        <v>124565</v>
      </c>
      <c r="C28363">
        <v>9157592692</v>
      </c>
      <c r="D28363" s="1">
        <v>45339</v>
      </c>
      <c r="E28363" t="s">
        <v>171099</v>
      </c>
      <c r="F28363">
        <v>2134.7800000000002</v>
      </c>
      <c r="G28363">
        <v>5596.09</v>
      </c>
      <c r="H28363" t="s">
        <v>171106</v>
      </c>
      <c r="I28363" t="s">
        <v>171115</v>
      </c>
      <c r="J28363" t="s">
        <v>171116</v>
      </c>
      <c r="K28363" t="s">
        <v>171119</v>
      </c>
      <c r="L28363" t="s">
        <v>171121</v>
      </c>
    </row>
    <row r="28364" spans="1:12" x14ac:dyDescent="0.3">
      <c r="A28364" t="s">
        <v>28374</v>
      </c>
      <c r="B28364" t="s">
        <v>101068</v>
      </c>
      <c r="C28364">
        <v>4049309265</v>
      </c>
      <c r="D28364" s="1">
        <v>45609</v>
      </c>
      <c r="E28364" t="s">
        <v>171099</v>
      </c>
      <c r="F28364">
        <v>1312.1</v>
      </c>
      <c r="G28364">
        <v>4654.76</v>
      </c>
      <c r="H28364" t="s">
        <v>171109</v>
      </c>
      <c r="I28364" t="s">
        <v>171113</v>
      </c>
      <c r="J28364" t="s">
        <v>171117</v>
      </c>
      <c r="K28364" t="s">
        <v>171119</v>
      </c>
      <c r="L28364" t="s">
        <v>171121</v>
      </c>
    </row>
    <row r="28365" spans="1:12" x14ac:dyDescent="0.3">
      <c r="A28365" t="s">
        <v>28375</v>
      </c>
      <c r="B28365" t="s">
        <v>124566</v>
      </c>
      <c r="C28365">
        <v>6488714766</v>
      </c>
      <c r="D28365" s="1">
        <v>45522</v>
      </c>
      <c r="E28365" t="s">
        <v>171098</v>
      </c>
      <c r="F28365">
        <v>4406.1899999999996</v>
      </c>
      <c r="G28365">
        <v>9351.49</v>
      </c>
      <c r="H28365" t="s">
        <v>171105</v>
      </c>
      <c r="I28365" t="s">
        <v>171113</v>
      </c>
      <c r="J28365" t="s">
        <v>171116</v>
      </c>
      <c r="K28365" t="s">
        <v>171119</v>
      </c>
      <c r="L28365" t="s">
        <v>171122</v>
      </c>
    </row>
    <row r="28366" spans="1:12" x14ac:dyDescent="0.3">
      <c r="A28366" t="s">
        <v>28376</v>
      </c>
      <c r="B28366" t="s">
        <v>124567</v>
      </c>
      <c r="C28366">
        <v>6527726731</v>
      </c>
      <c r="D28366" s="1">
        <v>45324</v>
      </c>
      <c r="E28366" t="s">
        <v>171098</v>
      </c>
      <c r="F28366">
        <v>653.82000000000005</v>
      </c>
      <c r="G28366">
        <v>5149.68</v>
      </c>
      <c r="H28366" t="s">
        <v>171108</v>
      </c>
      <c r="I28366" t="s">
        <v>171112</v>
      </c>
      <c r="J28366" t="s">
        <v>171116</v>
      </c>
      <c r="K28366" t="s">
        <v>171119</v>
      </c>
      <c r="L28366" t="s">
        <v>171122</v>
      </c>
    </row>
    <row r="28367" spans="1:12" x14ac:dyDescent="0.3">
      <c r="A28367" t="s">
        <v>28377</v>
      </c>
      <c r="B28367" t="s">
        <v>124568</v>
      </c>
      <c r="C28367">
        <v>7802380488</v>
      </c>
      <c r="D28367" s="1">
        <v>45580</v>
      </c>
      <c r="E28367" t="s">
        <v>171098</v>
      </c>
      <c r="F28367">
        <v>3651.66</v>
      </c>
      <c r="G28367">
        <v>8825.16</v>
      </c>
      <c r="H28367" t="s">
        <v>171106</v>
      </c>
      <c r="I28367" t="s">
        <v>171113</v>
      </c>
      <c r="J28367" t="s">
        <v>171118</v>
      </c>
      <c r="K28367" t="s">
        <v>171119</v>
      </c>
      <c r="L28367" t="s">
        <v>171123</v>
      </c>
    </row>
    <row r="28368" spans="1:12" x14ac:dyDescent="0.3">
      <c r="A28368" t="s">
        <v>28378</v>
      </c>
      <c r="B28368" t="s">
        <v>124569</v>
      </c>
      <c r="C28368">
        <v>4449259550</v>
      </c>
      <c r="D28368" s="1">
        <v>45497</v>
      </c>
      <c r="E28368" t="s">
        <v>171099</v>
      </c>
      <c r="F28368">
        <v>1570.44</v>
      </c>
      <c r="G28368">
        <v>5958.59</v>
      </c>
      <c r="H28368" t="s">
        <v>171101</v>
      </c>
      <c r="I28368" t="s">
        <v>171110</v>
      </c>
      <c r="J28368" t="s">
        <v>171117</v>
      </c>
      <c r="K28368" t="s">
        <v>171119</v>
      </c>
      <c r="L28368" t="s">
        <v>171123</v>
      </c>
    </row>
    <row r="28369" spans="1:12" x14ac:dyDescent="0.3">
      <c r="A28369" t="s">
        <v>28379</v>
      </c>
      <c r="B28369" t="s">
        <v>103039</v>
      </c>
      <c r="C28369">
        <v>9577885430</v>
      </c>
      <c r="D28369" s="1">
        <v>45339</v>
      </c>
      <c r="E28369" t="s">
        <v>171099</v>
      </c>
      <c r="F28369">
        <v>2706.02</v>
      </c>
      <c r="G28369">
        <v>5702.04</v>
      </c>
      <c r="H28369" t="s">
        <v>171102</v>
      </c>
      <c r="I28369" t="s">
        <v>171110</v>
      </c>
      <c r="J28369" t="s">
        <v>171116</v>
      </c>
      <c r="K28369" t="s">
        <v>171119</v>
      </c>
      <c r="L28369" t="s">
        <v>171123</v>
      </c>
    </row>
    <row r="28370" spans="1:12" x14ac:dyDescent="0.3">
      <c r="A28370" t="s">
        <v>28380</v>
      </c>
      <c r="B28370" t="s">
        <v>112984</v>
      </c>
      <c r="C28370">
        <v>3475643406</v>
      </c>
      <c r="D28370" s="1">
        <v>45295</v>
      </c>
      <c r="E28370" t="s">
        <v>171098</v>
      </c>
      <c r="F28370">
        <v>4740.9399999999996</v>
      </c>
      <c r="G28370">
        <v>3383.11</v>
      </c>
      <c r="H28370" t="s">
        <v>171108</v>
      </c>
      <c r="I28370" t="s">
        <v>171114</v>
      </c>
      <c r="J28370" t="s">
        <v>171117</v>
      </c>
      <c r="K28370" t="s">
        <v>171119</v>
      </c>
      <c r="L28370" t="s">
        <v>171125</v>
      </c>
    </row>
    <row r="28371" spans="1:12" x14ac:dyDescent="0.3">
      <c r="A28371" t="s">
        <v>28381</v>
      </c>
      <c r="B28371" t="s">
        <v>124570</v>
      </c>
      <c r="C28371">
        <v>6162437797</v>
      </c>
      <c r="D28371" s="1">
        <v>45458</v>
      </c>
      <c r="E28371" t="s">
        <v>171099</v>
      </c>
      <c r="F28371">
        <v>4354.75</v>
      </c>
      <c r="G28371">
        <v>8447.82</v>
      </c>
      <c r="H28371" t="s">
        <v>171105</v>
      </c>
      <c r="I28371" t="s">
        <v>171114</v>
      </c>
      <c r="J28371" t="s">
        <v>171116</v>
      </c>
      <c r="K28371" t="s">
        <v>171119</v>
      </c>
      <c r="L28371" t="s">
        <v>171123</v>
      </c>
    </row>
    <row r="28372" spans="1:12" x14ac:dyDescent="0.3">
      <c r="A28372" t="s">
        <v>28382</v>
      </c>
      <c r="B28372" t="s">
        <v>124571</v>
      </c>
      <c r="C28372">
        <v>4720859014</v>
      </c>
      <c r="D28372" s="1">
        <v>45389</v>
      </c>
      <c r="E28372" t="s">
        <v>171098</v>
      </c>
      <c r="F28372">
        <v>2629.84</v>
      </c>
      <c r="G28372">
        <v>2231.92</v>
      </c>
      <c r="H28372" t="s">
        <v>171103</v>
      </c>
      <c r="I28372" t="s">
        <v>171113</v>
      </c>
      <c r="J28372" t="s">
        <v>171116</v>
      </c>
      <c r="K28372" t="s">
        <v>171119</v>
      </c>
      <c r="L28372" t="s">
        <v>171120</v>
      </c>
    </row>
    <row r="28373" spans="1:12" x14ac:dyDescent="0.3">
      <c r="A28373" t="s">
        <v>28383</v>
      </c>
      <c r="B28373" t="s">
        <v>124572</v>
      </c>
      <c r="C28373">
        <v>8677202062</v>
      </c>
      <c r="D28373" s="1">
        <v>45598</v>
      </c>
      <c r="E28373" t="s">
        <v>171099</v>
      </c>
      <c r="F28373">
        <v>593.5</v>
      </c>
      <c r="G28373">
        <v>6629.94</v>
      </c>
      <c r="H28373" t="s">
        <v>171101</v>
      </c>
      <c r="I28373" t="s">
        <v>171110</v>
      </c>
      <c r="J28373" t="s">
        <v>171117</v>
      </c>
      <c r="K28373" t="s">
        <v>171119</v>
      </c>
      <c r="L28373" t="s">
        <v>171120</v>
      </c>
    </row>
    <row r="28374" spans="1:12" x14ac:dyDescent="0.3">
      <c r="A28374" t="s">
        <v>28384</v>
      </c>
      <c r="B28374" t="s">
        <v>124573</v>
      </c>
      <c r="C28374">
        <v>8336520266</v>
      </c>
      <c r="D28374" s="1">
        <v>45400</v>
      </c>
      <c r="E28374" t="s">
        <v>171098</v>
      </c>
      <c r="F28374">
        <v>3055.87</v>
      </c>
      <c r="G28374">
        <v>7010.61</v>
      </c>
      <c r="H28374" t="s">
        <v>171108</v>
      </c>
      <c r="I28374" t="s">
        <v>171111</v>
      </c>
      <c r="J28374" t="s">
        <v>171117</v>
      </c>
      <c r="K28374" t="s">
        <v>171119</v>
      </c>
      <c r="L28374" t="s">
        <v>171121</v>
      </c>
    </row>
    <row r="28375" spans="1:12" x14ac:dyDescent="0.3">
      <c r="A28375" t="s">
        <v>28385</v>
      </c>
      <c r="B28375" t="s">
        <v>124574</v>
      </c>
      <c r="C28375">
        <v>6453959215</v>
      </c>
      <c r="D28375" s="1">
        <v>45489</v>
      </c>
      <c r="E28375" t="s">
        <v>171099</v>
      </c>
      <c r="F28375">
        <v>340.39</v>
      </c>
      <c r="G28375">
        <v>8911.23</v>
      </c>
      <c r="H28375" t="s">
        <v>171107</v>
      </c>
      <c r="I28375" t="s">
        <v>171114</v>
      </c>
      <c r="J28375" t="s">
        <v>171117</v>
      </c>
      <c r="K28375" t="s">
        <v>171119</v>
      </c>
      <c r="L28375" t="s">
        <v>171124</v>
      </c>
    </row>
    <row r="28376" spans="1:12" x14ac:dyDescent="0.3">
      <c r="A28376" t="s">
        <v>28386</v>
      </c>
      <c r="B28376" t="s">
        <v>104144</v>
      </c>
      <c r="C28376">
        <v>4109231548</v>
      </c>
      <c r="D28376" s="1">
        <v>45325</v>
      </c>
      <c r="E28376" t="s">
        <v>171098</v>
      </c>
      <c r="F28376">
        <v>3508.96</v>
      </c>
      <c r="G28376">
        <v>6732.46</v>
      </c>
      <c r="H28376" t="s">
        <v>171101</v>
      </c>
      <c r="I28376" t="s">
        <v>171112</v>
      </c>
      <c r="J28376" t="s">
        <v>171118</v>
      </c>
      <c r="K28376" t="s">
        <v>171119</v>
      </c>
      <c r="L28376" t="s">
        <v>171124</v>
      </c>
    </row>
    <row r="28377" spans="1:12" x14ac:dyDescent="0.3">
      <c r="A28377" t="s">
        <v>28387</v>
      </c>
      <c r="B28377" t="s">
        <v>124575</v>
      </c>
      <c r="C28377">
        <v>7940895074</v>
      </c>
      <c r="D28377" s="1">
        <v>45461</v>
      </c>
      <c r="E28377" t="s">
        <v>171098</v>
      </c>
      <c r="F28377">
        <v>310</v>
      </c>
      <c r="G28377">
        <v>1058.0999999999999</v>
      </c>
      <c r="H28377" t="s">
        <v>171101</v>
      </c>
      <c r="I28377" t="s">
        <v>171113</v>
      </c>
      <c r="J28377" t="s">
        <v>171118</v>
      </c>
      <c r="K28377" t="s">
        <v>171119</v>
      </c>
      <c r="L28377" t="s">
        <v>171121</v>
      </c>
    </row>
    <row r="28378" spans="1:12" x14ac:dyDescent="0.3">
      <c r="A28378" t="s">
        <v>28388</v>
      </c>
      <c r="B28378" t="s">
        <v>100724</v>
      </c>
      <c r="C28378">
        <v>2262253254</v>
      </c>
      <c r="D28378" s="1">
        <v>45413</v>
      </c>
      <c r="E28378" t="s">
        <v>171098</v>
      </c>
      <c r="F28378">
        <v>633.9</v>
      </c>
      <c r="G28378">
        <v>7734.8</v>
      </c>
      <c r="H28378" t="s">
        <v>171106</v>
      </c>
      <c r="I28378" t="s">
        <v>171112</v>
      </c>
      <c r="J28378" t="s">
        <v>171116</v>
      </c>
      <c r="K28378" t="s">
        <v>171119</v>
      </c>
      <c r="L28378" t="s">
        <v>171122</v>
      </c>
    </row>
    <row r="28379" spans="1:12" x14ac:dyDescent="0.3">
      <c r="A28379" t="s">
        <v>28389</v>
      </c>
      <c r="B28379" t="s">
        <v>124576</v>
      </c>
      <c r="C28379">
        <v>2294921562</v>
      </c>
      <c r="D28379" s="1">
        <v>45482</v>
      </c>
      <c r="E28379" t="s">
        <v>171099</v>
      </c>
      <c r="F28379">
        <v>188.87</v>
      </c>
      <c r="G28379">
        <v>1043.6300000000001</v>
      </c>
      <c r="H28379" t="s">
        <v>171101</v>
      </c>
      <c r="I28379" t="s">
        <v>171113</v>
      </c>
      <c r="J28379" t="s">
        <v>171117</v>
      </c>
      <c r="K28379" t="s">
        <v>171119</v>
      </c>
      <c r="L28379" t="s">
        <v>171124</v>
      </c>
    </row>
    <row r="28380" spans="1:12" x14ac:dyDescent="0.3">
      <c r="A28380" t="s">
        <v>28390</v>
      </c>
      <c r="B28380" t="s">
        <v>124577</v>
      </c>
      <c r="C28380">
        <v>9523066630</v>
      </c>
      <c r="D28380" s="1">
        <v>45432</v>
      </c>
      <c r="E28380" t="s">
        <v>171098</v>
      </c>
      <c r="F28380">
        <v>4507.5200000000004</v>
      </c>
      <c r="G28380">
        <v>6390.43</v>
      </c>
      <c r="H28380" t="s">
        <v>171106</v>
      </c>
      <c r="I28380" t="s">
        <v>171114</v>
      </c>
      <c r="J28380" t="s">
        <v>171116</v>
      </c>
      <c r="K28380" t="s">
        <v>171119</v>
      </c>
      <c r="L28380" t="s">
        <v>171123</v>
      </c>
    </row>
    <row r="28381" spans="1:12" x14ac:dyDescent="0.3">
      <c r="A28381" t="s">
        <v>28391</v>
      </c>
      <c r="B28381" t="s">
        <v>124578</v>
      </c>
      <c r="C28381">
        <v>5977025064</v>
      </c>
      <c r="D28381" s="1">
        <v>45469</v>
      </c>
      <c r="E28381" t="s">
        <v>171098</v>
      </c>
      <c r="F28381">
        <v>2629.21</v>
      </c>
      <c r="G28381">
        <v>1175.52</v>
      </c>
      <c r="H28381" t="s">
        <v>171104</v>
      </c>
      <c r="I28381" t="s">
        <v>171114</v>
      </c>
      <c r="J28381" t="s">
        <v>171116</v>
      </c>
      <c r="K28381" t="s">
        <v>171119</v>
      </c>
      <c r="L28381" t="s">
        <v>171123</v>
      </c>
    </row>
    <row r="28382" spans="1:12" x14ac:dyDescent="0.3">
      <c r="A28382" t="s">
        <v>28392</v>
      </c>
      <c r="B28382" t="s">
        <v>124579</v>
      </c>
      <c r="C28382">
        <v>5925112422</v>
      </c>
      <c r="D28382" s="1">
        <v>45391</v>
      </c>
      <c r="E28382" t="s">
        <v>171099</v>
      </c>
      <c r="F28382">
        <v>2817.82</v>
      </c>
      <c r="G28382">
        <v>4565.3100000000004</v>
      </c>
      <c r="H28382" t="s">
        <v>171108</v>
      </c>
      <c r="I28382" t="s">
        <v>171111</v>
      </c>
      <c r="J28382" t="s">
        <v>171117</v>
      </c>
      <c r="K28382" t="s">
        <v>171119</v>
      </c>
      <c r="L28382" t="s">
        <v>171124</v>
      </c>
    </row>
    <row r="28383" spans="1:12" x14ac:dyDescent="0.3">
      <c r="A28383" t="s">
        <v>28393</v>
      </c>
      <c r="B28383" t="s">
        <v>124580</v>
      </c>
      <c r="C28383">
        <v>3583134590</v>
      </c>
      <c r="D28383" s="1">
        <v>45360</v>
      </c>
      <c r="E28383" t="s">
        <v>171099</v>
      </c>
      <c r="F28383">
        <v>4082.7</v>
      </c>
      <c r="G28383">
        <v>986.64</v>
      </c>
      <c r="H28383" t="s">
        <v>171103</v>
      </c>
      <c r="I28383" t="s">
        <v>171111</v>
      </c>
      <c r="J28383" t="s">
        <v>171117</v>
      </c>
      <c r="K28383" t="s">
        <v>171119</v>
      </c>
      <c r="L28383" t="s">
        <v>171120</v>
      </c>
    </row>
    <row r="28384" spans="1:12" x14ac:dyDescent="0.3">
      <c r="A28384" t="s">
        <v>28394</v>
      </c>
      <c r="B28384" t="s">
        <v>124581</v>
      </c>
      <c r="C28384">
        <v>7678139168</v>
      </c>
      <c r="D28384" s="1">
        <v>45579</v>
      </c>
      <c r="E28384" t="s">
        <v>171099</v>
      </c>
      <c r="F28384">
        <v>3654.03</v>
      </c>
      <c r="G28384">
        <v>7144.7</v>
      </c>
      <c r="H28384" t="s">
        <v>171105</v>
      </c>
      <c r="I28384" t="s">
        <v>171114</v>
      </c>
      <c r="J28384" t="s">
        <v>171116</v>
      </c>
      <c r="K28384" t="s">
        <v>171119</v>
      </c>
      <c r="L28384" t="s">
        <v>171121</v>
      </c>
    </row>
    <row r="28385" spans="1:12" x14ac:dyDescent="0.3">
      <c r="A28385" t="s">
        <v>28395</v>
      </c>
      <c r="B28385" t="s">
        <v>124582</v>
      </c>
      <c r="C28385">
        <v>3781232150</v>
      </c>
      <c r="D28385" s="1">
        <v>45336</v>
      </c>
      <c r="E28385" t="s">
        <v>171099</v>
      </c>
      <c r="F28385">
        <v>3268.25</v>
      </c>
      <c r="G28385">
        <v>9023.35</v>
      </c>
      <c r="H28385" t="s">
        <v>171109</v>
      </c>
      <c r="I28385" t="s">
        <v>171111</v>
      </c>
      <c r="J28385" t="s">
        <v>171118</v>
      </c>
      <c r="K28385" t="s">
        <v>171119</v>
      </c>
      <c r="L28385" t="s">
        <v>171125</v>
      </c>
    </row>
    <row r="28386" spans="1:12" x14ac:dyDescent="0.3">
      <c r="A28386" t="s">
        <v>28396</v>
      </c>
      <c r="B28386" t="s">
        <v>111492</v>
      </c>
      <c r="C28386">
        <v>4466713784</v>
      </c>
      <c r="D28386" s="1">
        <v>45300</v>
      </c>
      <c r="E28386" t="s">
        <v>171098</v>
      </c>
      <c r="F28386">
        <v>903.92</v>
      </c>
      <c r="G28386">
        <v>5352.26</v>
      </c>
      <c r="H28386" t="s">
        <v>171106</v>
      </c>
      <c r="I28386" t="s">
        <v>171113</v>
      </c>
      <c r="J28386" t="s">
        <v>171118</v>
      </c>
      <c r="K28386" t="s">
        <v>171119</v>
      </c>
      <c r="L28386" t="s">
        <v>171120</v>
      </c>
    </row>
    <row r="28387" spans="1:12" x14ac:dyDescent="0.3">
      <c r="A28387" t="s">
        <v>28397</v>
      </c>
      <c r="B28387" t="s">
        <v>124583</v>
      </c>
      <c r="C28387">
        <v>2395890378</v>
      </c>
      <c r="D28387" s="1">
        <v>45502</v>
      </c>
      <c r="E28387" t="s">
        <v>171098</v>
      </c>
      <c r="F28387">
        <v>4683.16</v>
      </c>
      <c r="G28387">
        <v>9116.3700000000008</v>
      </c>
      <c r="H28387" t="s">
        <v>171106</v>
      </c>
      <c r="I28387" t="s">
        <v>171112</v>
      </c>
      <c r="J28387" t="s">
        <v>171117</v>
      </c>
      <c r="K28387" t="s">
        <v>171119</v>
      </c>
      <c r="L28387" t="s">
        <v>171121</v>
      </c>
    </row>
    <row r="28388" spans="1:12" x14ac:dyDescent="0.3">
      <c r="A28388" t="s">
        <v>28398</v>
      </c>
      <c r="B28388" t="s">
        <v>124584</v>
      </c>
      <c r="C28388">
        <v>5740737783</v>
      </c>
      <c r="D28388" s="1">
        <v>45614</v>
      </c>
      <c r="E28388" t="s">
        <v>171098</v>
      </c>
      <c r="F28388">
        <v>2353.6</v>
      </c>
      <c r="G28388">
        <v>5262.78</v>
      </c>
      <c r="H28388" t="s">
        <v>171105</v>
      </c>
      <c r="I28388" t="s">
        <v>171111</v>
      </c>
      <c r="J28388" t="s">
        <v>171117</v>
      </c>
      <c r="K28388" t="s">
        <v>171119</v>
      </c>
      <c r="L28388" t="s">
        <v>171124</v>
      </c>
    </row>
    <row r="28389" spans="1:12" x14ac:dyDescent="0.3">
      <c r="A28389" t="s">
        <v>28399</v>
      </c>
      <c r="B28389" t="s">
        <v>124585</v>
      </c>
      <c r="C28389">
        <v>3624223348</v>
      </c>
      <c r="D28389" s="1">
        <v>45546</v>
      </c>
      <c r="E28389" t="s">
        <v>171098</v>
      </c>
      <c r="F28389">
        <v>376.18</v>
      </c>
      <c r="G28389">
        <v>8773.11</v>
      </c>
      <c r="H28389" t="s">
        <v>171103</v>
      </c>
      <c r="I28389" t="s">
        <v>171115</v>
      </c>
      <c r="J28389" t="s">
        <v>171117</v>
      </c>
      <c r="K28389" t="s">
        <v>171119</v>
      </c>
      <c r="L28389" t="s">
        <v>171123</v>
      </c>
    </row>
    <row r="28390" spans="1:12" x14ac:dyDescent="0.3">
      <c r="A28390" t="s">
        <v>28400</v>
      </c>
      <c r="B28390" t="s">
        <v>110177</v>
      </c>
      <c r="C28390">
        <v>2654897717</v>
      </c>
      <c r="D28390" s="1">
        <v>45559</v>
      </c>
      <c r="E28390" t="s">
        <v>171098</v>
      </c>
      <c r="F28390">
        <v>2732.8</v>
      </c>
      <c r="G28390">
        <v>1185.25</v>
      </c>
      <c r="H28390" t="s">
        <v>171106</v>
      </c>
      <c r="I28390" t="s">
        <v>171112</v>
      </c>
      <c r="J28390" t="s">
        <v>171116</v>
      </c>
      <c r="K28390" t="s">
        <v>171119</v>
      </c>
      <c r="L28390" t="s">
        <v>171120</v>
      </c>
    </row>
    <row r="28391" spans="1:12" x14ac:dyDescent="0.3">
      <c r="A28391" t="s">
        <v>28401</v>
      </c>
      <c r="B28391" t="s">
        <v>124586</v>
      </c>
      <c r="C28391">
        <v>7878725895</v>
      </c>
      <c r="D28391" s="1">
        <v>45561</v>
      </c>
      <c r="E28391" t="s">
        <v>171098</v>
      </c>
      <c r="F28391">
        <v>4884.74</v>
      </c>
      <c r="G28391">
        <v>1056.51</v>
      </c>
      <c r="H28391" t="s">
        <v>171100</v>
      </c>
      <c r="I28391" t="s">
        <v>171115</v>
      </c>
      <c r="J28391" t="s">
        <v>171118</v>
      </c>
      <c r="K28391" t="s">
        <v>171119</v>
      </c>
      <c r="L28391" t="s">
        <v>171124</v>
      </c>
    </row>
    <row r="28392" spans="1:12" x14ac:dyDescent="0.3">
      <c r="A28392" t="s">
        <v>28402</v>
      </c>
      <c r="B28392" t="s">
        <v>124587</v>
      </c>
      <c r="C28392">
        <v>7197729262</v>
      </c>
      <c r="D28392" s="1">
        <v>45456</v>
      </c>
      <c r="E28392" t="s">
        <v>171098</v>
      </c>
      <c r="F28392">
        <v>3851.62</v>
      </c>
      <c r="G28392">
        <v>3825.76</v>
      </c>
      <c r="H28392" t="s">
        <v>171103</v>
      </c>
      <c r="I28392" t="s">
        <v>171114</v>
      </c>
      <c r="J28392" t="s">
        <v>171116</v>
      </c>
      <c r="K28392" t="s">
        <v>171119</v>
      </c>
      <c r="L28392" t="s">
        <v>171124</v>
      </c>
    </row>
    <row r="28393" spans="1:12" x14ac:dyDescent="0.3">
      <c r="A28393" t="s">
        <v>28403</v>
      </c>
      <c r="B28393" t="s">
        <v>124588</v>
      </c>
      <c r="C28393">
        <v>4884036227</v>
      </c>
      <c r="D28393" s="1">
        <v>45594</v>
      </c>
      <c r="E28393" t="s">
        <v>171099</v>
      </c>
      <c r="F28393">
        <v>4878.38</v>
      </c>
      <c r="G28393">
        <v>796.33</v>
      </c>
      <c r="H28393" t="s">
        <v>171109</v>
      </c>
      <c r="I28393" t="s">
        <v>171114</v>
      </c>
      <c r="J28393" t="s">
        <v>171116</v>
      </c>
      <c r="K28393" t="s">
        <v>171119</v>
      </c>
      <c r="L28393" t="s">
        <v>171120</v>
      </c>
    </row>
    <row r="28394" spans="1:12" x14ac:dyDescent="0.3">
      <c r="A28394" t="s">
        <v>28404</v>
      </c>
      <c r="B28394" t="s">
        <v>124589</v>
      </c>
      <c r="C28394">
        <v>2026882555</v>
      </c>
      <c r="D28394" s="1">
        <v>45313</v>
      </c>
      <c r="E28394" t="s">
        <v>171099</v>
      </c>
      <c r="F28394">
        <v>4838.6400000000003</v>
      </c>
      <c r="G28394">
        <v>3655.22</v>
      </c>
      <c r="H28394" t="s">
        <v>171109</v>
      </c>
      <c r="I28394" t="s">
        <v>171113</v>
      </c>
      <c r="J28394" t="s">
        <v>171117</v>
      </c>
      <c r="K28394" t="s">
        <v>171119</v>
      </c>
      <c r="L28394" t="s">
        <v>171124</v>
      </c>
    </row>
    <row r="28395" spans="1:12" x14ac:dyDescent="0.3">
      <c r="A28395" t="s">
        <v>28405</v>
      </c>
      <c r="B28395" t="s">
        <v>116529</v>
      </c>
      <c r="C28395">
        <v>4820265518</v>
      </c>
      <c r="D28395" s="1">
        <v>45534</v>
      </c>
      <c r="E28395" t="s">
        <v>171099</v>
      </c>
      <c r="F28395">
        <v>2713.22</v>
      </c>
      <c r="G28395">
        <v>7932.17</v>
      </c>
      <c r="H28395" t="s">
        <v>171100</v>
      </c>
      <c r="I28395" t="s">
        <v>171115</v>
      </c>
      <c r="J28395" t="s">
        <v>171117</v>
      </c>
      <c r="K28395" t="s">
        <v>171119</v>
      </c>
      <c r="L28395" t="s">
        <v>171123</v>
      </c>
    </row>
    <row r="28396" spans="1:12" x14ac:dyDescent="0.3">
      <c r="A28396" t="s">
        <v>28406</v>
      </c>
      <c r="B28396" t="s">
        <v>118193</v>
      </c>
      <c r="C28396">
        <v>4594942217</v>
      </c>
      <c r="D28396" s="1">
        <v>45502</v>
      </c>
      <c r="E28396" t="s">
        <v>171099</v>
      </c>
      <c r="F28396">
        <v>253.33</v>
      </c>
      <c r="G28396">
        <v>5755.68</v>
      </c>
      <c r="H28396" t="s">
        <v>171103</v>
      </c>
      <c r="I28396" t="s">
        <v>171114</v>
      </c>
      <c r="J28396" t="s">
        <v>171117</v>
      </c>
      <c r="K28396" t="s">
        <v>171119</v>
      </c>
      <c r="L28396" t="s">
        <v>171125</v>
      </c>
    </row>
    <row r="28397" spans="1:12" x14ac:dyDescent="0.3">
      <c r="A28397" t="s">
        <v>28407</v>
      </c>
      <c r="B28397" t="s">
        <v>124590</v>
      </c>
      <c r="C28397">
        <v>1393523430</v>
      </c>
      <c r="D28397" s="1">
        <v>45550</v>
      </c>
      <c r="E28397" t="s">
        <v>171099</v>
      </c>
      <c r="F28397">
        <v>2018.43</v>
      </c>
      <c r="G28397">
        <v>4576.8900000000003</v>
      </c>
      <c r="H28397" t="s">
        <v>171106</v>
      </c>
      <c r="I28397" t="s">
        <v>171110</v>
      </c>
      <c r="J28397" t="s">
        <v>171116</v>
      </c>
      <c r="K28397" t="s">
        <v>171119</v>
      </c>
      <c r="L28397" t="s">
        <v>171121</v>
      </c>
    </row>
    <row r="28398" spans="1:12" x14ac:dyDescent="0.3">
      <c r="A28398" t="s">
        <v>28408</v>
      </c>
      <c r="B28398" t="s">
        <v>124591</v>
      </c>
      <c r="C28398">
        <v>5459708157</v>
      </c>
      <c r="D28398" s="1">
        <v>45404</v>
      </c>
      <c r="E28398" t="s">
        <v>171099</v>
      </c>
      <c r="F28398">
        <v>3723.16</v>
      </c>
      <c r="G28398">
        <v>6199.64</v>
      </c>
      <c r="H28398" t="s">
        <v>171106</v>
      </c>
      <c r="I28398" t="s">
        <v>171112</v>
      </c>
      <c r="J28398" t="s">
        <v>171118</v>
      </c>
      <c r="K28398" t="s">
        <v>171119</v>
      </c>
      <c r="L28398" t="s">
        <v>171122</v>
      </c>
    </row>
    <row r="28399" spans="1:12" x14ac:dyDescent="0.3">
      <c r="A28399" t="s">
        <v>28409</v>
      </c>
      <c r="B28399" t="s">
        <v>124592</v>
      </c>
      <c r="C28399">
        <v>5269395502</v>
      </c>
      <c r="D28399" s="1">
        <v>45369</v>
      </c>
      <c r="E28399" t="s">
        <v>171099</v>
      </c>
      <c r="F28399">
        <v>1190.96</v>
      </c>
      <c r="G28399">
        <v>3113.53</v>
      </c>
      <c r="H28399" t="s">
        <v>171109</v>
      </c>
      <c r="I28399" t="s">
        <v>171113</v>
      </c>
      <c r="J28399" t="s">
        <v>171116</v>
      </c>
      <c r="K28399" t="s">
        <v>171119</v>
      </c>
      <c r="L28399" t="s">
        <v>171120</v>
      </c>
    </row>
    <row r="28400" spans="1:12" x14ac:dyDescent="0.3">
      <c r="A28400" t="s">
        <v>28410</v>
      </c>
      <c r="B28400" t="s">
        <v>124593</v>
      </c>
      <c r="C28400">
        <v>9986256906</v>
      </c>
      <c r="D28400" s="1">
        <v>45323</v>
      </c>
      <c r="E28400" t="s">
        <v>171098</v>
      </c>
      <c r="F28400">
        <v>1695.4</v>
      </c>
      <c r="G28400">
        <v>5768.56</v>
      </c>
      <c r="H28400" t="s">
        <v>171102</v>
      </c>
      <c r="I28400" t="s">
        <v>171112</v>
      </c>
      <c r="J28400" t="s">
        <v>171116</v>
      </c>
      <c r="K28400" t="s">
        <v>171119</v>
      </c>
      <c r="L28400" t="s">
        <v>171124</v>
      </c>
    </row>
    <row r="28401" spans="1:12" x14ac:dyDescent="0.3">
      <c r="A28401" t="s">
        <v>28411</v>
      </c>
      <c r="B28401" t="s">
        <v>124594</v>
      </c>
      <c r="C28401">
        <v>6489548637</v>
      </c>
      <c r="D28401" s="1">
        <v>45451</v>
      </c>
      <c r="E28401" t="s">
        <v>171099</v>
      </c>
      <c r="F28401">
        <v>2863.3</v>
      </c>
      <c r="G28401">
        <v>5136.95</v>
      </c>
      <c r="H28401" t="s">
        <v>171108</v>
      </c>
      <c r="I28401" t="s">
        <v>171110</v>
      </c>
      <c r="J28401" t="s">
        <v>171118</v>
      </c>
      <c r="K28401" t="s">
        <v>171119</v>
      </c>
      <c r="L28401" t="s">
        <v>171120</v>
      </c>
    </row>
    <row r="28402" spans="1:12" x14ac:dyDescent="0.3">
      <c r="A28402" t="s">
        <v>28412</v>
      </c>
      <c r="B28402" t="s">
        <v>124595</v>
      </c>
      <c r="C28402">
        <v>8147847658</v>
      </c>
      <c r="D28402" s="1">
        <v>45605</v>
      </c>
      <c r="E28402" t="s">
        <v>171098</v>
      </c>
      <c r="F28402">
        <v>240.05</v>
      </c>
      <c r="G28402">
        <v>501.37</v>
      </c>
      <c r="H28402" t="s">
        <v>171104</v>
      </c>
      <c r="I28402" t="s">
        <v>171112</v>
      </c>
      <c r="J28402" t="s">
        <v>171118</v>
      </c>
      <c r="K28402" t="s">
        <v>171119</v>
      </c>
      <c r="L28402" t="s">
        <v>171121</v>
      </c>
    </row>
    <row r="28403" spans="1:12" x14ac:dyDescent="0.3">
      <c r="A28403" t="s">
        <v>28413</v>
      </c>
      <c r="B28403" t="s">
        <v>124596</v>
      </c>
      <c r="C28403">
        <v>6466919652</v>
      </c>
      <c r="D28403" s="1">
        <v>45468</v>
      </c>
      <c r="E28403" t="s">
        <v>171098</v>
      </c>
      <c r="F28403">
        <v>1430.06</v>
      </c>
      <c r="G28403">
        <v>9750.52</v>
      </c>
      <c r="H28403" t="s">
        <v>171107</v>
      </c>
      <c r="I28403" t="s">
        <v>171114</v>
      </c>
      <c r="J28403" t="s">
        <v>171116</v>
      </c>
      <c r="K28403" t="s">
        <v>171119</v>
      </c>
      <c r="L28403" t="s">
        <v>171121</v>
      </c>
    </row>
    <row r="28404" spans="1:12" x14ac:dyDescent="0.3">
      <c r="A28404" t="s">
        <v>28414</v>
      </c>
      <c r="B28404" t="s">
        <v>124597</v>
      </c>
      <c r="C28404">
        <v>1822083062</v>
      </c>
      <c r="D28404" s="1">
        <v>45318</v>
      </c>
      <c r="E28404" t="s">
        <v>171099</v>
      </c>
      <c r="F28404">
        <v>1350.93</v>
      </c>
      <c r="G28404">
        <v>5475.07</v>
      </c>
      <c r="H28404" t="s">
        <v>171100</v>
      </c>
      <c r="I28404" t="s">
        <v>171112</v>
      </c>
      <c r="J28404" t="s">
        <v>171118</v>
      </c>
      <c r="K28404" t="s">
        <v>171119</v>
      </c>
      <c r="L28404" t="s">
        <v>171122</v>
      </c>
    </row>
    <row r="28405" spans="1:12" x14ac:dyDescent="0.3">
      <c r="A28405" t="s">
        <v>28415</v>
      </c>
      <c r="B28405" t="s">
        <v>124598</v>
      </c>
      <c r="C28405">
        <v>4277040301</v>
      </c>
      <c r="D28405" s="1">
        <v>45458</v>
      </c>
      <c r="E28405" t="s">
        <v>171099</v>
      </c>
      <c r="F28405">
        <v>3590.37</v>
      </c>
      <c r="G28405">
        <v>3663.45</v>
      </c>
      <c r="H28405" t="s">
        <v>171104</v>
      </c>
      <c r="I28405" t="s">
        <v>171113</v>
      </c>
      <c r="J28405" t="s">
        <v>171117</v>
      </c>
      <c r="K28405" t="s">
        <v>171119</v>
      </c>
      <c r="L28405" t="s">
        <v>171123</v>
      </c>
    </row>
    <row r="28406" spans="1:12" x14ac:dyDescent="0.3">
      <c r="A28406" t="s">
        <v>28416</v>
      </c>
      <c r="B28406" t="s">
        <v>112296</v>
      </c>
      <c r="C28406">
        <v>6683102658</v>
      </c>
      <c r="D28406" s="1">
        <v>45547</v>
      </c>
      <c r="E28406" t="s">
        <v>171099</v>
      </c>
      <c r="F28406">
        <v>4399.29</v>
      </c>
      <c r="G28406">
        <v>8271.11</v>
      </c>
      <c r="H28406" t="s">
        <v>171108</v>
      </c>
      <c r="I28406" t="s">
        <v>171114</v>
      </c>
      <c r="J28406" t="s">
        <v>171116</v>
      </c>
      <c r="K28406" t="s">
        <v>171119</v>
      </c>
      <c r="L28406" t="s">
        <v>171120</v>
      </c>
    </row>
    <row r="28407" spans="1:12" x14ac:dyDescent="0.3">
      <c r="A28407" t="s">
        <v>28417</v>
      </c>
      <c r="B28407" t="s">
        <v>115059</v>
      </c>
      <c r="C28407">
        <v>2647437998</v>
      </c>
      <c r="D28407" s="1">
        <v>45311</v>
      </c>
      <c r="E28407" t="s">
        <v>171098</v>
      </c>
      <c r="F28407">
        <v>4307.21</v>
      </c>
      <c r="G28407">
        <v>1245.0999999999999</v>
      </c>
      <c r="H28407" t="s">
        <v>171101</v>
      </c>
      <c r="I28407" t="s">
        <v>171112</v>
      </c>
      <c r="J28407" t="s">
        <v>171116</v>
      </c>
      <c r="K28407" t="s">
        <v>171119</v>
      </c>
      <c r="L28407" t="s">
        <v>171122</v>
      </c>
    </row>
    <row r="28408" spans="1:12" x14ac:dyDescent="0.3">
      <c r="A28408" t="s">
        <v>28418</v>
      </c>
      <c r="B28408" t="s">
        <v>115212</v>
      </c>
      <c r="C28408">
        <v>1970416136</v>
      </c>
      <c r="D28408" s="1">
        <v>45590</v>
      </c>
      <c r="E28408" t="s">
        <v>171099</v>
      </c>
      <c r="F28408">
        <v>577.05999999999995</v>
      </c>
      <c r="G28408">
        <v>8515.0400000000009</v>
      </c>
      <c r="H28408" t="s">
        <v>171107</v>
      </c>
      <c r="I28408" t="s">
        <v>171114</v>
      </c>
      <c r="J28408" t="s">
        <v>171118</v>
      </c>
      <c r="K28408" t="s">
        <v>171119</v>
      </c>
      <c r="L28408" t="s">
        <v>171122</v>
      </c>
    </row>
    <row r="28409" spans="1:12" x14ac:dyDescent="0.3">
      <c r="A28409" t="s">
        <v>28419</v>
      </c>
      <c r="B28409" t="s">
        <v>124599</v>
      </c>
      <c r="C28409">
        <v>5324863577</v>
      </c>
      <c r="D28409" s="1">
        <v>45578</v>
      </c>
      <c r="E28409" t="s">
        <v>171098</v>
      </c>
      <c r="F28409">
        <v>1166.5999999999999</v>
      </c>
      <c r="G28409">
        <v>6492.79</v>
      </c>
      <c r="H28409" t="s">
        <v>171107</v>
      </c>
      <c r="I28409" t="s">
        <v>171113</v>
      </c>
      <c r="J28409" t="s">
        <v>171118</v>
      </c>
      <c r="K28409" t="s">
        <v>171119</v>
      </c>
      <c r="L28409" t="s">
        <v>171120</v>
      </c>
    </row>
    <row r="28410" spans="1:12" x14ac:dyDescent="0.3">
      <c r="A28410" t="s">
        <v>28420</v>
      </c>
      <c r="B28410" t="s">
        <v>124600</v>
      </c>
      <c r="C28410">
        <v>2481640838</v>
      </c>
      <c r="D28410" s="1">
        <v>45450</v>
      </c>
      <c r="E28410" t="s">
        <v>171098</v>
      </c>
      <c r="F28410">
        <v>4764.37</v>
      </c>
      <c r="G28410">
        <v>8856.3799999999992</v>
      </c>
      <c r="H28410" t="s">
        <v>171107</v>
      </c>
      <c r="I28410" t="s">
        <v>171115</v>
      </c>
      <c r="J28410" t="s">
        <v>171118</v>
      </c>
      <c r="K28410" t="s">
        <v>171119</v>
      </c>
      <c r="L28410" t="s">
        <v>171123</v>
      </c>
    </row>
    <row r="28411" spans="1:12" x14ac:dyDescent="0.3">
      <c r="A28411" t="s">
        <v>28421</v>
      </c>
      <c r="B28411" t="s">
        <v>124601</v>
      </c>
      <c r="C28411">
        <v>3750634058</v>
      </c>
      <c r="D28411" s="1">
        <v>45575</v>
      </c>
      <c r="E28411" t="s">
        <v>171098</v>
      </c>
      <c r="F28411">
        <v>3832.09</v>
      </c>
      <c r="G28411">
        <v>5563.28</v>
      </c>
      <c r="H28411" t="s">
        <v>171101</v>
      </c>
      <c r="I28411" t="s">
        <v>171111</v>
      </c>
      <c r="J28411" t="s">
        <v>171117</v>
      </c>
      <c r="K28411" t="s">
        <v>171119</v>
      </c>
      <c r="L28411" t="s">
        <v>171121</v>
      </c>
    </row>
    <row r="28412" spans="1:12" x14ac:dyDescent="0.3">
      <c r="A28412" t="s">
        <v>28422</v>
      </c>
      <c r="B28412" t="s">
        <v>124602</v>
      </c>
      <c r="C28412">
        <v>6860538665</v>
      </c>
      <c r="D28412" s="1">
        <v>45322</v>
      </c>
      <c r="E28412" t="s">
        <v>171099</v>
      </c>
      <c r="F28412">
        <v>1744.47</v>
      </c>
      <c r="G28412">
        <v>5064.6899999999996</v>
      </c>
      <c r="H28412" t="s">
        <v>171102</v>
      </c>
      <c r="I28412" t="s">
        <v>171112</v>
      </c>
      <c r="J28412" t="s">
        <v>171118</v>
      </c>
      <c r="K28412" t="s">
        <v>171119</v>
      </c>
      <c r="L28412" t="s">
        <v>171121</v>
      </c>
    </row>
    <row r="28413" spans="1:12" x14ac:dyDescent="0.3">
      <c r="A28413" t="s">
        <v>28423</v>
      </c>
      <c r="B28413" t="s">
        <v>124603</v>
      </c>
      <c r="C28413">
        <v>6926958592</v>
      </c>
      <c r="D28413" s="1">
        <v>45333</v>
      </c>
      <c r="E28413" t="s">
        <v>171099</v>
      </c>
      <c r="F28413">
        <v>755.4</v>
      </c>
      <c r="G28413">
        <v>7623.22</v>
      </c>
      <c r="H28413" t="s">
        <v>171101</v>
      </c>
      <c r="I28413" t="s">
        <v>171112</v>
      </c>
      <c r="J28413" t="s">
        <v>171117</v>
      </c>
      <c r="K28413" t="s">
        <v>171119</v>
      </c>
      <c r="L28413" t="s">
        <v>171125</v>
      </c>
    </row>
    <row r="28414" spans="1:12" x14ac:dyDescent="0.3">
      <c r="A28414" t="s">
        <v>28424</v>
      </c>
      <c r="B28414" t="s">
        <v>124604</v>
      </c>
      <c r="C28414">
        <v>5227352075</v>
      </c>
      <c r="D28414" s="1">
        <v>45302</v>
      </c>
      <c r="E28414" t="s">
        <v>171099</v>
      </c>
      <c r="F28414">
        <v>3448.43</v>
      </c>
      <c r="G28414">
        <v>3620.84</v>
      </c>
      <c r="H28414" t="s">
        <v>171101</v>
      </c>
      <c r="I28414" t="s">
        <v>171112</v>
      </c>
      <c r="J28414" t="s">
        <v>171117</v>
      </c>
      <c r="K28414" t="s">
        <v>171119</v>
      </c>
      <c r="L28414" t="s">
        <v>171125</v>
      </c>
    </row>
    <row r="28415" spans="1:12" x14ac:dyDescent="0.3">
      <c r="A28415" t="s">
        <v>28425</v>
      </c>
      <c r="B28415" t="s">
        <v>124605</v>
      </c>
      <c r="C28415">
        <v>3368842989</v>
      </c>
      <c r="D28415" s="1">
        <v>45316</v>
      </c>
      <c r="E28415" t="s">
        <v>171098</v>
      </c>
      <c r="F28415">
        <v>4054.57</v>
      </c>
      <c r="G28415">
        <v>2959.46</v>
      </c>
      <c r="H28415" t="s">
        <v>171108</v>
      </c>
      <c r="I28415" t="s">
        <v>171112</v>
      </c>
      <c r="J28415" t="s">
        <v>171117</v>
      </c>
      <c r="K28415" t="s">
        <v>171119</v>
      </c>
      <c r="L28415" t="s">
        <v>171125</v>
      </c>
    </row>
    <row r="28416" spans="1:12" x14ac:dyDescent="0.3">
      <c r="A28416" t="s">
        <v>28426</v>
      </c>
      <c r="B28416" t="s">
        <v>124606</v>
      </c>
      <c r="C28416">
        <v>7922788657</v>
      </c>
      <c r="D28416" s="1">
        <v>45408</v>
      </c>
      <c r="E28416" t="s">
        <v>171098</v>
      </c>
      <c r="F28416">
        <v>3335.31</v>
      </c>
      <c r="G28416">
        <v>5841.95</v>
      </c>
      <c r="H28416" t="s">
        <v>171101</v>
      </c>
      <c r="I28416" t="s">
        <v>171112</v>
      </c>
      <c r="J28416" t="s">
        <v>171118</v>
      </c>
      <c r="K28416" t="s">
        <v>171119</v>
      </c>
      <c r="L28416" t="s">
        <v>171120</v>
      </c>
    </row>
    <row r="28417" spans="1:12" x14ac:dyDescent="0.3">
      <c r="A28417" t="s">
        <v>28427</v>
      </c>
      <c r="B28417" t="s">
        <v>124607</v>
      </c>
      <c r="C28417">
        <v>3180479428</v>
      </c>
      <c r="D28417" s="1">
        <v>45518</v>
      </c>
      <c r="E28417" t="s">
        <v>171098</v>
      </c>
      <c r="F28417">
        <v>1581.46</v>
      </c>
      <c r="G28417">
        <v>7665.56</v>
      </c>
      <c r="H28417" t="s">
        <v>171103</v>
      </c>
      <c r="I28417" t="s">
        <v>171113</v>
      </c>
      <c r="J28417" t="s">
        <v>171118</v>
      </c>
      <c r="K28417" t="s">
        <v>171119</v>
      </c>
      <c r="L28417" t="s">
        <v>171123</v>
      </c>
    </row>
    <row r="28418" spans="1:12" x14ac:dyDescent="0.3">
      <c r="A28418" t="s">
        <v>28428</v>
      </c>
      <c r="B28418" t="s">
        <v>124608</v>
      </c>
      <c r="C28418">
        <v>6740872061</v>
      </c>
      <c r="D28418" s="1">
        <v>45383</v>
      </c>
      <c r="E28418" t="s">
        <v>171098</v>
      </c>
      <c r="F28418">
        <v>162.1</v>
      </c>
      <c r="G28418">
        <v>619.08000000000004</v>
      </c>
      <c r="H28418" t="s">
        <v>171107</v>
      </c>
      <c r="I28418" t="s">
        <v>171115</v>
      </c>
      <c r="J28418" t="s">
        <v>171117</v>
      </c>
      <c r="K28418" t="s">
        <v>171119</v>
      </c>
      <c r="L28418" t="s">
        <v>171123</v>
      </c>
    </row>
    <row r="28419" spans="1:12" x14ac:dyDescent="0.3">
      <c r="A28419" t="s">
        <v>28429</v>
      </c>
      <c r="B28419" t="s">
        <v>124609</v>
      </c>
      <c r="C28419">
        <v>2903501690</v>
      </c>
      <c r="D28419" s="1">
        <v>45361</v>
      </c>
      <c r="E28419" t="s">
        <v>171098</v>
      </c>
      <c r="F28419">
        <v>765.88</v>
      </c>
      <c r="G28419">
        <v>4637.42</v>
      </c>
      <c r="H28419" t="s">
        <v>171107</v>
      </c>
      <c r="I28419" t="s">
        <v>171114</v>
      </c>
      <c r="J28419" t="s">
        <v>171117</v>
      </c>
      <c r="K28419" t="s">
        <v>171119</v>
      </c>
      <c r="L28419" t="s">
        <v>171120</v>
      </c>
    </row>
    <row r="28420" spans="1:12" x14ac:dyDescent="0.3">
      <c r="A28420" t="s">
        <v>28430</v>
      </c>
      <c r="B28420" t="s">
        <v>124610</v>
      </c>
      <c r="C28420">
        <v>2058123007</v>
      </c>
      <c r="D28420" s="1">
        <v>45619</v>
      </c>
      <c r="E28420" t="s">
        <v>171099</v>
      </c>
      <c r="F28420">
        <v>2987.55</v>
      </c>
      <c r="G28420">
        <v>8234.9</v>
      </c>
      <c r="H28420" t="s">
        <v>171103</v>
      </c>
      <c r="I28420" t="s">
        <v>171111</v>
      </c>
      <c r="J28420" t="s">
        <v>171118</v>
      </c>
      <c r="K28420" t="s">
        <v>171119</v>
      </c>
      <c r="L28420" t="s">
        <v>171121</v>
      </c>
    </row>
    <row r="28421" spans="1:12" x14ac:dyDescent="0.3">
      <c r="A28421" t="s">
        <v>28431</v>
      </c>
      <c r="B28421" t="s">
        <v>124611</v>
      </c>
      <c r="C28421">
        <v>8431924206</v>
      </c>
      <c r="D28421" s="1">
        <v>45451</v>
      </c>
      <c r="E28421" t="s">
        <v>171098</v>
      </c>
      <c r="F28421">
        <v>3965.67</v>
      </c>
      <c r="G28421">
        <v>4647.55</v>
      </c>
      <c r="H28421" t="s">
        <v>171103</v>
      </c>
      <c r="I28421" t="s">
        <v>171113</v>
      </c>
      <c r="J28421" t="s">
        <v>171116</v>
      </c>
      <c r="K28421" t="s">
        <v>171119</v>
      </c>
      <c r="L28421" t="s">
        <v>171124</v>
      </c>
    </row>
    <row r="28422" spans="1:12" x14ac:dyDescent="0.3">
      <c r="A28422" t="s">
        <v>28432</v>
      </c>
      <c r="B28422" t="s">
        <v>124612</v>
      </c>
      <c r="C28422">
        <v>4608282854</v>
      </c>
      <c r="D28422" s="1">
        <v>45432</v>
      </c>
      <c r="E28422" t="s">
        <v>171099</v>
      </c>
      <c r="F28422">
        <v>1601.75</v>
      </c>
      <c r="G28422">
        <v>3064.15</v>
      </c>
      <c r="H28422" t="s">
        <v>171107</v>
      </c>
      <c r="I28422" t="s">
        <v>171114</v>
      </c>
      <c r="J28422" t="s">
        <v>171116</v>
      </c>
      <c r="K28422" t="s">
        <v>171119</v>
      </c>
      <c r="L28422" t="s">
        <v>171121</v>
      </c>
    </row>
    <row r="28423" spans="1:12" x14ac:dyDescent="0.3">
      <c r="A28423" t="s">
        <v>28433</v>
      </c>
      <c r="B28423" t="s">
        <v>124613</v>
      </c>
      <c r="C28423">
        <v>6145990472</v>
      </c>
      <c r="D28423" s="1">
        <v>45479</v>
      </c>
      <c r="E28423" t="s">
        <v>171099</v>
      </c>
      <c r="F28423">
        <v>1849.6</v>
      </c>
      <c r="G28423">
        <v>2707.94</v>
      </c>
      <c r="H28423" t="s">
        <v>171109</v>
      </c>
      <c r="I28423" t="s">
        <v>171111</v>
      </c>
      <c r="J28423" t="s">
        <v>171116</v>
      </c>
      <c r="K28423" t="s">
        <v>171119</v>
      </c>
      <c r="L28423" t="s">
        <v>171123</v>
      </c>
    </row>
    <row r="28424" spans="1:12" x14ac:dyDescent="0.3">
      <c r="A28424" t="s">
        <v>28434</v>
      </c>
      <c r="B28424" t="s">
        <v>124614</v>
      </c>
      <c r="C28424">
        <v>3026620997</v>
      </c>
      <c r="D28424" s="1">
        <v>45455</v>
      </c>
      <c r="E28424" t="s">
        <v>171099</v>
      </c>
      <c r="F28424">
        <v>1686.78</v>
      </c>
      <c r="G28424">
        <v>9808.42</v>
      </c>
      <c r="H28424" t="s">
        <v>171109</v>
      </c>
      <c r="I28424" t="s">
        <v>171113</v>
      </c>
      <c r="J28424" t="s">
        <v>171117</v>
      </c>
      <c r="K28424" t="s">
        <v>171119</v>
      </c>
      <c r="L28424" t="s">
        <v>171120</v>
      </c>
    </row>
    <row r="28425" spans="1:12" x14ac:dyDescent="0.3">
      <c r="A28425" t="s">
        <v>28435</v>
      </c>
      <c r="B28425" t="s">
        <v>124615</v>
      </c>
      <c r="C28425">
        <v>9780742739</v>
      </c>
      <c r="D28425" s="1">
        <v>45337</v>
      </c>
      <c r="E28425" t="s">
        <v>171098</v>
      </c>
      <c r="F28425">
        <v>4591.38</v>
      </c>
      <c r="G28425">
        <v>1841.26</v>
      </c>
      <c r="H28425" t="s">
        <v>171103</v>
      </c>
      <c r="I28425" t="s">
        <v>171114</v>
      </c>
      <c r="J28425" t="s">
        <v>171118</v>
      </c>
      <c r="K28425" t="s">
        <v>171119</v>
      </c>
      <c r="L28425" t="s">
        <v>171122</v>
      </c>
    </row>
    <row r="28426" spans="1:12" x14ac:dyDescent="0.3">
      <c r="A28426" t="s">
        <v>28436</v>
      </c>
      <c r="B28426" t="s">
        <v>124616</v>
      </c>
      <c r="C28426">
        <v>8750218473</v>
      </c>
      <c r="D28426" s="1">
        <v>45372</v>
      </c>
      <c r="E28426" t="s">
        <v>171099</v>
      </c>
      <c r="F28426">
        <v>107.57</v>
      </c>
      <c r="G28426">
        <v>888.37</v>
      </c>
      <c r="H28426" t="s">
        <v>171100</v>
      </c>
      <c r="I28426" t="s">
        <v>171110</v>
      </c>
      <c r="J28426" t="s">
        <v>171118</v>
      </c>
      <c r="K28426" t="s">
        <v>171119</v>
      </c>
      <c r="L28426" t="s">
        <v>171123</v>
      </c>
    </row>
    <row r="28427" spans="1:12" x14ac:dyDescent="0.3">
      <c r="A28427" t="s">
        <v>28437</v>
      </c>
      <c r="B28427" t="s">
        <v>124617</v>
      </c>
      <c r="C28427">
        <v>4125856682</v>
      </c>
      <c r="D28427" s="1">
        <v>45468</v>
      </c>
      <c r="E28427" t="s">
        <v>171098</v>
      </c>
      <c r="F28427">
        <v>3065.98</v>
      </c>
      <c r="G28427">
        <v>5945.91</v>
      </c>
      <c r="H28427" t="s">
        <v>171106</v>
      </c>
      <c r="I28427" t="s">
        <v>171113</v>
      </c>
      <c r="J28427" t="s">
        <v>171116</v>
      </c>
      <c r="K28427" t="s">
        <v>171119</v>
      </c>
      <c r="L28427" t="s">
        <v>171121</v>
      </c>
    </row>
    <row r="28428" spans="1:12" x14ac:dyDescent="0.3">
      <c r="A28428" t="s">
        <v>28438</v>
      </c>
      <c r="B28428" t="s">
        <v>124618</v>
      </c>
      <c r="C28428">
        <v>1672657306</v>
      </c>
      <c r="D28428" s="1">
        <v>45468</v>
      </c>
      <c r="E28428" t="s">
        <v>171098</v>
      </c>
      <c r="F28428">
        <v>4918.49</v>
      </c>
      <c r="G28428">
        <v>6916.48</v>
      </c>
      <c r="H28428" t="s">
        <v>171101</v>
      </c>
      <c r="I28428" t="s">
        <v>171113</v>
      </c>
      <c r="J28428" t="s">
        <v>171116</v>
      </c>
      <c r="K28428" t="s">
        <v>171119</v>
      </c>
      <c r="L28428" t="s">
        <v>171125</v>
      </c>
    </row>
    <row r="28429" spans="1:12" x14ac:dyDescent="0.3">
      <c r="A28429" t="s">
        <v>28439</v>
      </c>
      <c r="B28429" t="s">
        <v>111169</v>
      </c>
      <c r="C28429">
        <v>3503452088</v>
      </c>
      <c r="D28429" s="1">
        <v>45353</v>
      </c>
      <c r="E28429" t="s">
        <v>171099</v>
      </c>
      <c r="F28429">
        <v>983.74</v>
      </c>
      <c r="G28429">
        <v>6802.31</v>
      </c>
      <c r="H28429" t="s">
        <v>171107</v>
      </c>
      <c r="I28429" t="s">
        <v>171112</v>
      </c>
      <c r="J28429" t="s">
        <v>171117</v>
      </c>
      <c r="K28429" t="s">
        <v>171119</v>
      </c>
      <c r="L28429" t="s">
        <v>171122</v>
      </c>
    </row>
    <row r="28430" spans="1:12" x14ac:dyDescent="0.3">
      <c r="A28430" t="s">
        <v>28440</v>
      </c>
      <c r="B28430" t="s">
        <v>124619</v>
      </c>
      <c r="C28430">
        <v>3418038268</v>
      </c>
      <c r="D28430" s="1">
        <v>45461</v>
      </c>
      <c r="E28430" t="s">
        <v>171098</v>
      </c>
      <c r="F28430">
        <v>4840.78</v>
      </c>
      <c r="G28430">
        <v>1470.17</v>
      </c>
      <c r="H28430" t="s">
        <v>171104</v>
      </c>
      <c r="I28430" t="s">
        <v>171113</v>
      </c>
      <c r="J28430" t="s">
        <v>171118</v>
      </c>
      <c r="K28430" t="s">
        <v>171119</v>
      </c>
      <c r="L28430" t="s">
        <v>171121</v>
      </c>
    </row>
    <row r="28431" spans="1:12" x14ac:dyDescent="0.3">
      <c r="A28431" t="s">
        <v>28441</v>
      </c>
      <c r="B28431" t="s">
        <v>105998</v>
      </c>
      <c r="C28431">
        <v>5539969800</v>
      </c>
      <c r="D28431" s="1">
        <v>45409</v>
      </c>
      <c r="E28431" t="s">
        <v>171098</v>
      </c>
      <c r="F28431">
        <v>1178.33</v>
      </c>
      <c r="G28431">
        <v>1957.81</v>
      </c>
      <c r="H28431" t="s">
        <v>171102</v>
      </c>
      <c r="I28431" t="s">
        <v>171113</v>
      </c>
      <c r="J28431" t="s">
        <v>171116</v>
      </c>
      <c r="K28431" t="s">
        <v>171119</v>
      </c>
      <c r="L28431" t="s">
        <v>171122</v>
      </c>
    </row>
    <row r="28432" spans="1:12" x14ac:dyDescent="0.3">
      <c r="A28432" t="s">
        <v>28442</v>
      </c>
      <c r="B28432" t="s">
        <v>124620</v>
      </c>
      <c r="C28432">
        <v>9681389340</v>
      </c>
      <c r="D28432" s="1">
        <v>45596</v>
      </c>
      <c r="E28432" t="s">
        <v>171099</v>
      </c>
      <c r="F28432">
        <v>2535.2800000000002</v>
      </c>
      <c r="G28432">
        <v>5921.2</v>
      </c>
      <c r="H28432" t="s">
        <v>171104</v>
      </c>
      <c r="I28432" t="s">
        <v>171111</v>
      </c>
      <c r="J28432" t="s">
        <v>171117</v>
      </c>
      <c r="K28432" t="s">
        <v>171119</v>
      </c>
      <c r="L28432" t="s">
        <v>171124</v>
      </c>
    </row>
    <row r="28433" spans="1:12" x14ac:dyDescent="0.3">
      <c r="A28433" t="s">
        <v>28443</v>
      </c>
      <c r="B28433" t="s">
        <v>124621</v>
      </c>
      <c r="C28433">
        <v>6623375881</v>
      </c>
      <c r="D28433" s="1">
        <v>45497</v>
      </c>
      <c r="E28433" t="s">
        <v>171098</v>
      </c>
      <c r="F28433">
        <v>2397.9699999999998</v>
      </c>
      <c r="G28433">
        <v>6780.75</v>
      </c>
      <c r="H28433" t="s">
        <v>171109</v>
      </c>
      <c r="I28433" t="s">
        <v>171110</v>
      </c>
      <c r="J28433" t="s">
        <v>171117</v>
      </c>
      <c r="K28433" t="s">
        <v>171119</v>
      </c>
      <c r="L28433" t="s">
        <v>171120</v>
      </c>
    </row>
    <row r="28434" spans="1:12" x14ac:dyDescent="0.3">
      <c r="A28434" t="s">
        <v>28444</v>
      </c>
      <c r="B28434" t="s">
        <v>124622</v>
      </c>
      <c r="C28434">
        <v>1161681346</v>
      </c>
      <c r="D28434" s="1">
        <v>45379</v>
      </c>
      <c r="E28434" t="s">
        <v>171099</v>
      </c>
      <c r="F28434">
        <v>2264.0100000000002</v>
      </c>
      <c r="G28434">
        <v>6909.36</v>
      </c>
      <c r="H28434" t="s">
        <v>171107</v>
      </c>
      <c r="I28434" t="s">
        <v>171112</v>
      </c>
      <c r="J28434" t="s">
        <v>171117</v>
      </c>
      <c r="K28434" t="s">
        <v>171119</v>
      </c>
      <c r="L28434" t="s">
        <v>171120</v>
      </c>
    </row>
    <row r="28435" spans="1:12" x14ac:dyDescent="0.3">
      <c r="A28435" t="s">
        <v>28445</v>
      </c>
      <c r="B28435" t="s">
        <v>115838</v>
      </c>
      <c r="C28435">
        <v>5765237129</v>
      </c>
      <c r="D28435" s="1">
        <v>45619</v>
      </c>
      <c r="E28435" t="s">
        <v>171099</v>
      </c>
      <c r="F28435">
        <v>802.99</v>
      </c>
      <c r="G28435">
        <v>2488.4699999999998</v>
      </c>
      <c r="H28435" t="s">
        <v>171101</v>
      </c>
      <c r="I28435" t="s">
        <v>171111</v>
      </c>
      <c r="J28435" t="s">
        <v>171117</v>
      </c>
      <c r="K28435" t="s">
        <v>171119</v>
      </c>
      <c r="L28435" t="s">
        <v>171124</v>
      </c>
    </row>
    <row r="28436" spans="1:12" x14ac:dyDescent="0.3">
      <c r="A28436" t="s">
        <v>28446</v>
      </c>
      <c r="B28436" t="s">
        <v>124623</v>
      </c>
      <c r="C28436">
        <v>3994124425</v>
      </c>
      <c r="D28436" s="1">
        <v>45477</v>
      </c>
      <c r="E28436" t="s">
        <v>171099</v>
      </c>
      <c r="F28436">
        <v>1051.1500000000001</v>
      </c>
      <c r="G28436">
        <v>8028.77</v>
      </c>
      <c r="H28436" t="s">
        <v>171101</v>
      </c>
      <c r="I28436" t="s">
        <v>171113</v>
      </c>
      <c r="J28436" t="s">
        <v>171118</v>
      </c>
      <c r="K28436" t="s">
        <v>171119</v>
      </c>
      <c r="L28436" t="s">
        <v>171120</v>
      </c>
    </row>
    <row r="28437" spans="1:12" x14ac:dyDescent="0.3">
      <c r="A28437" t="s">
        <v>28447</v>
      </c>
      <c r="B28437" t="s">
        <v>105343</v>
      </c>
      <c r="C28437">
        <v>2876748191</v>
      </c>
      <c r="D28437" s="1">
        <v>45442</v>
      </c>
      <c r="E28437" t="s">
        <v>171099</v>
      </c>
      <c r="F28437">
        <v>964.85</v>
      </c>
      <c r="G28437">
        <v>3433.84</v>
      </c>
      <c r="H28437" t="s">
        <v>171102</v>
      </c>
      <c r="I28437" t="s">
        <v>171110</v>
      </c>
      <c r="J28437" t="s">
        <v>171118</v>
      </c>
      <c r="K28437" t="s">
        <v>171119</v>
      </c>
      <c r="L28437" t="s">
        <v>171121</v>
      </c>
    </row>
    <row r="28438" spans="1:12" x14ac:dyDescent="0.3">
      <c r="A28438" t="s">
        <v>28448</v>
      </c>
      <c r="B28438" t="s">
        <v>111322</v>
      </c>
      <c r="C28438">
        <v>3151540662</v>
      </c>
      <c r="D28438" s="1">
        <v>45573</v>
      </c>
      <c r="E28438" t="s">
        <v>171098</v>
      </c>
      <c r="F28438">
        <v>4419.54</v>
      </c>
      <c r="G28438">
        <v>2516.46</v>
      </c>
      <c r="H28438" t="s">
        <v>171107</v>
      </c>
      <c r="I28438" t="s">
        <v>171113</v>
      </c>
      <c r="J28438" t="s">
        <v>171116</v>
      </c>
      <c r="K28438" t="s">
        <v>171119</v>
      </c>
      <c r="L28438" t="s">
        <v>171124</v>
      </c>
    </row>
    <row r="28439" spans="1:12" x14ac:dyDescent="0.3">
      <c r="A28439" t="s">
        <v>28449</v>
      </c>
      <c r="B28439" t="s">
        <v>124624</v>
      </c>
      <c r="C28439">
        <v>1432086945</v>
      </c>
      <c r="D28439" s="1">
        <v>45300</v>
      </c>
      <c r="E28439" t="s">
        <v>171099</v>
      </c>
      <c r="F28439">
        <v>1094.1600000000001</v>
      </c>
      <c r="G28439">
        <v>4015.41</v>
      </c>
      <c r="H28439" t="s">
        <v>171100</v>
      </c>
      <c r="I28439" t="s">
        <v>171115</v>
      </c>
      <c r="J28439" t="s">
        <v>171117</v>
      </c>
      <c r="K28439" t="s">
        <v>171119</v>
      </c>
      <c r="L28439" t="s">
        <v>171123</v>
      </c>
    </row>
    <row r="28440" spans="1:12" x14ac:dyDescent="0.3">
      <c r="A28440" t="s">
        <v>28450</v>
      </c>
      <c r="B28440" t="s">
        <v>124625</v>
      </c>
      <c r="C28440">
        <v>9039131437</v>
      </c>
      <c r="D28440" s="1">
        <v>45597</v>
      </c>
      <c r="E28440" t="s">
        <v>171099</v>
      </c>
      <c r="F28440">
        <v>4809.79</v>
      </c>
      <c r="G28440">
        <v>7260.37</v>
      </c>
      <c r="H28440" t="s">
        <v>171106</v>
      </c>
      <c r="I28440" t="s">
        <v>171112</v>
      </c>
      <c r="J28440" t="s">
        <v>171116</v>
      </c>
      <c r="K28440" t="s">
        <v>171119</v>
      </c>
      <c r="L28440" t="s">
        <v>171124</v>
      </c>
    </row>
    <row r="28441" spans="1:12" x14ac:dyDescent="0.3">
      <c r="A28441" t="s">
        <v>28451</v>
      </c>
      <c r="B28441" t="s">
        <v>124626</v>
      </c>
      <c r="C28441">
        <v>4401837547</v>
      </c>
      <c r="D28441" s="1">
        <v>45547</v>
      </c>
      <c r="E28441" t="s">
        <v>171099</v>
      </c>
      <c r="F28441">
        <v>779.84</v>
      </c>
      <c r="G28441">
        <v>9189.06</v>
      </c>
      <c r="H28441" t="s">
        <v>171106</v>
      </c>
      <c r="I28441" t="s">
        <v>171114</v>
      </c>
      <c r="J28441" t="s">
        <v>171116</v>
      </c>
      <c r="K28441" t="s">
        <v>171119</v>
      </c>
      <c r="L28441" t="s">
        <v>171124</v>
      </c>
    </row>
    <row r="28442" spans="1:12" x14ac:dyDescent="0.3">
      <c r="A28442" t="s">
        <v>28452</v>
      </c>
      <c r="B28442" t="s">
        <v>107789</v>
      </c>
      <c r="C28442">
        <v>8848730939</v>
      </c>
      <c r="D28442" s="1">
        <v>45477</v>
      </c>
      <c r="E28442" t="s">
        <v>171099</v>
      </c>
      <c r="F28442">
        <v>1867.68</v>
      </c>
      <c r="G28442">
        <v>3606.3</v>
      </c>
      <c r="H28442" t="s">
        <v>171101</v>
      </c>
      <c r="I28442" t="s">
        <v>171115</v>
      </c>
      <c r="J28442" t="s">
        <v>171117</v>
      </c>
      <c r="K28442" t="s">
        <v>171119</v>
      </c>
      <c r="L28442" t="s">
        <v>171121</v>
      </c>
    </row>
    <row r="28443" spans="1:12" x14ac:dyDescent="0.3">
      <c r="A28443" t="s">
        <v>28453</v>
      </c>
      <c r="B28443" t="s">
        <v>112370</v>
      </c>
      <c r="C28443">
        <v>1983770868</v>
      </c>
      <c r="D28443" s="1">
        <v>45534</v>
      </c>
      <c r="E28443" t="s">
        <v>171099</v>
      </c>
      <c r="F28443">
        <v>2499.11</v>
      </c>
      <c r="G28443">
        <v>2911.1</v>
      </c>
      <c r="H28443" t="s">
        <v>171107</v>
      </c>
      <c r="I28443" t="s">
        <v>171114</v>
      </c>
      <c r="J28443" t="s">
        <v>171117</v>
      </c>
      <c r="K28443" t="s">
        <v>171119</v>
      </c>
      <c r="L28443" t="s">
        <v>171125</v>
      </c>
    </row>
    <row r="28444" spans="1:12" x14ac:dyDescent="0.3">
      <c r="A28444" t="s">
        <v>28454</v>
      </c>
      <c r="B28444" t="s">
        <v>124627</v>
      </c>
      <c r="C28444">
        <v>8727554501</v>
      </c>
      <c r="D28444" s="1">
        <v>45363</v>
      </c>
      <c r="E28444" t="s">
        <v>171099</v>
      </c>
      <c r="F28444">
        <v>2679.78</v>
      </c>
      <c r="G28444">
        <v>2147.63</v>
      </c>
      <c r="H28444" t="s">
        <v>171109</v>
      </c>
      <c r="I28444" t="s">
        <v>171111</v>
      </c>
      <c r="J28444" t="s">
        <v>171118</v>
      </c>
      <c r="K28444" t="s">
        <v>171119</v>
      </c>
      <c r="L28444" t="s">
        <v>171124</v>
      </c>
    </row>
    <row r="28445" spans="1:12" x14ac:dyDescent="0.3">
      <c r="A28445" t="s">
        <v>28455</v>
      </c>
      <c r="B28445" t="s">
        <v>115317</v>
      </c>
      <c r="C28445">
        <v>2978067929</v>
      </c>
      <c r="D28445" s="1">
        <v>45452</v>
      </c>
      <c r="E28445" t="s">
        <v>171099</v>
      </c>
      <c r="F28445">
        <v>4288.38</v>
      </c>
      <c r="G28445">
        <v>7606.61</v>
      </c>
      <c r="H28445" t="s">
        <v>171100</v>
      </c>
      <c r="I28445" t="s">
        <v>171113</v>
      </c>
      <c r="J28445" t="s">
        <v>171116</v>
      </c>
      <c r="K28445" t="s">
        <v>171119</v>
      </c>
      <c r="L28445" t="s">
        <v>171125</v>
      </c>
    </row>
    <row r="28446" spans="1:12" x14ac:dyDescent="0.3">
      <c r="A28446" t="s">
        <v>28456</v>
      </c>
      <c r="B28446" t="s">
        <v>124628</v>
      </c>
      <c r="C28446">
        <v>9054453805</v>
      </c>
      <c r="D28446" s="1">
        <v>45527</v>
      </c>
      <c r="E28446" t="s">
        <v>171099</v>
      </c>
      <c r="F28446">
        <v>1425.59</v>
      </c>
      <c r="G28446">
        <v>2003.04</v>
      </c>
      <c r="H28446" t="s">
        <v>171106</v>
      </c>
      <c r="I28446" t="s">
        <v>171115</v>
      </c>
      <c r="J28446" t="s">
        <v>171117</v>
      </c>
      <c r="K28446" t="s">
        <v>171119</v>
      </c>
      <c r="L28446" t="s">
        <v>171125</v>
      </c>
    </row>
    <row r="28447" spans="1:12" x14ac:dyDescent="0.3">
      <c r="A28447" t="s">
        <v>28457</v>
      </c>
      <c r="B28447" t="s">
        <v>108512</v>
      </c>
      <c r="C28447">
        <v>8346269589</v>
      </c>
      <c r="D28447" s="1">
        <v>45533</v>
      </c>
      <c r="E28447" t="s">
        <v>171098</v>
      </c>
      <c r="F28447">
        <v>4813.93</v>
      </c>
      <c r="G28447">
        <v>8945.83</v>
      </c>
      <c r="H28447" t="s">
        <v>171107</v>
      </c>
      <c r="I28447" t="s">
        <v>171112</v>
      </c>
      <c r="J28447" t="s">
        <v>171118</v>
      </c>
      <c r="K28447" t="s">
        <v>171119</v>
      </c>
      <c r="L28447" t="s">
        <v>171120</v>
      </c>
    </row>
    <row r="28448" spans="1:12" x14ac:dyDescent="0.3">
      <c r="A28448" t="s">
        <v>28458</v>
      </c>
      <c r="B28448" t="s">
        <v>124629</v>
      </c>
      <c r="C28448">
        <v>5950107035</v>
      </c>
      <c r="D28448" s="1">
        <v>45598</v>
      </c>
      <c r="E28448" t="s">
        <v>171098</v>
      </c>
      <c r="F28448">
        <v>884.02</v>
      </c>
      <c r="G28448">
        <v>7998.01</v>
      </c>
      <c r="H28448" t="s">
        <v>171105</v>
      </c>
      <c r="I28448" t="s">
        <v>171110</v>
      </c>
      <c r="J28448" t="s">
        <v>171117</v>
      </c>
      <c r="K28448" t="s">
        <v>171119</v>
      </c>
      <c r="L28448" t="s">
        <v>171122</v>
      </c>
    </row>
    <row r="28449" spans="1:12" x14ac:dyDescent="0.3">
      <c r="A28449" t="s">
        <v>28459</v>
      </c>
      <c r="B28449" t="s">
        <v>124630</v>
      </c>
      <c r="C28449">
        <v>1999713451</v>
      </c>
      <c r="D28449" s="1">
        <v>45335</v>
      </c>
      <c r="E28449" t="s">
        <v>171098</v>
      </c>
      <c r="F28449">
        <v>287.93</v>
      </c>
      <c r="G28449">
        <v>3728.48</v>
      </c>
      <c r="H28449" t="s">
        <v>171109</v>
      </c>
      <c r="I28449" t="s">
        <v>171112</v>
      </c>
      <c r="J28449" t="s">
        <v>171118</v>
      </c>
      <c r="K28449" t="s">
        <v>171119</v>
      </c>
      <c r="L28449" t="s">
        <v>171122</v>
      </c>
    </row>
    <row r="28450" spans="1:12" x14ac:dyDescent="0.3">
      <c r="A28450" t="s">
        <v>28460</v>
      </c>
      <c r="B28450" t="s">
        <v>124631</v>
      </c>
      <c r="C28450">
        <v>4523659398</v>
      </c>
      <c r="D28450" s="1">
        <v>45485</v>
      </c>
      <c r="E28450" t="s">
        <v>171098</v>
      </c>
      <c r="F28450">
        <v>2895.17</v>
      </c>
      <c r="G28450">
        <v>1480.91</v>
      </c>
      <c r="H28450" t="s">
        <v>171100</v>
      </c>
      <c r="I28450" t="s">
        <v>171114</v>
      </c>
      <c r="J28450" t="s">
        <v>171116</v>
      </c>
      <c r="K28450" t="s">
        <v>171119</v>
      </c>
      <c r="L28450" t="s">
        <v>171125</v>
      </c>
    </row>
    <row r="28451" spans="1:12" x14ac:dyDescent="0.3">
      <c r="A28451" t="s">
        <v>28461</v>
      </c>
      <c r="B28451" t="s">
        <v>124632</v>
      </c>
      <c r="C28451">
        <v>5134387947</v>
      </c>
      <c r="D28451" s="1">
        <v>45512</v>
      </c>
      <c r="E28451" t="s">
        <v>171099</v>
      </c>
      <c r="F28451">
        <v>1242.74</v>
      </c>
      <c r="G28451">
        <v>9867.09</v>
      </c>
      <c r="H28451" t="s">
        <v>171108</v>
      </c>
      <c r="I28451" t="s">
        <v>171115</v>
      </c>
      <c r="J28451" t="s">
        <v>171116</v>
      </c>
      <c r="K28451" t="s">
        <v>171119</v>
      </c>
      <c r="L28451" t="s">
        <v>171124</v>
      </c>
    </row>
    <row r="28452" spans="1:12" x14ac:dyDescent="0.3">
      <c r="A28452" t="s">
        <v>28462</v>
      </c>
      <c r="B28452" t="s">
        <v>121832</v>
      </c>
      <c r="C28452">
        <v>7056465239</v>
      </c>
      <c r="D28452" s="1">
        <v>45338</v>
      </c>
      <c r="E28452" t="s">
        <v>171098</v>
      </c>
      <c r="F28452">
        <v>307.27999999999997</v>
      </c>
      <c r="G28452">
        <v>8157.3</v>
      </c>
      <c r="H28452" t="s">
        <v>171107</v>
      </c>
      <c r="I28452" t="s">
        <v>171110</v>
      </c>
      <c r="J28452" t="s">
        <v>171116</v>
      </c>
      <c r="K28452" t="s">
        <v>171119</v>
      </c>
      <c r="L28452" t="s">
        <v>171125</v>
      </c>
    </row>
    <row r="28453" spans="1:12" x14ac:dyDescent="0.3">
      <c r="A28453" t="s">
        <v>28463</v>
      </c>
      <c r="B28453" t="s">
        <v>124633</v>
      </c>
      <c r="C28453">
        <v>8620548283</v>
      </c>
      <c r="D28453" s="1">
        <v>45565</v>
      </c>
      <c r="E28453" t="s">
        <v>171099</v>
      </c>
      <c r="F28453">
        <v>2416.2199999999998</v>
      </c>
      <c r="G28453">
        <v>3309.48</v>
      </c>
      <c r="H28453" t="s">
        <v>171105</v>
      </c>
      <c r="I28453" t="s">
        <v>171111</v>
      </c>
      <c r="J28453" t="s">
        <v>171117</v>
      </c>
      <c r="K28453" t="s">
        <v>171119</v>
      </c>
      <c r="L28453" t="s">
        <v>171124</v>
      </c>
    </row>
    <row r="28454" spans="1:12" x14ac:dyDescent="0.3">
      <c r="A28454" t="s">
        <v>28464</v>
      </c>
      <c r="B28454" t="s">
        <v>124634</v>
      </c>
      <c r="C28454">
        <v>9253153679</v>
      </c>
      <c r="D28454" s="1">
        <v>45428</v>
      </c>
      <c r="E28454" t="s">
        <v>171098</v>
      </c>
      <c r="F28454">
        <v>2531.17</v>
      </c>
      <c r="G28454">
        <v>9366.7099999999991</v>
      </c>
      <c r="H28454" t="s">
        <v>171103</v>
      </c>
      <c r="I28454" t="s">
        <v>171112</v>
      </c>
      <c r="J28454" t="s">
        <v>171116</v>
      </c>
      <c r="K28454" t="s">
        <v>171119</v>
      </c>
      <c r="L28454" t="s">
        <v>171121</v>
      </c>
    </row>
    <row r="28455" spans="1:12" x14ac:dyDescent="0.3">
      <c r="A28455" t="s">
        <v>28465</v>
      </c>
      <c r="B28455" t="s">
        <v>111576</v>
      </c>
      <c r="C28455">
        <v>4977421586</v>
      </c>
      <c r="D28455" s="1">
        <v>45502</v>
      </c>
      <c r="E28455" t="s">
        <v>171098</v>
      </c>
      <c r="F28455">
        <v>3513.77</v>
      </c>
      <c r="G28455">
        <v>4144.3</v>
      </c>
      <c r="H28455" t="s">
        <v>171104</v>
      </c>
      <c r="I28455" t="s">
        <v>171111</v>
      </c>
      <c r="J28455" t="s">
        <v>171116</v>
      </c>
      <c r="K28455" t="s">
        <v>171119</v>
      </c>
      <c r="L28455" t="s">
        <v>171121</v>
      </c>
    </row>
    <row r="28456" spans="1:12" x14ac:dyDescent="0.3">
      <c r="A28456" t="s">
        <v>28466</v>
      </c>
      <c r="B28456" t="s">
        <v>102453</v>
      </c>
      <c r="C28456">
        <v>6151420037</v>
      </c>
      <c r="D28456" s="1">
        <v>45457</v>
      </c>
      <c r="E28456" t="s">
        <v>171098</v>
      </c>
      <c r="F28456">
        <v>1550.49</v>
      </c>
      <c r="G28456">
        <v>4461.05</v>
      </c>
      <c r="H28456" t="s">
        <v>171106</v>
      </c>
      <c r="I28456" t="s">
        <v>171114</v>
      </c>
      <c r="J28456" t="s">
        <v>171118</v>
      </c>
      <c r="K28456" t="s">
        <v>171119</v>
      </c>
      <c r="L28456" t="s">
        <v>171123</v>
      </c>
    </row>
    <row r="28457" spans="1:12" x14ac:dyDescent="0.3">
      <c r="A28457" t="s">
        <v>28467</v>
      </c>
      <c r="B28457" t="s">
        <v>112437</v>
      </c>
      <c r="C28457">
        <v>8394995472</v>
      </c>
      <c r="D28457" s="1">
        <v>45548</v>
      </c>
      <c r="E28457" t="s">
        <v>171098</v>
      </c>
      <c r="F28457">
        <v>3678.18</v>
      </c>
      <c r="G28457">
        <v>6565.27</v>
      </c>
      <c r="H28457" t="s">
        <v>171100</v>
      </c>
      <c r="I28457" t="s">
        <v>171110</v>
      </c>
      <c r="J28457" t="s">
        <v>171118</v>
      </c>
      <c r="K28457" t="s">
        <v>171119</v>
      </c>
      <c r="L28457" t="s">
        <v>171123</v>
      </c>
    </row>
    <row r="28458" spans="1:12" x14ac:dyDescent="0.3">
      <c r="A28458" t="s">
        <v>28468</v>
      </c>
      <c r="B28458" t="s">
        <v>124635</v>
      </c>
      <c r="C28458">
        <v>5084638530</v>
      </c>
      <c r="D28458" s="1">
        <v>45454</v>
      </c>
      <c r="E28458" t="s">
        <v>171098</v>
      </c>
      <c r="F28458">
        <v>2078.17</v>
      </c>
      <c r="G28458">
        <v>1821.56</v>
      </c>
      <c r="H28458" t="s">
        <v>171103</v>
      </c>
      <c r="I28458" t="s">
        <v>171110</v>
      </c>
      <c r="J28458" t="s">
        <v>171116</v>
      </c>
      <c r="K28458" t="s">
        <v>171119</v>
      </c>
      <c r="L28458" t="s">
        <v>171122</v>
      </c>
    </row>
    <row r="28459" spans="1:12" x14ac:dyDescent="0.3">
      <c r="A28459" t="s">
        <v>28469</v>
      </c>
      <c r="B28459" t="s">
        <v>124636</v>
      </c>
      <c r="C28459">
        <v>1357193092</v>
      </c>
      <c r="D28459" s="1">
        <v>45367</v>
      </c>
      <c r="E28459" t="s">
        <v>171098</v>
      </c>
      <c r="F28459">
        <v>556.96</v>
      </c>
      <c r="G28459">
        <v>1484.91</v>
      </c>
      <c r="H28459" t="s">
        <v>171106</v>
      </c>
      <c r="I28459" t="s">
        <v>171111</v>
      </c>
      <c r="J28459" t="s">
        <v>171116</v>
      </c>
      <c r="K28459" t="s">
        <v>171119</v>
      </c>
      <c r="L28459" t="s">
        <v>171123</v>
      </c>
    </row>
    <row r="28460" spans="1:12" x14ac:dyDescent="0.3">
      <c r="A28460" t="s">
        <v>28470</v>
      </c>
      <c r="B28460" t="s">
        <v>124637</v>
      </c>
      <c r="C28460">
        <v>8838141447</v>
      </c>
      <c r="D28460" s="1">
        <v>45327</v>
      </c>
      <c r="E28460" t="s">
        <v>171098</v>
      </c>
      <c r="F28460">
        <v>2112.37</v>
      </c>
      <c r="G28460">
        <v>2772.25</v>
      </c>
      <c r="H28460" t="s">
        <v>171109</v>
      </c>
      <c r="I28460" t="s">
        <v>171114</v>
      </c>
      <c r="J28460" t="s">
        <v>171116</v>
      </c>
      <c r="K28460" t="s">
        <v>171119</v>
      </c>
      <c r="L28460" t="s">
        <v>171122</v>
      </c>
    </row>
    <row r="28461" spans="1:12" x14ac:dyDescent="0.3">
      <c r="A28461" t="s">
        <v>28471</v>
      </c>
      <c r="B28461" t="s">
        <v>124638</v>
      </c>
      <c r="C28461">
        <v>7436016124</v>
      </c>
      <c r="D28461" s="1">
        <v>45399</v>
      </c>
      <c r="E28461" t="s">
        <v>171098</v>
      </c>
      <c r="F28461">
        <v>4431.8900000000003</v>
      </c>
      <c r="G28461">
        <v>5254.65</v>
      </c>
      <c r="H28461" t="s">
        <v>171108</v>
      </c>
      <c r="I28461" t="s">
        <v>171112</v>
      </c>
      <c r="J28461" t="s">
        <v>171116</v>
      </c>
      <c r="K28461" t="s">
        <v>171119</v>
      </c>
      <c r="L28461" t="s">
        <v>171120</v>
      </c>
    </row>
    <row r="28462" spans="1:12" x14ac:dyDescent="0.3">
      <c r="A28462" t="s">
        <v>28472</v>
      </c>
      <c r="B28462" t="s">
        <v>104529</v>
      </c>
      <c r="C28462">
        <v>4164397608</v>
      </c>
      <c r="D28462" s="1">
        <v>45549</v>
      </c>
      <c r="E28462" t="s">
        <v>171098</v>
      </c>
      <c r="F28462">
        <v>2369.7600000000002</v>
      </c>
      <c r="G28462">
        <v>5169.97</v>
      </c>
      <c r="H28462" t="s">
        <v>171103</v>
      </c>
      <c r="I28462" t="s">
        <v>171115</v>
      </c>
      <c r="J28462" t="s">
        <v>171118</v>
      </c>
      <c r="K28462" t="s">
        <v>171119</v>
      </c>
      <c r="L28462" t="s">
        <v>171125</v>
      </c>
    </row>
    <row r="28463" spans="1:12" x14ac:dyDescent="0.3">
      <c r="A28463" t="s">
        <v>28473</v>
      </c>
      <c r="B28463" t="s">
        <v>124639</v>
      </c>
      <c r="C28463">
        <v>3603293834</v>
      </c>
      <c r="D28463" s="1">
        <v>45433</v>
      </c>
      <c r="E28463" t="s">
        <v>171098</v>
      </c>
      <c r="F28463">
        <v>1760.62</v>
      </c>
      <c r="G28463">
        <v>8477.7999999999993</v>
      </c>
      <c r="H28463" t="s">
        <v>171101</v>
      </c>
      <c r="I28463" t="s">
        <v>171111</v>
      </c>
      <c r="J28463" t="s">
        <v>171118</v>
      </c>
      <c r="K28463" t="s">
        <v>171119</v>
      </c>
      <c r="L28463" t="s">
        <v>171125</v>
      </c>
    </row>
    <row r="28464" spans="1:12" x14ac:dyDescent="0.3">
      <c r="A28464" t="s">
        <v>28474</v>
      </c>
      <c r="B28464" t="s">
        <v>114387</v>
      </c>
      <c r="C28464">
        <v>9496398486</v>
      </c>
      <c r="D28464" s="1">
        <v>45378</v>
      </c>
      <c r="E28464" t="s">
        <v>171098</v>
      </c>
      <c r="F28464">
        <v>4117.7</v>
      </c>
      <c r="G28464">
        <v>9980.75</v>
      </c>
      <c r="H28464" t="s">
        <v>171105</v>
      </c>
      <c r="I28464" t="s">
        <v>171112</v>
      </c>
      <c r="J28464" t="s">
        <v>171118</v>
      </c>
      <c r="K28464" t="s">
        <v>171119</v>
      </c>
      <c r="L28464" t="s">
        <v>171125</v>
      </c>
    </row>
    <row r="28465" spans="1:12" x14ac:dyDescent="0.3">
      <c r="A28465" t="s">
        <v>28475</v>
      </c>
      <c r="B28465" t="s">
        <v>114535</v>
      </c>
      <c r="C28465">
        <v>9321596276</v>
      </c>
      <c r="D28465" s="1">
        <v>45360</v>
      </c>
      <c r="E28465" t="s">
        <v>171099</v>
      </c>
      <c r="F28465">
        <v>3629.71</v>
      </c>
      <c r="G28465">
        <v>2820.54</v>
      </c>
      <c r="H28465" t="s">
        <v>171105</v>
      </c>
      <c r="I28465" t="s">
        <v>171114</v>
      </c>
      <c r="J28465" t="s">
        <v>171116</v>
      </c>
      <c r="K28465" t="s">
        <v>171119</v>
      </c>
      <c r="L28465" t="s">
        <v>171122</v>
      </c>
    </row>
    <row r="28466" spans="1:12" x14ac:dyDescent="0.3">
      <c r="A28466" t="s">
        <v>28476</v>
      </c>
      <c r="B28466" t="s">
        <v>124640</v>
      </c>
      <c r="C28466">
        <v>4609757218</v>
      </c>
      <c r="D28466" s="1">
        <v>45373</v>
      </c>
      <c r="E28466" t="s">
        <v>171098</v>
      </c>
      <c r="F28466">
        <v>706.67</v>
      </c>
      <c r="G28466">
        <v>1074.33</v>
      </c>
      <c r="H28466" t="s">
        <v>171104</v>
      </c>
      <c r="I28466" t="s">
        <v>171110</v>
      </c>
      <c r="J28466" t="s">
        <v>171116</v>
      </c>
      <c r="K28466" t="s">
        <v>171119</v>
      </c>
      <c r="L28466" t="s">
        <v>171125</v>
      </c>
    </row>
    <row r="28467" spans="1:12" x14ac:dyDescent="0.3">
      <c r="A28467" t="s">
        <v>28477</v>
      </c>
      <c r="B28467" t="s">
        <v>124641</v>
      </c>
      <c r="C28467">
        <v>2214534360</v>
      </c>
      <c r="D28467" s="1">
        <v>45319</v>
      </c>
      <c r="E28467" t="s">
        <v>171099</v>
      </c>
      <c r="F28467">
        <v>3545.54</v>
      </c>
      <c r="G28467">
        <v>1086.74</v>
      </c>
      <c r="H28467" t="s">
        <v>171102</v>
      </c>
      <c r="I28467" t="s">
        <v>171112</v>
      </c>
      <c r="J28467" t="s">
        <v>171118</v>
      </c>
      <c r="K28467" t="s">
        <v>171119</v>
      </c>
      <c r="L28467" t="s">
        <v>171124</v>
      </c>
    </row>
    <row r="28468" spans="1:12" x14ac:dyDescent="0.3">
      <c r="A28468" t="s">
        <v>28478</v>
      </c>
      <c r="B28468" t="s">
        <v>124642</v>
      </c>
      <c r="C28468">
        <v>9940048754</v>
      </c>
      <c r="D28468" s="1">
        <v>45469</v>
      </c>
      <c r="E28468" t="s">
        <v>171098</v>
      </c>
      <c r="F28468">
        <v>2329.66</v>
      </c>
      <c r="G28468">
        <v>3008.38</v>
      </c>
      <c r="H28468" t="s">
        <v>171105</v>
      </c>
      <c r="I28468" t="s">
        <v>171115</v>
      </c>
      <c r="J28468" t="s">
        <v>171118</v>
      </c>
      <c r="K28468" t="s">
        <v>171119</v>
      </c>
      <c r="L28468" t="s">
        <v>171122</v>
      </c>
    </row>
    <row r="28469" spans="1:12" x14ac:dyDescent="0.3">
      <c r="A28469" t="s">
        <v>28479</v>
      </c>
      <c r="B28469" t="s">
        <v>113270</v>
      </c>
      <c r="C28469">
        <v>1139234318</v>
      </c>
      <c r="D28469" s="1">
        <v>45399</v>
      </c>
      <c r="E28469" t="s">
        <v>171098</v>
      </c>
      <c r="F28469">
        <v>4649.09</v>
      </c>
      <c r="G28469">
        <v>7978.95</v>
      </c>
      <c r="H28469" t="s">
        <v>171109</v>
      </c>
      <c r="I28469" t="s">
        <v>171113</v>
      </c>
      <c r="J28469" t="s">
        <v>171116</v>
      </c>
      <c r="K28469" t="s">
        <v>171119</v>
      </c>
      <c r="L28469" t="s">
        <v>171125</v>
      </c>
    </row>
    <row r="28470" spans="1:12" x14ac:dyDescent="0.3">
      <c r="A28470" t="s">
        <v>28480</v>
      </c>
      <c r="B28470" t="s">
        <v>120594</v>
      </c>
      <c r="C28470">
        <v>1042761716</v>
      </c>
      <c r="D28470" s="1">
        <v>45388</v>
      </c>
      <c r="E28470" t="s">
        <v>171099</v>
      </c>
      <c r="F28470">
        <v>4777.0600000000004</v>
      </c>
      <c r="G28470">
        <v>769.7</v>
      </c>
      <c r="H28470" t="s">
        <v>171100</v>
      </c>
      <c r="I28470" t="s">
        <v>171112</v>
      </c>
      <c r="J28470" t="s">
        <v>171116</v>
      </c>
      <c r="K28470" t="s">
        <v>171119</v>
      </c>
      <c r="L28470" t="s">
        <v>171124</v>
      </c>
    </row>
    <row r="28471" spans="1:12" x14ac:dyDescent="0.3">
      <c r="A28471" t="s">
        <v>28481</v>
      </c>
      <c r="B28471" t="s">
        <v>124643</v>
      </c>
      <c r="C28471">
        <v>7627108439</v>
      </c>
      <c r="D28471" s="1">
        <v>45466</v>
      </c>
      <c r="E28471" t="s">
        <v>171098</v>
      </c>
      <c r="F28471">
        <v>4078.99</v>
      </c>
      <c r="G28471">
        <v>5673.76</v>
      </c>
      <c r="H28471" t="s">
        <v>171106</v>
      </c>
      <c r="I28471" t="s">
        <v>171111</v>
      </c>
      <c r="J28471" t="s">
        <v>171116</v>
      </c>
      <c r="K28471" t="s">
        <v>171119</v>
      </c>
      <c r="L28471" t="s">
        <v>171120</v>
      </c>
    </row>
    <row r="28472" spans="1:12" x14ac:dyDescent="0.3">
      <c r="A28472" t="s">
        <v>28482</v>
      </c>
      <c r="B28472" t="s">
        <v>124644</v>
      </c>
      <c r="C28472">
        <v>3892784000</v>
      </c>
      <c r="D28472" s="1">
        <v>45427</v>
      </c>
      <c r="E28472" t="s">
        <v>171099</v>
      </c>
      <c r="F28472">
        <v>2977.77</v>
      </c>
      <c r="G28472">
        <v>7598.93</v>
      </c>
      <c r="H28472" t="s">
        <v>171108</v>
      </c>
      <c r="I28472" t="s">
        <v>171110</v>
      </c>
      <c r="J28472" t="s">
        <v>171118</v>
      </c>
      <c r="K28472" t="s">
        <v>171119</v>
      </c>
      <c r="L28472" t="s">
        <v>171125</v>
      </c>
    </row>
    <row r="28473" spans="1:12" x14ac:dyDescent="0.3">
      <c r="A28473" t="s">
        <v>28483</v>
      </c>
      <c r="B28473" t="s">
        <v>111059</v>
      </c>
      <c r="C28473">
        <v>1664232784</v>
      </c>
      <c r="D28473" s="1">
        <v>45471</v>
      </c>
      <c r="E28473" t="s">
        <v>171098</v>
      </c>
      <c r="F28473">
        <v>4566.42</v>
      </c>
      <c r="G28473">
        <v>500.54</v>
      </c>
      <c r="H28473" t="s">
        <v>171108</v>
      </c>
      <c r="I28473" t="s">
        <v>171112</v>
      </c>
      <c r="J28473" t="s">
        <v>171118</v>
      </c>
      <c r="K28473" t="s">
        <v>171119</v>
      </c>
      <c r="L28473" t="s">
        <v>171120</v>
      </c>
    </row>
    <row r="28474" spans="1:12" x14ac:dyDescent="0.3">
      <c r="A28474" t="s">
        <v>28484</v>
      </c>
      <c r="B28474" t="s">
        <v>124645</v>
      </c>
      <c r="C28474">
        <v>8812917653</v>
      </c>
      <c r="D28474" s="1">
        <v>45566</v>
      </c>
      <c r="E28474" t="s">
        <v>171099</v>
      </c>
      <c r="F28474">
        <v>3055.36</v>
      </c>
      <c r="G28474">
        <v>9095.66</v>
      </c>
      <c r="H28474" t="s">
        <v>171107</v>
      </c>
      <c r="I28474" t="s">
        <v>171112</v>
      </c>
      <c r="J28474" t="s">
        <v>171117</v>
      </c>
      <c r="K28474" t="s">
        <v>171119</v>
      </c>
      <c r="L28474" t="s">
        <v>171123</v>
      </c>
    </row>
    <row r="28475" spans="1:12" x14ac:dyDescent="0.3">
      <c r="A28475" t="s">
        <v>28485</v>
      </c>
      <c r="B28475" t="s">
        <v>105592</v>
      </c>
      <c r="C28475">
        <v>6256145397</v>
      </c>
      <c r="D28475" s="1">
        <v>45414</v>
      </c>
      <c r="E28475" t="s">
        <v>171098</v>
      </c>
      <c r="F28475">
        <v>1724.45</v>
      </c>
      <c r="G28475">
        <v>9710.7900000000009</v>
      </c>
      <c r="H28475" t="s">
        <v>171106</v>
      </c>
      <c r="I28475" t="s">
        <v>171115</v>
      </c>
      <c r="J28475" t="s">
        <v>171116</v>
      </c>
      <c r="K28475" t="s">
        <v>171119</v>
      </c>
      <c r="L28475" t="s">
        <v>171122</v>
      </c>
    </row>
    <row r="28476" spans="1:12" x14ac:dyDescent="0.3">
      <c r="A28476" t="s">
        <v>28486</v>
      </c>
      <c r="B28476" t="s">
        <v>124646</v>
      </c>
      <c r="C28476">
        <v>3565305241</v>
      </c>
      <c r="D28476" s="1">
        <v>45582</v>
      </c>
      <c r="E28476" t="s">
        <v>171099</v>
      </c>
      <c r="F28476">
        <v>4257.0600000000004</v>
      </c>
      <c r="G28476">
        <v>6892.85</v>
      </c>
      <c r="H28476" t="s">
        <v>171103</v>
      </c>
      <c r="I28476" t="s">
        <v>171112</v>
      </c>
      <c r="J28476" t="s">
        <v>171117</v>
      </c>
      <c r="K28476" t="s">
        <v>171119</v>
      </c>
      <c r="L28476" t="s">
        <v>171121</v>
      </c>
    </row>
    <row r="28477" spans="1:12" x14ac:dyDescent="0.3">
      <c r="A28477" t="s">
        <v>28487</v>
      </c>
      <c r="B28477" t="s">
        <v>124647</v>
      </c>
      <c r="C28477">
        <v>8047780255</v>
      </c>
      <c r="D28477" s="1">
        <v>45446</v>
      </c>
      <c r="E28477" t="s">
        <v>171099</v>
      </c>
      <c r="F28477">
        <v>4143.4799999999996</v>
      </c>
      <c r="G28477">
        <v>6054.38</v>
      </c>
      <c r="H28477" t="s">
        <v>171106</v>
      </c>
      <c r="I28477" t="s">
        <v>171110</v>
      </c>
      <c r="J28477" t="s">
        <v>171118</v>
      </c>
      <c r="K28477" t="s">
        <v>171119</v>
      </c>
      <c r="L28477" t="s">
        <v>171121</v>
      </c>
    </row>
    <row r="28478" spans="1:12" x14ac:dyDescent="0.3">
      <c r="A28478" t="s">
        <v>28488</v>
      </c>
      <c r="B28478" t="s">
        <v>124024</v>
      </c>
      <c r="C28478">
        <v>6600686176</v>
      </c>
      <c r="D28478" s="1">
        <v>45403</v>
      </c>
      <c r="E28478" t="s">
        <v>171098</v>
      </c>
      <c r="F28478">
        <v>4491.2299999999996</v>
      </c>
      <c r="G28478">
        <v>7618.01</v>
      </c>
      <c r="H28478" t="s">
        <v>171107</v>
      </c>
      <c r="I28478" t="s">
        <v>171113</v>
      </c>
      <c r="J28478" t="s">
        <v>171116</v>
      </c>
      <c r="K28478" t="s">
        <v>171119</v>
      </c>
      <c r="L28478" t="s">
        <v>171123</v>
      </c>
    </row>
    <row r="28479" spans="1:12" x14ac:dyDescent="0.3">
      <c r="A28479" t="s">
        <v>28489</v>
      </c>
      <c r="B28479" t="s">
        <v>102225</v>
      </c>
      <c r="C28479">
        <v>6676860142</v>
      </c>
      <c r="D28479" s="1">
        <v>45519</v>
      </c>
      <c r="E28479" t="s">
        <v>171099</v>
      </c>
      <c r="F28479">
        <v>1808.16</v>
      </c>
      <c r="G28479">
        <v>9337.86</v>
      </c>
      <c r="H28479" t="s">
        <v>171103</v>
      </c>
      <c r="I28479" t="s">
        <v>171113</v>
      </c>
      <c r="J28479" t="s">
        <v>171116</v>
      </c>
      <c r="K28479" t="s">
        <v>171119</v>
      </c>
      <c r="L28479" t="s">
        <v>171120</v>
      </c>
    </row>
    <row r="28480" spans="1:12" x14ac:dyDescent="0.3">
      <c r="A28480" t="s">
        <v>28490</v>
      </c>
      <c r="B28480" t="s">
        <v>124648</v>
      </c>
      <c r="C28480">
        <v>5505278637</v>
      </c>
      <c r="D28480" s="1">
        <v>45556</v>
      </c>
      <c r="E28480" t="s">
        <v>171098</v>
      </c>
      <c r="F28480">
        <v>4216.28</v>
      </c>
      <c r="G28480">
        <v>3694.47</v>
      </c>
      <c r="H28480" t="s">
        <v>171103</v>
      </c>
      <c r="I28480" t="s">
        <v>171112</v>
      </c>
      <c r="J28480" t="s">
        <v>171117</v>
      </c>
      <c r="K28480" t="s">
        <v>171119</v>
      </c>
      <c r="L28480" t="s">
        <v>171121</v>
      </c>
    </row>
    <row r="28481" spans="1:12" x14ac:dyDescent="0.3">
      <c r="A28481" t="s">
        <v>28491</v>
      </c>
      <c r="B28481" t="s">
        <v>124649</v>
      </c>
      <c r="C28481">
        <v>2879050563</v>
      </c>
      <c r="D28481" s="1">
        <v>45619</v>
      </c>
      <c r="E28481" t="s">
        <v>171099</v>
      </c>
      <c r="F28481">
        <v>3224.71</v>
      </c>
      <c r="G28481">
        <v>2357.31</v>
      </c>
      <c r="H28481" t="s">
        <v>171105</v>
      </c>
      <c r="I28481" t="s">
        <v>171115</v>
      </c>
      <c r="J28481" t="s">
        <v>171116</v>
      </c>
      <c r="K28481" t="s">
        <v>171119</v>
      </c>
      <c r="L28481" t="s">
        <v>171120</v>
      </c>
    </row>
    <row r="28482" spans="1:12" x14ac:dyDescent="0.3">
      <c r="A28482" t="s">
        <v>28492</v>
      </c>
      <c r="B28482" t="s">
        <v>124650</v>
      </c>
      <c r="C28482">
        <v>1386314810</v>
      </c>
      <c r="D28482" s="1">
        <v>45367</v>
      </c>
      <c r="E28482" t="s">
        <v>171098</v>
      </c>
      <c r="F28482">
        <v>2268.1</v>
      </c>
      <c r="G28482">
        <v>3590.49</v>
      </c>
      <c r="H28482" t="s">
        <v>171104</v>
      </c>
      <c r="I28482" t="s">
        <v>171110</v>
      </c>
      <c r="J28482" t="s">
        <v>171116</v>
      </c>
      <c r="K28482" t="s">
        <v>171119</v>
      </c>
      <c r="L28482" t="s">
        <v>171124</v>
      </c>
    </row>
    <row r="28483" spans="1:12" x14ac:dyDescent="0.3">
      <c r="A28483" t="s">
        <v>28493</v>
      </c>
      <c r="B28483" t="s">
        <v>124651</v>
      </c>
      <c r="C28483">
        <v>2317754114</v>
      </c>
      <c r="D28483" s="1">
        <v>45384</v>
      </c>
      <c r="E28483" t="s">
        <v>171099</v>
      </c>
      <c r="F28483">
        <v>2476.38</v>
      </c>
      <c r="G28483">
        <v>2815.11</v>
      </c>
      <c r="H28483" t="s">
        <v>171104</v>
      </c>
      <c r="I28483" t="s">
        <v>171110</v>
      </c>
      <c r="J28483" t="s">
        <v>171116</v>
      </c>
      <c r="K28483" t="s">
        <v>171119</v>
      </c>
      <c r="L28483" t="s">
        <v>171122</v>
      </c>
    </row>
    <row r="28484" spans="1:12" x14ac:dyDescent="0.3">
      <c r="A28484" t="s">
        <v>28494</v>
      </c>
      <c r="B28484" t="s">
        <v>124652</v>
      </c>
      <c r="C28484">
        <v>4662304491</v>
      </c>
      <c r="D28484" s="1">
        <v>45560</v>
      </c>
      <c r="E28484" t="s">
        <v>171099</v>
      </c>
      <c r="F28484">
        <v>4010.93</v>
      </c>
      <c r="G28484">
        <v>8727.2199999999993</v>
      </c>
      <c r="H28484" t="s">
        <v>171108</v>
      </c>
      <c r="I28484" t="s">
        <v>171113</v>
      </c>
      <c r="J28484" t="s">
        <v>171116</v>
      </c>
      <c r="K28484" t="s">
        <v>171119</v>
      </c>
      <c r="L28484" t="s">
        <v>171122</v>
      </c>
    </row>
    <row r="28485" spans="1:12" x14ac:dyDescent="0.3">
      <c r="A28485" t="s">
        <v>28495</v>
      </c>
      <c r="B28485" t="s">
        <v>124653</v>
      </c>
      <c r="C28485">
        <v>7842762914</v>
      </c>
      <c r="D28485" s="1">
        <v>45428</v>
      </c>
      <c r="E28485" t="s">
        <v>171099</v>
      </c>
      <c r="F28485">
        <v>4549.55</v>
      </c>
      <c r="G28485">
        <v>5524.47</v>
      </c>
      <c r="H28485" t="s">
        <v>171109</v>
      </c>
      <c r="I28485" t="s">
        <v>171112</v>
      </c>
      <c r="J28485" t="s">
        <v>171118</v>
      </c>
      <c r="K28485" t="s">
        <v>171119</v>
      </c>
      <c r="L28485" t="s">
        <v>171120</v>
      </c>
    </row>
    <row r="28486" spans="1:12" x14ac:dyDescent="0.3">
      <c r="A28486" t="s">
        <v>28496</v>
      </c>
      <c r="B28486" t="s">
        <v>124654</v>
      </c>
      <c r="C28486">
        <v>1881888315</v>
      </c>
      <c r="D28486" s="1">
        <v>45408</v>
      </c>
      <c r="E28486" t="s">
        <v>171098</v>
      </c>
      <c r="F28486">
        <v>4571.3500000000004</v>
      </c>
      <c r="G28486">
        <v>9300.6299999999992</v>
      </c>
      <c r="H28486" t="s">
        <v>171105</v>
      </c>
      <c r="I28486" t="s">
        <v>171114</v>
      </c>
      <c r="J28486" t="s">
        <v>171118</v>
      </c>
      <c r="K28486" t="s">
        <v>171119</v>
      </c>
      <c r="L28486" t="s">
        <v>171120</v>
      </c>
    </row>
    <row r="28487" spans="1:12" x14ac:dyDescent="0.3">
      <c r="A28487" t="s">
        <v>28497</v>
      </c>
      <c r="B28487" t="s">
        <v>124655</v>
      </c>
      <c r="C28487">
        <v>3941958014</v>
      </c>
      <c r="D28487" s="1">
        <v>45374</v>
      </c>
      <c r="E28487" t="s">
        <v>171098</v>
      </c>
      <c r="F28487">
        <v>1196.3900000000001</v>
      </c>
      <c r="G28487">
        <v>8782.9</v>
      </c>
      <c r="H28487" t="s">
        <v>171106</v>
      </c>
      <c r="I28487" t="s">
        <v>171115</v>
      </c>
      <c r="J28487" t="s">
        <v>171116</v>
      </c>
      <c r="K28487" t="s">
        <v>171119</v>
      </c>
      <c r="L28487" t="s">
        <v>171123</v>
      </c>
    </row>
    <row r="28488" spans="1:12" x14ac:dyDescent="0.3">
      <c r="A28488" t="s">
        <v>28498</v>
      </c>
      <c r="B28488" t="s">
        <v>124656</v>
      </c>
      <c r="C28488">
        <v>6531784980</v>
      </c>
      <c r="D28488" s="1">
        <v>45516</v>
      </c>
      <c r="E28488" t="s">
        <v>171098</v>
      </c>
      <c r="F28488">
        <v>1439.06</v>
      </c>
      <c r="G28488">
        <v>6849.75</v>
      </c>
      <c r="H28488" t="s">
        <v>171102</v>
      </c>
      <c r="I28488" t="s">
        <v>171111</v>
      </c>
      <c r="J28488" t="s">
        <v>171116</v>
      </c>
      <c r="K28488" t="s">
        <v>171119</v>
      </c>
      <c r="L28488" t="s">
        <v>171120</v>
      </c>
    </row>
    <row r="28489" spans="1:12" x14ac:dyDescent="0.3">
      <c r="A28489" t="s">
        <v>28499</v>
      </c>
      <c r="B28489" t="s">
        <v>100286</v>
      </c>
      <c r="C28489">
        <v>4456304345</v>
      </c>
      <c r="D28489" s="1">
        <v>45474</v>
      </c>
      <c r="E28489" t="s">
        <v>171098</v>
      </c>
      <c r="F28489">
        <v>240.59</v>
      </c>
      <c r="G28489">
        <v>8520.24</v>
      </c>
      <c r="H28489" t="s">
        <v>171100</v>
      </c>
      <c r="I28489" t="s">
        <v>171114</v>
      </c>
      <c r="J28489" t="s">
        <v>171117</v>
      </c>
      <c r="K28489" t="s">
        <v>171119</v>
      </c>
      <c r="L28489" t="s">
        <v>171123</v>
      </c>
    </row>
    <row r="28490" spans="1:12" x14ac:dyDescent="0.3">
      <c r="A28490" t="s">
        <v>28500</v>
      </c>
      <c r="B28490" t="s">
        <v>104048</v>
      </c>
      <c r="C28490">
        <v>2703342853</v>
      </c>
      <c r="D28490" s="1">
        <v>45440</v>
      </c>
      <c r="E28490" t="s">
        <v>171098</v>
      </c>
      <c r="F28490">
        <v>107.1</v>
      </c>
      <c r="G28490">
        <v>4731.2700000000004</v>
      </c>
      <c r="H28490" t="s">
        <v>171109</v>
      </c>
      <c r="I28490" t="s">
        <v>171114</v>
      </c>
      <c r="J28490" t="s">
        <v>171116</v>
      </c>
      <c r="K28490" t="s">
        <v>171119</v>
      </c>
      <c r="L28490" t="s">
        <v>171123</v>
      </c>
    </row>
    <row r="28491" spans="1:12" x14ac:dyDescent="0.3">
      <c r="A28491" t="s">
        <v>28501</v>
      </c>
      <c r="B28491" t="s">
        <v>100300</v>
      </c>
      <c r="C28491">
        <v>4863105272</v>
      </c>
      <c r="D28491" s="1">
        <v>45493</v>
      </c>
      <c r="E28491" t="s">
        <v>171099</v>
      </c>
      <c r="F28491">
        <v>4672.79</v>
      </c>
      <c r="G28491">
        <v>9250.1200000000008</v>
      </c>
      <c r="H28491" t="s">
        <v>171104</v>
      </c>
      <c r="I28491" t="s">
        <v>171114</v>
      </c>
      <c r="J28491" t="s">
        <v>171118</v>
      </c>
      <c r="K28491" t="s">
        <v>171119</v>
      </c>
      <c r="L28491" t="s">
        <v>171121</v>
      </c>
    </row>
    <row r="28492" spans="1:12" x14ac:dyDescent="0.3">
      <c r="A28492" t="s">
        <v>28502</v>
      </c>
      <c r="B28492" t="s">
        <v>124657</v>
      </c>
      <c r="C28492">
        <v>9222374650</v>
      </c>
      <c r="D28492" s="1">
        <v>45385</v>
      </c>
      <c r="E28492" t="s">
        <v>171098</v>
      </c>
      <c r="F28492">
        <v>536.21</v>
      </c>
      <c r="G28492">
        <v>5008.97</v>
      </c>
      <c r="H28492" t="s">
        <v>171106</v>
      </c>
      <c r="I28492" t="s">
        <v>171113</v>
      </c>
      <c r="J28492" t="s">
        <v>171116</v>
      </c>
      <c r="K28492" t="s">
        <v>171119</v>
      </c>
      <c r="L28492" t="s">
        <v>171120</v>
      </c>
    </row>
    <row r="28493" spans="1:12" x14ac:dyDescent="0.3">
      <c r="A28493" t="s">
        <v>28503</v>
      </c>
      <c r="B28493" t="s">
        <v>107013</v>
      </c>
      <c r="C28493">
        <v>2795580685</v>
      </c>
      <c r="D28493" s="1">
        <v>45457</v>
      </c>
      <c r="E28493" t="s">
        <v>171098</v>
      </c>
      <c r="F28493">
        <v>814.45</v>
      </c>
      <c r="G28493">
        <v>9704.5499999999993</v>
      </c>
      <c r="H28493" t="s">
        <v>171104</v>
      </c>
      <c r="I28493" t="s">
        <v>171111</v>
      </c>
      <c r="J28493" t="s">
        <v>171116</v>
      </c>
      <c r="K28493" t="s">
        <v>171119</v>
      </c>
      <c r="L28493" t="s">
        <v>171123</v>
      </c>
    </row>
    <row r="28494" spans="1:12" x14ac:dyDescent="0.3">
      <c r="A28494" t="s">
        <v>28504</v>
      </c>
      <c r="B28494" t="s">
        <v>124658</v>
      </c>
      <c r="C28494">
        <v>7249538469</v>
      </c>
      <c r="D28494" s="1">
        <v>45392</v>
      </c>
      <c r="E28494" t="s">
        <v>171099</v>
      </c>
      <c r="F28494">
        <v>864.07</v>
      </c>
      <c r="G28494">
        <v>8795.33</v>
      </c>
      <c r="H28494" t="s">
        <v>171103</v>
      </c>
      <c r="I28494" t="s">
        <v>171114</v>
      </c>
      <c r="J28494" t="s">
        <v>171117</v>
      </c>
      <c r="K28494" t="s">
        <v>171119</v>
      </c>
      <c r="L28494" t="s">
        <v>171121</v>
      </c>
    </row>
    <row r="28495" spans="1:12" x14ac:dyDescent="0.3">
      <c r="A28495" t="s">
        <v>28505</v>
      </c>
      <c r="B28495" t="s">
        <v>124659</v>
      </c>
      <c r="C28495">
        <v>6321533040</v>
      </c>
      <c r="D28495" s="1">
        <v>45434</v>
      </c>
      <c r="E28495" t="s">
        <v>171099</v>
      </c>
      <c r="F28495">
        <v>4527.05</v>
      </c>
      <c r="G28495">
        <v>4778.08</v>
      </c>
      <c r="H28495" t="s">
        <v>171104</v>
      </c>
      <c r="I28495" t="s">
        <v>171113</v>
      </c>
      <c r="J28495" t="s">
        <v>171116</v>
      </c>
      <c r="K28495" t="s">
        <v>171119</v>
      </c>
      <c r="L28495" t="s">
        <v>171121</v>
      </c>
    </row>
    <row r="28496" spans="1:12" x14ac:dyDescent="0.3">
      <c r="A28496" t="s">
        <v>28506</v>
      </c>
      <c r="B28496" t="s">
        <v>111271</v>
      </c>
      <c r="C28496">
        <v>5255843462</v>
      </c>
      <c r="D28496" s="1">
        <v>45349</v>
      </c>
      <c r="E28496" t="s">
        <v>171098</v>
      </c>
      <c r="F28496">
        <v>1453.3</v>
      </c>
      <c r="G28496">
        <v>2610.36</v>
      </c>
      <c r="H28496" t="s">
        <v>171100</v>
      </c>
      <c r="I28496" t="s">
        <v>171112</v>
      </c>
      <c r="J28496" t="s">
        <v>171117</v>
      </c>
      <c r="K28496" t="s">
        <v>171119</v>
      </c>
      <c r="L28496" t="s">
        <v>171122</v>
      </c>
    </row>
    <row r="28497" spans="1:12" x14ac:dyDescent="0.3">
      <c r="A28497" t="s">
        <v>28507</v>
      </c>
      <c r="B28497" t="s">
        <v>124660</v>
      </c>
      <c r="C28497">
        <v>9802218525</v>
      </c>
      <c r="D28497" s="1">
        <v>45600</v>
      </c>
      <c r="E28497" t="s">
        <v>171099</v>
      </c>
      <c r="F28497">
        <v>156.62</v>
      </c>
      <c r="G28497">
        <v>771.48</v>
      </c>
      <c r="H28497" t="s">
        <v>171107</v>
      </c>
      <c r="I28497" t="s">
        <v>171110</v>
      </c>
      <c r="J28497" t="s">
        <v>171116</v>
      </c>
      <c r="K28497" t="s">
        <v>171119</v>
      </c>
      <c r="L28497" t="s">
        <v>171121</v>
      </c>
    </row>
    <row r="28498" spans="1:12" x14ac:dyDescent="0.3">
      <c r="A28498" t="s">
        <v>28508</v>
      </c>
      <c r="B28498" t="s">
        <v>124661</v>
      </c>
      <c r="C28498">
        <v>5916189088</v>
      </c>
      <c r="D28498" s="1">
        <v>45316</v>
      </c>
      <c r="E28498" t="s">
        <v>171099</v>
      </c>
      <c r="F28498">
        <v>3690.15</v>
      </c>
      <c r="G28498">
        <v>4291.04</v>
      </c>
      <c r="H28498" t="s">
        <v>171103</v>
      </c>
      <c r="I28498" t="s">
        <v>171114</v>
      </c>
      <c r="J28498" t="s">
        <v>171117</v>
      </c>
      <c r="K28498" t="s">
        <v>171119</v>
      </c>
      <c r="L28498" t="s">
        <v>171125</v>
      </c>
    </row>
    <row r="28499" spans="1:12" x14ac:dyDescent="0.3">
      <c r="A28499" t="s">
        <v>28509</v>
      </c>
      <c r="B28499" t="s">
        <v>124662</v>
      </c>
      <c r="C28499">
        <v>1067311349</v>
      </c>
      <c r="D28499" s="1">
        <v>45530</v>
      </c>
      <c r="E28499" t="s">
        <v>171099</v>
      </c>
      <c r="F28499">
        <v>2849.45</v>
      </c>
      <c r="G28499">
        <v>5073.04</v>
      </c>
      <c r="H28499" t="s">
        <v>171104</v>
      </c>
      <c r="I28499" t="s">
        <v>171112</v>
      </c>
      <c r="J28499" t="s">
        <v>171117</v>
      </c>
      <c r="K28499" t="s">
        <v>171119</v>
      </c>
      <c r="L28499" t="s">
        <v>171121</v>
      </c>
    </row>
    <row r="28500" spans="1:12" x14ac:dyDescent="0.3">
      <c r="A28500" t="s">
        <v>28510</v>
      </c>
      <c r="B28500" t="s">
        <v>124663</v>
      </c>
      <c r="C28500">
        <v>6423654430</v>
      </c>
      <c r="D28500" s="1">
        <v>45553</v>
      </c>
      <c r="E28500" t="s">
        <v>171098</v>
      </c>
      <c r="F28500">
        <v>4957.33</v>
      </c>
      <c r="G28500">
        <v>5059.1899999999996</v>
      </c>
      <c r="H28500" t="s">
        <v>171108</v>
      </c>
      <c r="I28500" t="s">
        <v>171115</v>
      </c>
      <c r="J28500" t="s">
        <v>171116</v>
      </c>
      <c r="K28500" t="s">
        <v>171119</v>
      </c>
      <c r="L28500" t="s">
        <v>171123</v>
      </c>
    </row>
    <row r="28501" spans="1:12" x14ac:dyDescent="0.3">
      <c r="A28501" t="s">
        <v>28511</v>
      </c>
      <c r="B28501" t="s">
        <v>124664</v>
      </c>
      <c r="C28501">
        <v>7839430706</v>
      </c>
      <c r="D28501" s="1">
        <v>45406</v>
      </c>
      <c r="E28501" t="s">
        <v>171099</v>
      </c>
      <c r="F28501">
        <v>1124.24</v>
      </c>
      <c r="G28501">
        <v>7756.88</v>
      </c>
      <c r="H28501" t="s">
        <v>171103</v>
      </c>
      <c r="I28501" t="s">
        <v>171113</v>
      </c>
      <c r="J28501" t="s">
        <v>171116</v>
      </c>
      <c r="K28501" t="s">
        <v>171119</v>
      </c>
      <c r="L28501" t="s">
        <v>171120</v>
      </c>
    </row>
    <row r="28502" spans="1:12" x14ac:dyDescent="0.3">
      <c r="A28502" t="s">
        <v>28512</v>
      </c>
      <c r="B28502" t="s">
        <v>124665</v>
      </c>
      <c r="C28502">
        <v>5106986998</v>
      </c>
      <c r="D28502" s="1">
        <v>45518</v>
      </c>
      <c r="E28502" t="s">
        <v>171098</v>
      </c>
      <c r="F28502">
        <v>611.76</v>
      </c>
      <c r="G28502">
        <v>6901.04</v>
      </c>
      <c r="H28502" t="s">
        <v>171105</v>
      </c>
      <c r="I28502" t="s">
        <v>171114</v>
      </c>
      <c r="J28502" t="s">
        <v>171118</v>
      </c>
      <c r="K28502" t="s">
        <v>171119</v>
      </c>
      <c r="L28502" t="s">
        <v>171122</v>
      </c>
    </row>
    <row r="28503" spans="1:12" x14ac:dyDescent="0.3">
      <c r="A28503" t="s">
        <v>28513</v>
      </c>
      <c r="B28503" t="s">
        <v>121975</v>
      </c>
      <c r="C28503">
        <v>7960429557</v>
      </c>
      <c r="D28503" s="1">
        <v>45430</v>
      </c>
      <c r="E28503" t="s">
        <v>171098</v>
      </c>
      <c r="F28503">
        <v>4214.59</v>
      </c>
      <c r="G28503">
        <v>2574.2199999999998</v>
      </c>
      <c r="H28503" t="s">
        <v>171108</v>
      </c>
      <c r="I28503" t="s">
        <v>171111</v>
      </c>
      <c r="J28503" t="s">
        <v>171118</v>
      </c>
      <c r="K28503" t="s">
        <v>171119</v>
      </c>
      <c r="L28503" t="s">
        <v>171121</v>
      </c>
    </row>
    <row r="28504" spans="1:12" x14ac:dyDescent="0.3">
      <c r="A28504" t="s">
        <v>28514</v>
      </c>
      <c r="B28504" t="s">
        <v>108522</v>
      </c>
      <c r="C28504">
        <v>8351701554</v>
      </c>
      <c r="D28504" s="1">
        <v>45528</v>
      </c>
      <c r="E28504" t="s">
        <v>171099</v>
      </c>
      <c r="F28504">
        <v>2860.84</v>
      </c>
      <c r="G28504">
        <v>5669.88</v>
      </c>
      <c r="H28504" t="s">
        <v>171104</v>
      </c>
      <c r="I28504" t="s">
        <v>171110</v>
      </c>
      <c r="J28504" t="s">
        <v>171118</v>
      </c>
      <c r="K28504" t="s">
        <v>171119</v>
      </c>
      <c r="L28504" t="s">
        <v>171122</v>
      </c>
    </row>
    <row r="28505" spans="1:12" x14ac:dyDescent="0.3">
      <c r="A28505" t="s">
        <v>28515</v>
      </c>
      <c r="B28505" t="s">
        <v>124666</v>
      </c>
      <c r="C28505">
        <v>1380145624</v>
      </c>
      <c r="D28505" s="1">
        <v>45522</v>
      </c>
      <c r="E28505" t="s">
        <v>171098</v>
      </c>
      <c r="F28505">
        <v>4370.3</v>
      </c>
      <c r="G28505">
        <v>5666.99</v>
      </c>
      <c r="H28505" t="s">
        <v>171103</v>
      </c>
      <c r="I28505" t="s">
        <v>171113</v>
      </c>
      <c r="J28505" t="s">
        <v>171117</v>
      </c>
      <c r="K28505" t="s">
        <v>171119</v>
      </c>
      <c r="L28505" t="s">
        <v>171123</v>
      </c>
    </row>
    <row r="28506" spans="1:12" x14ac:dyDescent="0.3">
      <c r="A28506" t="s">
        <v>28516</v>
      </c>
      <c r="B28506" t="s">
        <v>124667</v>
      </c>
      <c r="C28506">
        <v>5111003128</v>
      </c>
      <c r="D28506" s="1">
        <v>45346</v>
      </c>
      <c r="E28506" t="s">
        <v>171098</v>
      </c>
      <c r="F28506">
        <v>1923.3</v>
      </c>
      <c r="G28506">
        <v>4762.96</v>
      </c>
      <c r="H28506" t="s">
        <v>171106</v>
      </c>
      <c r="I28506" t="s">
        <v>171115</v>
      </c>
      <c r="J28506" t="s">
        <v>171117</v>
      </c>
      <c r="K28506" t="s">
        <v>171119</v>
      </c>
      <c r="L28506" t="s">
        <v>171120</v>
      </c>
    </row>
    <row r="28507" spans="1:12" x14ac:dyDescent="0.3">
      <c r="A28507" t="s">
        <v>28517</v>
      </c>
      <c r="B28507" t="s">
        <v>124668</v>
      </c>
      <c r="C28507">
        <v>7332101924</v>
      </c>
      <c r="D28507" s="1">
        <v>45507</v>
      </c>
      <c r="E28507" t="s">
        <v>171098</v>
      </c>
      <c r="F28507">
        <v>954.65</v>
      </c>
      <c r="G28507">
        <v>4494.59</v>
      </c>
      <c r="H28507" t="s">
        <v>171109</v>
      </c>
      <c r="I28507" t="s">
        <v>171115</v>
      </c>
      <c r="J28507" t="s">
        <v>171116</v>
      </c>
      <c r="K28507" t="s">
        <v>171119</v>
      </c>
      <c r="L28507" t="s">
        <v>171120</v>
      </c>
    </row>
    <row r="28508" spans="1:12" x14ac:dyDescent="0.3">
      <c r="A28508" t="s">
        <v>28518</v>
      </c>
      <c r="B28508" t="s">
        <v>124669</v>
      </c>
      <c r="C28508">
        <v>6980479131</v>
      </c>
      <c r="D28508" s="1">
        <v>45509</v>
      </c>
      <c r="E28508" t="s">
        <v>171098</v>
      </c>
      <c r="F28508">
        <v>3453.71</v>
      </c>
      <c r="G28508">
        <v>3276.74</v>
      </c>
      <c r="H28508" t="s">
        <v>171102</v>
      </c>
      <c r="I28508" t="s">
        <v>171112</v>
      </c>
      <c r="J28508" t="s">
        <v>171118</v>
      </c>
      <c r="K28508" t="s">
        <v>171119</v>
      </c>
      <c r="L28508" t="s">
        <v>171120</v>
      </c>
    </row>
    <row r="28509" spans="1:12" x14ac:dyDescent="0.3">
      <c r="A28509" t="s">
        <v>28519</v>
      </c>
      <c r="B28509" t="s">
        <v>123871</v>
      </c>
      <c r="C28509">
        <v>7273979982</v>
      </c>
      <c r="D28509" s="1">
        <v>45529</v>
      </c>
      <c r="E28509" t="s">
        <v>171098</v>
      </c>
      <c r="F28509">
        <v>592.86</v>
      </c>
      <c r="G28509">
        <v>8380.25</v>
      </c>
      <c r="H28509" t="s">
        <v>171103</v>
      </c>
      <c r="I28509" t="s">
        <v>171110</v>
      </c>
      <c r="J28509" t="s">
        <v>171118</v>
      </c>
      <c r="K28509" t="s">
        <v>171119</v>
      </c>
      <c r="L28509" t="s">
        <v>171124</v>
      </c>
    </row>
    <row r="28510" spans="1:12" x14ac:dyDescent="0.3">
      <c r="A28510" t="s">
        <v>28520</v>
      </c>
      <c r="B28510" t="s">
        <v>100427</v>
      </c>
      <c r="C28510">
        <v>8385344145</v>
      </c>
      <c r="D28510" s="1">
        <v>45570</v>
      </c>
      <c r="E28510" t="s">
        <v>171098</v>
      </c>
      <c r="F28510">
        <v>120.55</v>
      </c>
      <c r="G28510">
        <v>3131.99</v>
      </c>
      <c r="H28510" t="s">
        <v>171109</v>
      </c>
      <c r="I28510" t="s">
        <v>171110</v>
      </c>
      <c r="J28510" t="s">
        <v>171116</v>
      </c>
      <c r="K28510" t="s">
        <v>171119</v>
      </c>
      <c r="L28510" t="s">
        <v>171125</v>
      </c>
    </row>
    <row r="28511" spans="1:12" x14ac:dyDescent="0.3">
      <c r="A28511" t="s">
        <v>28521</v>
      </c>
      <c r="B28511" t="s">
        <v>120348</v>
      </c>
      <c r="C28511">
        <v>8030733087</v>
      </c>
      <c r="D28511" s="1">
        <v>45563</v>
      </c>
      <c r="E28511" t="s">
        <v>171098</v>
      </c>
      <c r="F28511">
        <v>3663.21</v>
      </c>
      <c r="G28511">
        <v>9499.9500000000007</v>
      </c>
      <c r="H28511" t="s">
        <v>171109</v>
      </c>
      <c r="I28511" t="s">
        <v>171112</v>
      </c>
      <c r="J28511" t="s">
        <v>171116</v>
      </c>
      <c r="K28511" t="s">
        <v>171119</v>
      </c>
      <c r="L28511" t="s">
        <v>171125</v>
      </c>
    </row>
    <row r="28512" spans="1:12" x14ac:dyDescent="0.3">
      <c r="A28512" t="s">
        <v>28522</v>
      </c>
      <c r="B28512" t="s">
        <v>124670</v>
      </c>
      <c r="C28512">
        <v>4423718063</v>
      </c>
      <c r="D28512" s="1">
        <v>45499</v>
      </c>
      <c r="E28512" t="s">
        <v>171099</v>
      </c>
      <c r="F28512">
        <v>4249.08</v>
      </c>
      <c r="G28512">
        <v>3793.57</v>
      </c>
      <c r="H28512" t="s">
        <v>171105</v>
      </c>
      <c r="I28512" t="s">
        <v>171111</v>
      </c>
      <c r="J28512" t="s">
        <v>171116</v>
      </c>
      <c r="K28512" t="s">
        <v>171119</v>
      </c>
      <c r="L28512" t="s">
        <v>171120</v>
      </c>
    </row>
    <row r="28513" spans="1:12" x14ac:dyDescent="0.3">
      <c r="A28513" t="s">
        <v>28523</v>
      </c>
      <c r="B28513" t="s">
        <v>124671</v>
      </c>
      <c r="C28513">
        <v>2805047350</v>
      </c>
      <c r="D28513" s="1">
        <v>45433</v>
      </c>
      <c r="E28513" t="s">
        <v>171098</v>
      </c>
      <c r="F28513">
        <v>4715.22</v>
      </c>
      <c r="G28513">
        <v>9186.65</v>
      </c>
      <c r="H28513" t="s">
        <v>171103</v>
      </c>
      <c r="I28513" t="s">
        <v>171115</v>
      </c>
      <c r="J28513" t="s">
        <v>171116</v>
      </c>
      <c r="K28513" t="s">
        <v>171119</v>
      </c>
      <c r="L28513" t="s">
        <v>171121</v>
      </c>
    </row>
    <row r="28514" spans="1:12" x14ac:dyDescent="0.3">
      <c r="A28514" t="s">
        <v>28524</v>
      </c>
      <c r="B28514" t="s">
        <v>124672</v>
      </c>
      <c r="C28514">
        <v>5717794624</v>
      </c>
      <c r="D28514" s="1">
        <v>45514</v>
      </c>
      <c r="E28514" t="s">
        <v>171098</v>
      </c>
      <c r="F28514">
        <v>1528.8</v>
      </c>
      <c r="G28514">
        <v>5850.3</v>
      </c>
      <c r="H28514" t="s">
        <v>171100</v>
      </c>
      <c r="I28514" t="s">
        <v>171114</v>
      </c>
      <c r="J28514" t="s">
        <v>171118</v>
      </c>
      <c r="K28514" t="s">
        <v>171119</v>
      </c>
      <c r="L28514" t="s">
        <v>171122</v>
      </c>
    </row>
    <row r="28515" spans="1:12" x14ac:dyDescent="0.3">
      <c r="A28515" t="s">
        <v>28525</v>
      </c>
      <c r="B28515" t="s">
        <v>124673</v>
      </c>
      <c r="C28515">
        <v>5970571483</v>
      </c>
      <c r="D28515" s="1">
        <v>45587</v>
      </c>
      <c r="E28515" t="s">
        <v>171098</v>
      </c>
      <c r="F28515">
        <v>4720.34</v>
      </c>
      <c r="G28515">
        <v>8701.5</v>
      </c>
      <c r="H28515" t="s">
        <v>171109</v>
      </c>
      <c r="I28515" t="s">
        <v>171110</v>
      </c>
      <c r="J28515" t="s">
        <v>171118</v>
      </c>
      <c r="K28515" t="s">
        <v>171119</v>
      </c>
      <c r="L28515" t="s">
        <v>171121</v>
      </c>
    </row>
    <row r="28516" spans="1:12" x14ac:dyDescent="0.3">
      <c r="A28516" t="s">
        <v>28526</v>
      </c>
      <c r="B28516" t="s">
        <v>124674</v>
      </c>
      <c r="C28516">
        <v>7170583006</v>
      </c>
      <c r="D28516" s="1">
        <v>45561</v>
      </c>
      <c r="E28516" t="s">
        <v>171098</v>
      </c>
      <c r="F28516">
        <v>1098.0899999999999</v>
      </c>
      <c r="G28516">
        <v>5616.93</v>
      </c>
      <c r="H28516" t="s">
        <v>171106</v>
      </c>
      <c r="I28516" t="s">
        <v>171114</v>
      </c>
      <c r="J28516" t="s">
        <v>171117</v>
      </c>
      <c r="K28516" t="s">
        <v>171119</v>
      </c>
      <c r="L28516" t="s">
        <v>171122</v>
      </c>
    </row>
    <row r="28517" spans="1:12" x14ac:dyDescent="0.3">
      <c r="A28517" t="s">
        <v>28527</v>
      </c>
      <c r="B28517" t="s">
        <v>124675</v>
      </c>
      <c r="C28517">
        <v>7029790950</v>
      </c>
      <c r="D28517" s="1">
        <v>45501</v>
      </c>
      <c r="E28517" t="s">
        <v>171098</v>
      </c>
      <c r="F28517">
        <v>232.7</v>
      </c>
      <c r="G28517">
        <v>5597.2</v>
      </c>
      <c r="H28517" t="s">
        <v>171105</v>
      </c>
      <c r="I28517" t="s">
        <v>171111</v>
      </c>
      <c r="J28517" t="s">
        <v>171117</v>
      </c>
      <c r="K28517" t="s">
        <v>171119</v>
      </c>
      <c r="L28517" t="s">
        <v>171120</v>
      </c>
    </row>
    <row r="28518" spans="1:12" x14ac:dyDescent="0.3">
      <c r="A28518" t="s">
        <v>28528</v>
      </c>
      <c r="B28518" t="s">
        <v>124676</v>
      </c>
      <c r="C28518">
        <v>1122590621</v>
      </c>
      <c r="D28518" s="1">
        <v>45590</v>
      </c>
      <c r="E28518" t="s">
        <v>171099</v>
      </c>
      <c r="F28518">
        <v>1926.83</v>
      </c>
      <c r="G28518">
        <v>3743.31</v>
      </c>
      <c r="H28518" t="s">
        <v>171106</v>
      </c>
      <c r="I28518" t="s">
        <v>171112</v>
      </c>
      <c r="J28518" t="s">
        <v>171116</v>
      </c>
      <c r="K28518" t="s">
        <v>171119</v>
      </c>
      <c r="L28518" t="s">
        <v>171122</v>
      </c>
    </row>
    <row r="28519" spans="1:12" x14ac:dyDescent="0.3">
      <c r="A28519" t="s">
        <v>28529</v>
      </c>
      <c r="B28519" t="s">
        <v>101841</v>
      </c>
      <c r="C28519">
        <v>5179152415</v>
      </c>
      <c r="D28519" s="1">
        <v>45607</v>
      </c>
      <c r="E28519" t="s">
        <v>171099</v>
      </c>
      <c r="F28519">
        <v>984.22</v>
      </c>
      <c r="G28519">
        <v>2793.16</v>
      </c>
      <c r="H28519" t="s">
        <v>171106</v>
      </c>
      <c r="I28519" t="s">
        <v>171111</v>
      </c>
      <c r="J28519" t="s">
        <v>171117</v>
      </c>
      <c r="K28519" t="s">
        <v>171119</v>
      </c>
      <c r="L28519" t="s">
        <v>171123</v>
      </c>
    </row>
    <row r="28520" spans="1:12" x14ac:dyDescent="0.3">
      <c r="A28520" t="s">
        <v>28530</v>
      </c>
      <c r="B28520" t="s">
        <v>124677</v>
      </c>
      <c r="C28520">
        <v>7340430412</v>
      </c>
      <c r="D28520" s="1">
        <v>45397</v>
      </c>
      <c r="E28520" t="s">
        <v>171098</v>
      </c>
      <c r="F28520">
        <v>849.74</v>
      </c>
      <c r="G28520">
        <v>599.01</v>
      </c>
      <c r="H28520" t="s">
        <v>171101</v>
      </c>
      <c r="I28520" t="s">
        <v>171110</v>
      </c>
      <c r="J28520" t="s">
        <v>171116</v>
      </c>
      <c r="K28520" t="s">
        <v>171119</v>
      </c>
      <c r="L28520" t="s">
        <v>171123</v>
      </c>
    </row>
    <row r="28521" spans="1:12" x14ac:dyDescent="0.3">
      <c r="A28521" t="s">
        <v>28531</v>
      </c>
      <c r="B28521" t="s">
        <v>103226</v>
      </c>
      <c r="C28521">
        <v>4837599321</v>
      </c>
      <c r="D28521" s="1">
        <v>45525</v>
      </c>
      <c r="E28521" t="s">
        <v>171099</v>
      </c>
      <c r="F28521">
        <v>3084.46</v>
      </c>
      <c r="G28521">
        <v>4177.24</v>
      </c>
      <c r="H28521" t="s">
        <v>171109</v>
      </c>
      <c r="I28521" t="s">
        <v>171112</v>
      </c>
      <c r="J28521" t="s">
        <v>171116</v>
      </c>
      <c r="K28521" t="s">
        <v>171119</v>
      </c>
      <c r="L28521" t="s">
        <v>171120</v>
      </c>
    </row>
    <row r="28522" spans="1:12" x14ac:dyDescent="0.3">
      <c r="A28522" t="s">
        <v>28532</v>
      </c>
      <c r="B28522" t="s">
        <v>124678</v>
      </c>
      <c r="C28522">
        <v>7307836094</v>
      </c>
      <c r="D28522" s="1">
        <v>45332</v>
      </c>
      <c r="E28522" t="s">
        <v>171099</v>
      </c>
      <c r="F28522">
        <v>424.09</v>
      </c>
      <c r="G28522">
        <v>4570.97</v>
      </c>
      <c r="H28522" t="s">
        <v>171108</v>
      </c>
      <c r="I28522" t="s">
        <v>171113</v>
      </c>
      <c r="J28522" t="s">
        <v>171118</v>
      </c>
      <c r="K28522" t="s">
        <v>171119</v>
      </c>
      <c r="L28522" t="s">
        <v>171122</v>
      </c>
    </row>
    <row r="28523" spans="1:12" x14ac:dyDescent="0.3">
      <c r="A28523" t="s">
        <v>28533</v>
      </c>
      <c r="B28523" t="s">
        <v>124679</v>
      </c>
      <c r="C28523">
        <v>4680193535</v>
      </c>
      <c r="D28523" s="1">
        <v>45390</v>
      </c>
      <c r="E28523" t="s">
        <v>171098</v>
      </c>
      <c r="F28523">
        <v>2397.87</v>
      </c>
      <c r="G28523">
        <v>1776.09</v>
      </c>
      <c r="H28523" t="s">
        <v>171106</v>
      </c>
      <c r="I28523" t="s">
        <v>171114</v>
      </c>
      <c r="J28523" t="s">
        <v>171118</v>
      </c>
      <c r="K28523" t="s">
        <v>171119</v>
      </c>
      <c r="L28523" t="s">
        <v>171122</v>
      </c>
    </row>
    <row r="28524" spans="1:12" x14ac:dyDescent="0.3">
      <c r="A28524" t="s">
        <v>28534</v>
      </c>
      <c r="B28524" t="s">
        <v>124680</v>
      </c>
      <c r="C28524">
        <v>1429102467</v>
      </c>
      <c r="D28524" s="1">
        <v>45606</v>
      </c>
      <c r="E28524" t="s">
        <v>171099</v>
      </c>
      <c r="F28524">
        <v>4759.42</v>
      </c>
      <c r="G28524">
        <v>9478.51</v>
      </c>
      <c r="H28524" t="s">
        <v>171104</v>
      </c>
      <c r="I28524" t="s">
        <v>171111</v>
      </c>
      <c r="J28524" t="s">
        <v>171116</v>
      </c>
      <c r="K28524" t="s">
        <v>171119</v>
      </c>
      <c r="L28524" t="s">
        <v>171125</v>
      </c>
    </row>
    <row r="28525" spans="1:12" x14ac:dyDescent="0.3">
      <c r="A28525" t="s">
        <v>28535</v>
      </c>
      <c r="B28525" t="s">
        <v>118730</v>
      </c>
      <c r="C28525">
        <v>4715267894</v>
      </c>
      <c r="D28525" s="1">
        <v>45355</v>
      </c>
      <c r="E28525" t="s">
        <v>171099</v>
      </c>
      <c r="F28525">
        <v>3531.01</v>
      </c>
      <c r="G28525">
        <v>6934.56</v>
      </c>
      <c r="H28525" t="s">
        <v>171101</v>
      </c>
      <c r="I28525" t="s">
        <v>171115</v>
      </c>
      <c r="J28525" t="s">
        <v>171116</v>
      </c>
      <c r="K28525" t="s">
        <v>171119</v>
      </c>
      <c r="L28525" t="s">
        <v>171124</v>
      </c>
    </row>
    <row r="28526" spans="1:12" x14ac:dyDescent="0.3">
      <c r="A28526" t="s">
        <v>28536</v>
      </c>
      <c r="B28526" t="s">
        <v>124681</v>
      </c>
      <c r="C28526">
        <v>4605600795</v>
      </c>
      <c r="D28526" s="1">
        <v>45427</v>
      </c>
      <c r="E28526" t="s">
        <v>171099</v>
      </c>
      <c r="F28526">
        <v>4731.46</v>
      </c>
      <c r="G28526">
        <v>7178.56</v>
      </c>
      <c r="H28526" t="s">
        <v>171108</v>
      </c>
      <c r="I28526" t="s">
        <v>171113</v>
      </c>
      <c r="J28526" t="s">
        <v>171118</v>
      </c>
      <c r="K28526" t="s">
        <v>171119</v>
      </c>
      <c r="L28526" t="s">
        <v>171125</v>
      </c>
    </row>
    <row r="28527" spans="1:12" x14ac:dyDescent="0.3">
      <c r="A28527" t="s">
        <v>28537</v>
      </c>
      <c r="B28527" t="s">
        <v>124682</v>
      </c>
      <c r="C28527">
        <v>5837604238</v>
      </c>
      <c r="D28527" s="1">
        <v>45462</v>
      </c>
      <c r="E28527" t="s">
        <v>171099</v>
      </c>
      <c r="F28527">
        <v>2948.2</v>
      </c>
      <c r="G28527">
        <v>2972.44</v>
      </c>
      <c r="H28527" t="s">
        <v>171100</v>
      </c>
      <c r="I28527" t="s">
        <v>171112</v>
      </c>
      <c r="J28527" t="s">
        <v>171117</v>
      </c>
      <c r="K28527" t="s">
        <v>171119</v>
      </c>
      <c r="L28527" t="s">
        <v>171122</v>
      </c>
    </row>
    <row r="28528" spans="1:12" x14ac:dyDescent="0.3">
      <c r="A28528" t="s">
        <v>28538</v>
      </c>
      <c r="B28528" t="s">
        <v>124683</v>
      </c>
      <c r="C28528">
        <v>6659566826</v>
      </c>
      <c r="D28528" s="1">
        <v>45347</v>
      </c>
      <c r="E28528" t="s">
        <v>171099</v>
      </c>
      <c r="F28528">
        <v>190.32</v>
      </c>
      <c r="G28528">
        <v>5801.1</v>
      </c>
      <c r="H28528" t="s">
        <v>171103</v>
      </c>
      <c r="I28528" t="s">
        <v>171113</v>
      </c>
      <c r="J28528" t="s">
        <v>171116</v>
      </c>
      <c r="K28528" t="s">
        <v>171119</v>
      </c>
      <c r="L28528" t="s">
        <v>171123</v>
      </c>
    </row>
    <row r="28529" spans="1:12" x14ac:dyDescent="0.3">
      <c r="A28529" t="s">
        <v>28539</v>
      </c>
      <c r="B28529" t="s">
        <v>124684</v>
      </c>
      <c r="C28529">
        <v>1399381283</v>
      </c>
      <c r="D28529" s="1">
        <v>45515</v>
      </c>
      <c r="E28529" t="s">
        <v>171098</v>
      </c>
      <c r="F28529">
        <v>1015.37</v>
      </c>
      <c r="G28529">
        <v>7260.28</v>
      </c>
      <c r="H28529" t="s">
        <v>171106</v>
      </c>
      <c r="I28529" t="s">
        <v>171114</v>
      </c>
      <c r="J28529" t="s">
        <v>171117</v>
      </c>
      <c r="K28529" t="s">
        <v>171119</v>
      </c>
      <c r="L28529" t="s">
        <v>171120</v>
      </c>
    </row>
    <row r="28530" spans="1:12" x14ac:dyDescent="0.3">
      <c r="A28530" t="s">
        <v>28540</v>
      </c>
      <c r="B28530" t="s">
        <v>107218</v>
      </c>
      <c r="C28530">
        <v>2184801507</v>
      </c>
      <c r="D28530" s="1">
        <v>45512</v>
      </c>
      <c r="E28530" t="s">
        <v>171098</v>
      </c>
      <c r="F28530">
        <v>1358.03</v>
      </c>
      <c r="G28530">
        <v>1322.6</v>
      </c>
      <c r="H28530" t="s">
        <v>171109</v>
      </c>
      <c r="I28530" t="s">
        <v>171113</v>
      </c>
      <c r="J28530" t="s">
        <v>171116</v>
      </c>
      <c r="K28530" t="s">
        <v>171119</v>
      </c>
      <c r="L28530" t="s">
        <v>171125</v>
      </c>
    </row>
    <row r="28531" spans="1:12" x14ac:dyDescent="0.3">
      <c r="A28531" t="s">
        <v>28541</v>
      </c>
      <c r="B28531" t="s">
        <v>124685</v>
      </c>
      <c r="C28531">
        <v>5132656904</v>
      </c>
      <c r="D28531" s="1">
        <v>45389</v>
      </c>
      <c r="E28531" t="s">
        <v>171099</v>
      </c>
      <c r="F28531">
        <v>4718.7</v>
      </c>
      <c r="G28531">
        <v>1714.42</v>
      </c>
      <c r="H28531" t="s">
        <v>171108</v>
      </c>
      <c r="I28531" t="s">
        <v>171112</v>
      </c>
      <c r="J28531" t="s">
        <v>171118</v>
      </c>
      <c r="K28531" t="s">
        <v>171119</v>
      </c>
      <c r="L28531" t="s">
        <v>171125</v>
      </c>
    </row>
    <row r="28532" spans="1:12" x14ac:dyDescent="0.3">
      <c r="A28532" t="s">
        <v>28542</v>
      </c>
      <c r="B28532" t="s">
        <v>108212</v>
      </c>
      <c r="C28532">
        <v>7494505623</v>
      </c>
      <c r="D28532" s="1">
        <v>45516</v>
      </c>
      <c r="E28532" t="s">
        <v>171099</v>
      </c>
      <c r="F28532">
        <v>735.05</v>
      </c>
      <c r="G28532">
        <v>1915.78</v>
      </c>
      <c r="H28532" t="s">
        <v>171106</v>
      </c>
      <c r="I28532" t="s">
        <v>171110</v>
      </c>
      <c r="J28532" t="s">
        <v>171116</v>
      </c>
      <c r="K28532" t="s">
        <v>171119</v>
      </c>
      <c r="L28532" t="s">
        <v>171124</v>
      </c>
    </row>
    <row r="28533" spans="1:12" x14ac:dyDescent="0.3">
      <c r="A28533" t="s">
        <v>28543</v>
      </c>
      <c r="B28533" t="s">
        <v>111571</v>
      </c>
      <c r="C28533">
        <v>2791200205</v>
      </c>
      <c r="D28533" s="1">
        <v>45435</v>
      </c>
      <c r="E28533" t="s">
        <v>171099</v>
      </c>
      <c r="F28533">
        <v>927.16</v>
      </c>
      <c r="G28533">
        <v>3388.67</v>
      </c>
      <c r="H28533" t="s">
        <v>171104</v>
      </c>
      <c r="I28533" t="s">
        <v>171112</v>
      </c>
      <c r="J28533" t="s">
        <v>171118</v>
      </c>
      <c r="K28533" t="s">
        <v>171119</v>
      </c>
      <c r="L28533" t="s">
        <v>171125</v>
      </c>
    </row>
    <row r="28534" spans="1:12" x14ac:dyDescent="0.3">
      <c r="A28534" t="s">
        <v>28544</v>
      </c>
      <c r="B28534" t="s">
        <v>124686</v>
      </c>
      <c r="C28534">
        <v>1138166085</v>
      </c>
      <c r="D28534" s="1">
        <v>45315</v>
      </c>
      <c r="E28534" t="s">
        <v>171098</v>
      </c>
      <c r="F28534">
        <v>2354.6799999999998</v>
      </c>
      <c r="G28534">
        <v>8364.31</v>
      </c>
      <c r="H28534" t="s">
        <v>171104</v>
      </c>
      <c r="I28534" t="s">
        <v>171115</v>
      </c>
      <c r="J28534" t="s">
        <v>171118</v>
      </c>
      <c r="K28534" t="s">
        <v>171119</v>
      </c>
      <c r="L28534" t="s">
        <v>171124</v>
      </c>
    </row>
    <row r="28535" spans="1:12" x14ac:dyDescent="0.3">
      <c r="A28535" t="s">
        <v>28545</v>
      </c>
      <c r="B28535" t="s">
        <v>124687</v>
      </c>
      <c r="C28535">
        <v>3098811313</v>
      </c>
      <c r="D28535" s="1">
        <v>45321</v>
      </c>
      <c r="E28535" t="s">
        <v>171098</v>
      </c>
      <c r="F28535">
        <v>2297.4699999999998</v>
      </c>
      <c r="G28535">
        <v>7586.19</v>
      </c>
      <c r="H28535" t="s">
        <v>171108</v>
      </c>
      <c r="I28535" t="s">
        <v>171113</v>
      </c>
      <c r="J28535" t="s">
        <v>171118</v>
      </c>
      <c r="K28535" t="s">
        <v>171119</v>
      </c>
      <c r="L28535" t="s">
        <v>171125</v>
      </c>
    </row>
    <row r="28536" spans="1:12" x14ac:dyDescent="0.3">
      <c r="A28536" t="s">
        <v>28546</v>
      </c>
      <c r="B28536" t="s">
        <v>124688</v>
      </c>
      <c r="C28536">
        <v>6119528652</v>
      </c>
      <c r="D28536" s="1">
        <v>45413</v>
      </c>
      <c r="E28536" t="s">
        <v>171098</v>
      </c>
      <c r="F28536">
        <v>1956.49</v>
      </c>
      <c r="G28536">
        <v>7752.87</v>
      </c>
      <c r="H28536" t="s">
        <v>171106</v>
      </c>
      <c r="I28536" t="s">
        <v>171112</v>
      </c>
      <c r="J28536" t="s">
        <v>171116</v>
      </c>
      <c r="K28536" t="s">
        <v>171119</v>
      </c>
      <c r="L28536" t="s">
        <v>171122</v>
      </c>
    </row>
    <row r="28537" spans="1:12" x14ac:dyDescent="0.3">
      <c r="A28537" t="s">
        <v>28547</v>
      </c>
      <c r="B28537" t="s">
        <v>124689</v>
      </c>
      <c r="C28537">
        <v>5699123759</v>
      </c>
      <c r="D28537" s="1">
        <v>45619</v>
      </c>
      <c r="E28537" t="s">
        <v>171098</v>
      </c>
      <c r="F28537">
        <v>3617.83</v>
      </c>
      <c r="G28537">
        <v>1214.6600000000001</v>
      </c>
      <c r="H28537" t="s">
        <v>171109</v>
      </c>
      <c r="I28537" t="s">
        <v>171112</v>
      </c>
      <c r="J28537" t="s">
        <v>171116</v>
      </c>
      <c r="K28537" t="s">
        <v>171119</v>
      </c>
      <c r="L28537" t="s">
        <v>171124</v>
      </c>
    </row>
    <row r="28538" spans="1:12" x14ac:dyDescent="0.3">
      <c r="A28538" t="s">
        <v>28548</v>
      </c>
      <c r="B28538" t="s">
        <v>124690</v>
      </c>
      <c r="C28538">
        <v>6199594501</v>
      </c>
      <c r="D28538" s="1">
        <v>45625</v>
      </c>
      <c r="E28538" t="s">
        <v>171099</v>
      </c>
      <c r="F28538">
        <v>518.44000000000005</v>
      </c>
      <c r="G28538">
        <v>8644.4500000000007</v>
      </c>
      <c r="H28538" t="s">
        <v>171109</v>
      </c>
      <c r="I28538" t="s">
        <v>171110</v>
      </c>
      <c r="J28538" t="s">
        <v>171116</v>
      </c>
      <c r="K28538" t="s">
        <v>171119</v>
      </c>
      <c r="L28538" t="s">
        <v>171125</v>
      </c>
    </row>
    <row r="28539" spans="1:12" x14ac:dyDescent="0.3">
      <c r="A28539" t="s">
        <v>28549</v>
      </c>
      <c r="B28539" t="s">
        <v>124691</v>
      </c>
      <c r="C28539">
        <v>9413865668</v>
      </c>
      <c r="D28539" s="1">
        <v>45449</v>
      </c>
      <c r="E28539" t="s">
        <v>171098</v>
      </c>
      <c r="F28539">
        <v>2200.7600000000002</v>
      </c>
      <c r="G28539">
        <v>6308.13</v>
      </c>
      <c r="H28539" t="s">
        <v>171109</v>
      </c>
      <c r="I28539" t="s">
        <v>171112</v>
      </c>
      <c r="J28539" t="s">
        <v>171116</v>
      </c>
      <c r="K28539" t="s">
        <v>171119</v>
      </c>
      <c r="L28539" t="s">
        <v>171121</v>
      </c>
    </row>
    <row r="28540" spans="1:12" x14ac:dyDescent="0.3">
      <c r="A28540" t="s">
        <v>28550</v>
      </c>
      <c r="B28540" t="s">
        <v>108968</v>
      </c>
      <c r="C28540">
        <v>1911269129</v>
      </c>
      <c r="D28540" s="1">
        <v>45413</v>
      </c>
      <c r="E28540" t="s">
        <v>171099</v>
      </c>
      <c r="F28540">
        <v>3737.96</v>
      </c>
      <c r="G28540">
        <v>3980.2</v>
      </c>
      <c r="H28540" t="s">
        <v>171102</v>
      </c>
      <c r="I28540" t="s">
        <v>171111</v>
      </c>
      <c r="J28540" t="s">
        <v>171118</v>
      </c>
      <c r="K28540" t="s">
        <v>171119</v>
      </c>
      <c r="L28540" t="s">
        <v>171120</v>
      </c>
    </row>
    <row r="28541" spans="1:12" x14ac:dyDescent="0.3">
      <c r="A28541" t="s">
        <v>28551</v>
      </c>
      <c r="B28541" t="s">
        <v>124692</v>
      </c>
      <c r="C28541">
        <v>5806863060</v>
      </c>
      <c r="D28541" s="1">
        <v>45311</v>
      </c>
      <c r="E28541" t="s">
        <v>171098</v>
      </c>
      <c r="F28541">
        <v>3724.6</v>
      </c>
      <c r="G28541">
        <v>9014.98</v>
      </c>
      <c r="H28541" t="s">
        <v>171106</v>
      </c>
      <c r="I28541" t="s">
        <v>171115</v>
      </c>
      <c r="J28541" t="s">
        <v>171118</v>
      </c>
      <c r="K28541" t="s">
        <v>171119</v>
      </c>
      <c r="L28541" t="s">
        <v>171120</v>
      </c>
    </row>
    <row r="28542" spans="1:12" x14ac:dyDescent="0.3">
      <c r="A28542" t="s">
        <v>28552</v>
      </c>
      <c r="B28542" t="s">
        <v>121351</v>
      </c>
      <c r="C28542">
        <v>3111651129</v>
      </c>
      <c r="D28542" s="1">
        <v>45549</v>
      </c>
      <c r="E28542" t="s">
        <v>171098</v>
      </c>
      <c r="F28542">
        <v>4528.8</v>
      </c>
      <c r="G28542">
        <v>984.59</v>
      </c>
      <c r="H28542" t="s">
        <v>171100</v>
      </c>
      <c r="I28542" t="s">
        <v>171114</v>
      </c>
      <c r="J28542" t="s">
        <v>171118</v>
      </c>
      <c r="K28542" t="s">
        <v>171119</v>
      </c>
      <c r="L28542" t="s">
        <v>171125</v>
      </c>
    </row>
    <row r="28543" spans="1:12" x14ac:dyDescent="0.3">
      <c r="A28543" t="s">
        <v>28553</v>
      </c>
      <c r="B28543" t="s">
        <v>124693</v>
      </c>
      <c r="C28543">
        <v>2786916371</v>
      </c>
      <c r="D28543" s="1">
        <v>45305</v>
      </c>
      <c r="E28543" t="s">
        <v>171099</v>
      </c>
      <c r="F28543">
        <v>2845.95</v>
      </c>
      <c r="G28543">
        <v>7544.45</v>
      </c>
      <c r="H28543" t="s">
        <v>171103</v>
      </c>
      <c r="I28543" t="s">
        <v>171111</v>
      </c>
      <c r="J28543" t="s">
        <v>171117</v>
      </c>
      <c r="K28543" t="s">
        <v>171119</v>
      </c>
      <c r="L28543" t="s">
        <v>171123</v>
      </c>
    </row>
    <row r="28544" spans="1:12" x14ac:dyDescent="0.3">
      <c r="A28544" t="s">
        <v>28554</v>
      </c>
      <c r="B28544" t="s">
        <v>124694</v>
      </c>
      <c r="C28544">
        <v>7940670618</v>
      </c>
      <c r="D28544" s="1">
        <v>45563</v>
      </c>
      <c r="E28544" t="s">
        <v>171098</v>
      </c>
      <c r="F28544">
        <v>1365.23</v>
      </c>
      <c r="G28544">
        <v>6899.07</v>
      </c>
      <c r="H28544" t="s">
        <v>171101</v>
      </c>
      <c r="I28544" t="s">
        <v>171114</v>
      </c>
      <c r="J28544" t="s">
        <v>171117</v>
      </c>
      <c r="K28544" t="s">
        <v>171119</v>
      </c>
      <c r="L28544" t="s">
        <v>171120</v>
      </c>
    </row>
    <row r="28545" spans="1:12" x14ac:dyDescent="0.3">
      <c r="A28545" t="s">
        <v>28555</v>
      </c>
      <c r="B28545" t="s">
        <v>114450</v>
      </c>
      <c r="C28545">
        <v>5811732871</v>
      </c>
      <c r="D28545" s="1">
        <v>45389</v>
      </c>
      <c r="E28545" t="s">
        <v>171098</v>
      </c>
      <c r="F28545">
        <v>105.11</v>
      </c>
      <c r="G28545">
        <v>2415.4699999999998</v>
      </c>
      <c r="H28545" t="s">
        <v>171102</v>
      </c>
      <c r="I28545" t="s">
        <v>171110</v>
      </c>
      <c r="J28545" t="s">
        <v>171118</v>
      </c>
      <c r="K28545" t="s">
        <v>171119</v>
      </c>
      <c r="L28545" t="s">
        <v>171120</v>
      </c>
    </row>
    <row r="28546" spans="1:12" x14ac:dyDescent="0.3">
      <c r="A28546" t="s">
        <v>28556</v>
      </c>
      <c r="B28546" t="s">
        <v>124695</v>
      </c>
      <c r="C28546">
        <v>9049790908</v>
      </c>
      <c r="D28546" s="1">
        <v>45517</v>
      </c>
      <c r="E28546" t="s">
        <v>171098</v>
      </c>
      <c r="F28546">
        <v>2490.14</v>
      </c>
      <c r="G28546">
        <v>4548.83</v>
      </c>
      <c r="H28546" t="s">
        <v>171109</v>
      </c>
      <c r="I28546" t="s">
        <v>171114</v>
      </c>
      <c r="J28546" t="s">
        <v>171118</v>
      </c>
      <c r="K28546" t="s">
        <v>171119</v>
      </c>
      <c r="L28546" t="s">
        <v>171121</v>
      </c>
    </row>
    <row r="28547" spans="1:12" x14ac:dyDescent="0.3">
      <c r="A28547" t="s">
        <v>28557</v>
      </c>
      <c r="B28547" t="s">
        <v>111561</v>
      </c>
      <c r="C28547">
        <v>1562136630</v>
      </c>
      <c r="D28547" s="1">
        <v>45606</v>
      </c>
      <c r="E28547" t="s">
        <v>171099</v>
      </c>
      <c r="F28547">
        <v>547.97</v>
      </c>
      <c r="G28547">
        <v>9101.91</v>
      </c>
      <c r="H28547" t="s">
        <v>171106</v>
      </c>
      <c r="I28547" t="s">
        <v>171112</v>
      </c>
      <c r="J28547" t="s">
        <v>171117</v>
      </c>
      <c r="K28547" t="s">
        <v>171119</v>
      </c>
      <c r="L28547" t="s">
        <v>171124</v>
      </c>
    </row>
    <row r="28548" spans="1:12" x14ac:dyDescent="0.3">
      <c r="A28548" t="s">
        <v>28558</v>
      </c>
      <c r="B28548" t="s">
        <v>124696</v>
      </c>
      <c r="C28548">
        <v>2317089205</v>
      </c>
      <c r="D28548" s="1">
        <v>45300</v>
      </c>
      <c r="E28548" t="s">
        <v>171098</v>
      </c>
      <c r="F28548">
        <v>3914.45</v>
      </c>
      <c r="G28548">
        <v>4350.8</v>
      </c>
      <c r="H28548" t="s">
        <v>171104</v>
      </c>
      <c r="I28548" t="s">
        <v>171115</v>
      </c>
      <c r="J28548" t="s">
        <v>171116</v>
      </c>
      <c r="K28548" t="s">
        <v>171119</v>
      </c>
      <c r="L28548" t="s">
        <v>171120</v>
      </c>
    </row>
    <row r="28549" spans="1:12" x14ac:dyDescent="0.3">
      <c r="A28549" t="s">
        <v>28559</v>
      </c>
      <c r="B28549" t="s">
        <v>124697</v>
      </c>
      <c r="C28549">
        <v>5383830268</v>
      </c>
      <c r="D28549" s="1">
        <v>45568</v>
      </c>
      <c r="E28549" t="s">
        <v>171099</v>
      </c>
      <c r="F28549">
        <v>4256.0600000000004</v>
      </c>
      <c r="G28549">
        <v>6994.41</v>
      </c>
      <c r="H28549" t="s">
        <v>171103</v>
      </c>
      <c r="I28549" t="s">
        <v>171115</v>
      </c>
      <c r="J28549" t="s">
        <v>171117</v>
      </c>
      <c r="K28549" t="s">
        <v>171119</v>
      </c>
      <c r="L28549" t="s">
        <v>171121</v>
      </c>
    </row>
    <row r="28550" spans="1:12" x14ac:dyDescent="0.3">
      <c r="A28550" t="s">
        <v>28560</v>
      </c>
      <c r="B28550" t="s">
        <v>105159</v>
      </c>
      <c r="C28550">
        <v>7165398764</v>
      </c>
      <c r="D28550" s="1">
        <v>45475</v>
      </c>
      <c r="E28550" t="s">
        <v>171098</v>
      </c>
      <c r="F28550">
        <v>3901.86</v>
      </c>
      <c r="G28550">
        <v>7591.76</v>
      </c>
      <c r="H28550" t="s">
        <v>171109</v>
      </c>
      <c r="I28550" t="s">
        <v>171114</v>
      </c>
      <c r="J28550" t="s">
        <v>171116</v>
      </c>
      <c r="K28550" t="s">
        <v>171119</v>
      </c>
      <c r="L28550" t="s">
        <v>171120</v>
      </c>
    </row>
    <row r="28551" spans="1:12" x14ac:dyDescent="0.3">
      <c r="A28551" t="s">
        <v>28561</v>
      </c>
      <c r="B28551" t="s">
        <v>124698</v>
      </c>
      <c r="C28551">
        <v>8462776688</v>
      </c>
      <c r="D28551" s="1">
        <v>45315</v>
      </c>
      <c r="E28551" t="s">
        <v>171098</v>
      </c>
      <c r="F28551">
        <v>2075.83</v>
      </c>
      <c r="G28551">
        <v>998.5</v>
      </c>
      <c r="H28551" t="s">
        <v>171108</v>
      </c>
      <c r="I28551" t="s">
        <v>171111</v>
      </c>
      <c r="J28551" t="s">
        <v>171118</v>
      </c>
      <c r="K28551" t="s">
        <v>171119</v>
      </c>
      <c r="L28551" t="s">
        <v>171125</v>
      </c>
    </row>
    <row r="28552" spans="1:12" x14ac:dyDescent="0.3">
      <c r="A28552" t="s">
        <v>28562</v>
      </c>
      <c r="B28552" t="s">
        <v>124699</v>
      </c>
      <c r="C28552">
        <v>8131216149</v>
      </c>
      <c r="D28552" s="1">
        <v>45316</v>
      </c>
      <c r="E28552" t="s">
        <v>171098</v>
      </c>
      <c r="F28552">
        <v>2114.56</v>
      </c>
      <c r="G28552">
        <v>7370.46</v>
      </c>
      <c r="H28552" t="s">
        <v>171106</v>
      </c>
      <c r="I28552" t="s">
        <v>171112</v>
      </c>
      <c r="J28552" t="s">
        <v>171116</v>
      </c>
      <c r="K28552" t="s">
        <v>171119</v>
      </c>
      <c r="L28552" t="s">
        <v>171122</v>
      </c>
    </row>
    <row r="28553" spans="1:12" x14ac:dyDescent="0.3">
      <c r="A28553" t="s">
        <v>28563</v>
      </c>
      <c r="B28553" t="s">
        <v>124700</v>
      </c>
      <c r="C28553">
        <v>1367305018</v>
      </c>
      <c r="D28553" s="1">
        <v>45304</v>
      </c>
      <c r="E28553" t="s">
        <v>171099</v>
      </c>
      <c r="F28553">
        <v>1659.82</v>
      </c>
      <c r="G28553">
        <v>2446.48</v>
      </c>
      <c r="H28553" t="s">
        <v>171103</v>
      </c>
      <c r="I28553" t="s">
        <v>171115</v>
      </c>
      <c r="J28553" t="s">
        <v>171118</v>
      </c>
      <c r="K28553" t="s">
        <v>171119</v>
      </c>
      <c r="L28553" t="s">
        <v>171123</v>
      </c>
    </row>
    <row r="28554" spans="1:12" x14ac:dyDescent="0.3">
      <c r="A28554" t="s">
        <v>28564</v>
      </c>
      <c r="B28554" t="s">
        <v>124701</v>
      </c>
      <c r="C28554">
        <v>9052316895</v>
      </c>
      <c r="D28554" s="1">
        <v>45545</v>
      </c>
      <c r="E28554" t="s">
        <v>171099</v>
      </c>
      <c r="F28554">
        <v>2743.73</v>
      </c>
      <c r="G28554">
        <v>4244.9399999999996</v>
      </c>
      <c r="H28554" t="s">
        <v>171107</v>
      </c>
      <c r="I28554" t="s">
        <v>171111</v>
      </c>
      <c r="J28554" t="s">
        <v>171118</v>
      </c>
      <c r="K28554" t="s">
        <v>171119</v>
      </c>
      <c r="L28554" t="s">
        <v>171123</v>
      </c>
    </row>
    <row r="28555" spans="1:12" x14ac:dyDescent="0.3">
      <c r="A28555" t="s">
        <v>28565</v>
      </c>
      <c r="B28555" t="s">
        <v>124702</v>
      </c>
      <c r="C28555">
        <v>8004771584</v>
      </c>
      <c r="D28555" s="1">
        <v>45527</v>
      </c>
      <c r="E28555" t="s">
        <v>171099</v>
      </c>
      <c r="F28555">
        <v>487.07</v>
      </c>
      <c r="G28555">
        <v>5377.23</v>
      </c>
      <c r="H28555" t="s">
        <v>171102</v>
      </c>
      <c r="I28555" t="s">
        <v>171114</v>
      </c>
      <c r="J28555" t="s">
        <v>171116</v>
      </c>
      <c r="K28555" t="s">
        <v>171119</v>
      </c>
      <c r="L28555" t="s">
        <v>171122</v>
      </c>
    </row>
    <row r="28556" spans="1:12" x14ac:dyDescent="0.3">
      <c r="A28556" t="s">
        <v>28566</v>
      </c>
      <c r="B28556" t="s">
        <v>124703</v>
      </c>
      <c r="C28556">
        <v>8252207587</v>
      </c>
      <c r="D28556" s="1">
        <v>45315</v>
      </c>
      <c r="E28556" t="s">
        <v>171099</v>
      </c>
      <c r="F28556">
        <v>2402.41</v>
      </c>
      <c r="G28556">
        <v>4654.8900000000003</v>
      </c>
      <c r="H28556" t="s">
        <v>171101</v>
      </c>
      <c r="I28556" t="s">
        <v>171112</v>
      </c>
      <c r="J28556" t="s">
        <v>171116</v>
      </c>
      <c r="K28556" t="s">
        <v>171119</v>
      </c>
      <c r="L28556" t="s">
        <v>171124</v>
      </c>
    </row>
    <row r="28557" spans="1:12" x14ac:dyDescent="0.3">
      <c r="A28557" t="s">
        <v>28567</v>
      </c>
      <c r="B28557" t="s">
        <v>124704</v>
      </c>
      <c r="C28557">
        <v>1348079965</v>
      </c>
      <c r="D28557" s="1">
        <v>45456</v>
      </c>
      <c r="E28557" t="s">
        <v>171099</v>
      </c>
      <c r="F28557">
        <v>659.69</v>
      </c>
      <c r="G28557">
        <v>7304.52</v>
      </c>
      <c r="H28557" t="s">
        <v>171104</v>
      </c>
      <c r="I28557" t="s">
        <v>171110</v>
      </c>
      <c r="J28557" t="s">
        <v>171117</v>
      </c>
      <c r="K28557" t="s">
        <v>171119</v>
      </c>
      <c r="L28557" t="s">
        <v>171123</v>
      </c>
    </row>
    <row r="28558" spans="1:12" x14ac:dyDescent="0.3">
      <c r="A28558" t="s">
        <v>28568</v>
      </c>
      <c r="B28558" t="s">
        <v>124705</v>
      </c>
      <c r="C28558">
        <v>9992975508</v>
      </c>
      <c r="D28558" s="1">
        <v>45592</v>
      </c>
      <c r="E28558" t="s">
        <v>171099</v>
      </c>
      <c r="F28558">
        <v>4559.97</v>
      </c>
      <c r="G28558">
        <v>7734.65</v>
      </c>
      <c r="H28558" t="s">
        <v>171107</v>
      </c>
      <c r="I28558" t="s">
        <v>171114</v>
      </c>
      <c r="J28558" t="s">
        <v>171117</v>
      </c>
      <c r="K28558" t="s">
        <v>171119</v>
      </c>
      <c r="L28558" t="s">
        <v>171125</v>
      </c>
    </row>
    <row r="28559" spans="1:12" x14ac:dyDescent="0.3">
      <c r="A28559" t="s">
        <v>28569</v>
      </c>
      <c r="B28559" t="s">
        <v>105319</v>
      </c>
      <c r="C28559">
        <v>1085617228</v>
      </c>
      <c r="D28559" s="1">
        <v>45336</v>
      </c>
      <c r="E28559" t="s">
        <v>171098</v>
      </c>
      <c r="F28559">
        <v>2156.62</v>
      </c>
      <c r="G28559">
        <v>3389.09</v>
      </c>
      <c r="H28559" t="s">
        <v>171104</v>
      </c>
      <c r="I28559" t="s">
        <v>171112</v>
      </c>
      <c r="J28559" t="s">
        <v>171117</v>
      </c>
      <c r="K28559" t="s">
        <v>171119</v>
      </c>
      <c r="L28559" t="s">
        <v>171123</v>
      </c>
    </row>
    <row r="28560" spans="1:12" x14ac:dyDescent="0.3">
      <c r="A28560" t="s">
        <v>28570</v>
      </c>
      <c r="B28560" t="s">
        <v>102818</v>
      </c>
      <c r="C28560">
        <v>9151109535</v>
      </c>
      <c r="D28560" s="1">
        <v>45410</v>
      </c>
      <c r="E28560" t="s">
        <v>171098</v>
      </c>
      <c r="F28560">
        <v>616.62</v>
      </c>
      <c r="G28560">
        <v>8322.73</v>
      </c>
      <c r="H28560" t="s">
        <v>171101</v>
      </c>
      <c r="I28560" t="s">
        <v>171110</v>
      </c>
      <c r="J28560" t="s">
        <v>171117</v>
      </c>
      <c r="K28560" t="s">
        <v>171119</v>
      </c>
      <c r="L28560" t="s">
        <v>171123</v>
      </c>
    </row>
    <row r="28561" spans="1:12" x14ac:dyDescent="0.3">
      <c r="A28561" t="s">
        <v>28571</v>
      </c>
      <c r="B28561" t="s">
        <v>114017</v>
      </c>
      <c r="C28561">
        <v>4599942704</v>
      </c>
      <c r="D28561" s="1">
        <v>45523</v>
      </c>
      <c r="E28561" t="s">
        <v>171099</v>
      </c>
      <c r="F28561">
        <v>231.84</v>
      </c>
      <c r="G28561">
        <v>3954.02</v>
      </c>
      <c r="H28561" t="s">
        <v>171108</v>
      </c>
      <c r="I28561" t="s">
        <v>171111</v>
      </c>
      <c r="J28561" t="s">
        <v>171116</v>
      </c>
      <c r="K28561" t="s">
        <v>171119</v>
      </c>
      <c r="L28561" t="s">
        <v>171121</v>
      </c>
    </row>
    <row r="28562" spans="1:12" x14ac:dyDescent="0.3">
      <c r="A28562" t="s">
        <v>28572</v>
      </c>
      <c r="B28562" t="s">
        <v>124706</v>
      </c>
      <c r="C28562">
        <v>4209466989</v>
      </c>
      <c r="D28562" s="1">
        <v>45567</v>
      </c>
      <c r="E28562" t="s">
        <v>171098</v>
      </c>
      <c r="F28562">
        <v>1725.05</v>
      </c>
      <c r="G28562">
        <v>1523.73</v>
      </c>
      <c r="H28562" t="s">
        <v>171100</v>
      </c>
      <c r="I28562" t="s">
        <v>171110</v>
      </c>
      <c r="J28562" t="s">
        <v>171118</v>
      </c>
      <c r="K28562" t="s">
        <v>171119</v>
      </c>
      <c r="L28562" t="s">
        <v>171122</v>
      </c>
    </row>
    <row r="28563" spans="1:12" x14ac:dyDescent="0.3">
      <c r="A28563" t="s">
        <v>28573</v>
      </c>
      <c r="B28563" t="s">
        <v>124707</v>
      </c>
      <c r="C28563">
        <v>2217119588</v>
      </c>
      <c r="D28563" s="1">
        <v>45623</v>
      </c>
      <c r="E28563" t="s">
        <v>171099</v>
      </c>
      <c r="F28563">
        <v>1072.47</v>
      </c>
      <c r="G28563">
        <v>5170.59</v>
      </c>
      <c r="H28563" t="s">
        <v>171108</v>
      </c>
      <c r="I28563" t="s">
        <v>171112</v>
      </c>
      <c r="J28563" t="s">
        <v>171116</v>
      </c>
      <c r="K28563" t="s">
        <v>171119</v>
      </c>
      <c r="L28563" t="s">
        <v>171121</v>
      </c>
    </row>
    <row r="28564" spans="1:12" x14ac:dyDescent="0.3">
      <c r="A28564" t="s">
        <v>28574</v>
      </c>
      <c r="B28564" t="s">
        <v>124708</v>
      </c>
      <c r="C28564">
        <v>7287588898</v>
      </c>
      <c r="D28564" s="1">
        <v>45505</v>
      </c>
      <c r="E28564" t="s">
        <v>171098</v>
      </c>
      <c r="F28564">
        <v>2736.55</v>
      </c>
      <c r="G28564">
        <v>5992.22</v>
      </c>
      <c r="H28564" t="s">
        <v>171103</v>
      </c>
      <c r="I28564" t="s">
        <v>171111</v>
      </c>
      <c r="J28564" t="s">
        <v>171117</v>
      </c>
      <c r="K28564" t="s">
        <v>171119</v>
      </c>
      <c r="L28564" t="s">
        <v>171124</v>
      </c>
    </row>
    <row r="28565" spans="1:12" x14ac:dyDescent="0.3">
      <c r="A28565" t="s">
        <v>28575</v>
      </c>
      <c r="B28565" t="s">
        <v>124709</v>
      </c>
      <c r="C28565">
        <v>9228944653</v>
      </c>
      <c r="D28565" s="1">
        <v>45593</v>
      </c>
      <c r="E28565" t="s">
        <v>171098</v>
      </c>
      <c r="F28565">
        <v>1444.67</v>
      </c>
      <c r="G28565">
        <v>3851.91</v>
      </c>
      <c r="H28565" t="s">
        <v>171106</v>
      </c>
      <c r="I28565" t="s">
        <v>171115</v>
      </c>
      <c r="J28565" t="s">
        <v>171116</v>
      </c>
      <c r="K28565" t="s">
        <v>171119</v>
      </c>
      <c r="L28565" t="s">
        <v>171120</v>
      </c>
    </row>
    <row r="28566" spans="1:12" x14ac:dyDescent="0.3">
      <c r="A28566" t="s">
        <v>28576</v>
      </c>
      <c r="B28566" t="s">
        <v>124710</v>
      </c>
      <c r="C28566">
        <v>4205637547</v>
      </c>
      <c r="D28566" s="1">
        <v>45413</v>
      </c>
      <c r="E28566" t="s">
        <v>171099</v>
      </c>
      <c r="F28566">
        <v>1909.24</v>
      </c>
      <c r="G28566">
        <v>1823.94</v>
      </c>
      <c r="H28566" t="s">
        <v>171101</v>
      </c>
      <c r="I28566" t="s">
        <v>171111</v>
      </c>
      <c r="J28566" t="s">
        <v>171117</v>
      </c>
      <c r="K28566" t="s">
        <v>171119</v>
      </c>
      <c r="L28566" t="s">
        <v>171120</v>
      </c>
    </row>
    <row r="28567" spans="1:12" x14ac:dyDescent="0.3">
      <c r="A28567" t="s">
        <v>28577</v>
      </c>
      <c r="B28567" t="s">
        <v>124711</v>
      </c>
      <c r="C28567">
        <v>2035980932</v>
      </c>
      <c r="D28567" s="1">
        <v>45424</v>
      </c>
      <c r="E28567" t="s">
        <v>171098</v>
      </c>
      <c r="F28567">
        <v>1941.08</v>
      </c>
      <c r="G28567">
        <v>4204.9399999999996</v>
      </c>
      <c r="H28567" t="s">
        <v>171107</v>
      </c>
      <c r="I28567" t="s">
        <v>171115</v>
      </c>
      <c r="J28567" t="s">
        <v>171118</v>
      </c>
      <c r="K28567" t="s">
        <v>171119</v>
      </c>
      <c r="L28567" t="s">
        <v>171122</v>
      </c>
    </row>
    <row r="28568" spans="1:12" x14ac:dyDescent="0.3">
      <c r="A28568" t="s">
        <v>28578</v>
      </c>
      <c r="B28568" t="s">
        <v>124712</v>
      </c>
      <c r="C28568">
        <v>8994261811</v>
      </c>
      <c r="D28568" s="1">
        <v>45443</v>
      </c>
      <c r="E28568" t="s">
        <v>171098</v>
      </c>
      <c r="F28568">
        <v>2814.61</v>
      </c>
      <c r="G28568">
        <v>4326.08</v>
      </c>
      <c r="H28568" t="s">
        <v>171103</v>
      </c>
      <c r="I28568" t="s">
        <v>171112</v>
      </c>
      <c r="J28568" t="s">
        <v>171118</v>
      </c>
      <c r="K28568" t="s">
        <v>171119</v>
      </c>
      <c r="L28568" t="s">
        <v>171121</v>
      </c>
    </row>
    <row r="28569" spans="1:12" x14ac:dyDescent="0.3">
      <c r="A28569" t="s">
        <v>28579</v>
      </c>
      <c r="B28569" t="s">
        <v>124713</v>
      </c>
      <c r="C28569">
        <v>2560655009</v>
      </c>
      <c r="D28569" s="1">
        <v>45404</v>
      </c>
      <c r="E28569" t="s">
        <v>171098</v>
      </c>
      <c r="F28569">
        <v>3841.62</v>
      </c>
      <c r="G28569">
        <v>1012.89</v>
      </c>
      <c r="H28569" t="s">
        <v>171105</v>
      </c>
      <c r="I28569" t="s">
        <v>171112</v>
      </c>
      <c r="J28569" t="s">
        <v>171117</v>
      </c>
      <c r="K28569" t="s">
        <v>171119</v>
      </c>
      <c r="L28569" t="s">
        <v>171123</v>
      </c>
    </row>
    <row r="28570" spans="1:12" x14ac:dyDescent="0.3">
      <c r="A28570" t="s">
        <v>28580</v>
      </c>
      <c r="B28570" t="s">
        <v>103328</v>
      </c>
      <c r="C28570">
        <v>8642215139</v>
      </c>
      <c r="D28570" s="1">
        <v>45572</v>
      </c>
      <c r="E28570" t="s">
        <v>171099</v>
      </c>
      <c r="F28570">
        <v>1516.5</v>
      </c>
      <c r="G28570">
        <v>1328.79</v>
      </c>
      <c r="H28570" t="s">
        <v>171107</v>
      </c>
      <c r="I28570" t="s">
        <v>171115</v>
      </c>
      <c r="J28570" t="s">
        <v>171117</v>
      </c>
      <c r="K28570" t="s">
        <v>171119</v>
      </c>
      <c r="L28570" t="s">
        <v>171123</v>
      </c>
    </row>
    <row r="28571" spans="1:12" x14ac:dyDescent="0.3">
      <c r="A28571" t="s">
        <v>28581</v>
      </c>
      <c r="B28571" t="s">
        <v>100802</v>
      </c>
      <c r="C28571">
        <v>7445467707</v>
      </c>
      <c r="D28571" s="1">
        <v>45435</v>
      </c>
      <c r="E28571" t="s">
        <v>171098</v>
      </c>
      <c r="F28571">
        <v>2683.46</v>
      </c>
      <c r="G28571">
        <v>2653.29</v>
      </c>
      <c r="H28571" t="s">
        <v>171102</v>
      </c>
      <c r="I28571" t="s">
        <v>171115</v>
      </c>
      <c r="J28571" t="s">
        <v>171118</v>
      </c>
      <c r="K28571" t="s">
        <v>171119</v>
      </c>
      <c r="L28571" t="s">
        <v>171123</v>
      </c>
    </row>
    <row r="28572" spans="1:12" x14ac:dyDescent="0.3">
      <c r="A28572" t="s">
        <v>28582</v>
      </c>
      <c r="B28572" t="s">
        <v>124714</v>
      </c>
      <c r="C28572">
        <v>5022358526</v>
      </c>
      <c r="D28572" s="1">
        <v>45528</v>
      </c>
      <c r="E28572" t="s">
        <v>171099</v>
      </c>
      <c r="F28572">
        <v>2583.7199999999998</v>
      </c>
      <c r="G28572">
        <v>5511.17</v>
      </c>
      <c r="H28572" t="s">
        <v>171103</v>
      </c>
      <c r="I28572" t="s">
        <v>171110</v>
      </c>
      <c r="J28572" t="s">
        <v>171118</v>
      </c>
      <c r="K28572" t="s">
        <v>171119</v>
      </c>
      <c r="L28572" t="s">
        <v>171122</v>
      </c>
    </row>
    <row r="28573" spans="1:12" x14ac:dyDescent="0.3">
      <c r="A28573" t="s">
        <v>28583</v>
      </c>
      <c r="B28573" t="s">
        <v>123847</v>
      </c>
      <c r="C28573">
        <v>8498676416</v>
      </c>
      <c r="D28573" s="1">
        <v>45448</v>
      </c>
      <c r="E28573" t="s">
        <v>171099</v>
      </c>
      <c r="F28573">
        <v>272.72000000000003</v>
      </c>
      <c r="G28573">
        <v>1003.4</v>
      </c>
      <c r="H28573" t="s">
        <v>171108</v>
      </c>
      <c r="I28573" t="s">
        <v>171113</v>
      </c>
      <c r="J28573" t="s">
        <v>171117</v>
      </c>
      <c r="K28573" t="s">
        <v>171119</v>
      </c>
      <c r="L28573" t="s">
        <v>171120</v>
      </c>
    </row>
    <row r="28574" spans="1:12" x14ac:dyDescent="0.3">
      <c r="A28574" t="s">
        <v>28584</v>
      </c>
      <c r="B28574" t="s">
        <v>124715</v>
      </c>
      <c r="C28574">
        <v>5234236213</v>
      </c>
      <c r="D28574" s="1">
        <v>45312</v>
      </c>
      <c r="E28574" t="s">
        <v>171098</v>
      </c>
      <c r="F28574">
        <v>4720.96</v>
      </c>
      <c r="G28574">
        <v>4802.49</v>
      </c>
      <c r="H28574" t="s">
        <v>171105</v>
      </c>
      <c r="I28574" t="s">
        <v>171115</v>
      </c>
      <c r="J28574" t="s">
        <v>171118</v>
      </c>
      <c r="K28574" t="s">
        <v>171119</v>
      </c>
      <c r="L28574" t="s">
        <v>171125</v>
      </c>
    </row>
    <row r="28575" spans="1:12" x14ac:dyDescent="0.3">
      <c r="A28575" t="s">
        <v>28585</v>
      </c>
      <c r="B28575" t="s">
        <v>110236</v>
      </c>
      <c r="C28575">
        <v>1543544863</v>
      </c>
      <c r="D28575" s="1">
        <v>45373</v>
      </c>
      <c r="E28575" t="s">
        <v>171098</v>
      </c>
      <c r="F28575">
        <v>3667.79</v>
      </c>
      <c r="G28575">
        <v>7994.37</v>
      </c>
      <c r="H28575" t="s">
        <v>171105</v>
      </c>
      <c r="I28575" t="s">
        <v>171110</v>
      </c>
      <c r="J28575" t="s">
        <v>171116</v>
      </c>
      <c r="K28575" t="s">
        <v>171119</v>
      </c>
      <c r="L28575" t="s">
        <v>171125</v>
      </c>
    </row>
    <row r="28576" spans="1:12" x14ac:dyDescent="0.3">
      <c r="A28576" t="s">
        <v>28586</v>
      </c>
      <c r="B28576" t="s">
        <v>124716</v>
      </c>
      <c r="C28576">
        <v>2503058819</v>
      </c>
      <c r="D28576" s="1">
        <v>45498</v>
      </c>
      <c r="E28576" t="s">
        <v>171098</v>
      </c>
      <c r="F28576">
        <v>3340.52</v>
      </c>
      <c r="G28576">
        <v>4767.7700000000004</v>
      </c>
      <c r="H28576" t="s">
        <v>171105</v>
      </c>
      <c r="I28576" t="s">
        <v>171112</v>
      </c>
      <c r="J28576" t="s">
        <v>171118</v>
      </c>
      <c r="K28576" t="s">
        <v>171119</v>
      </c>
      <c r="L28576" t="s">
        <v>171123</v>
      </c>
    </row>
    <row r="28577" spans="1:12" x14ac:dyDescent="0.3">
      <c r="A28577" t="s">
        <v>28587</v>
      </c>
      <c r="B28577" t="s">
        <v>124717</v>
      </c>
      <c r="C28577">
        <v>4579643765</v>
      </c>
      <c r="D28577" s="1">
        <v>45568</v>
      </c>
      <c r="E28577" t="s">
        <v>171098</v>
      </c>
      <c r="F28577">
        <v>1881.08</v>
      </c>
      <c r="G28577">
        <v>7725.04</v>
      </c>
      <c r="H28577" t="s">
        <v>171101</v>
      </c>
      <c r="I28577" t="s">
        <v>171110</v>
      </c>
      <c r="J28577" t="s">
        <v>171116</v>
      </c>
      <c r="K28577" t="s">
        <v>171119</v>
      </c>
      <c r="L28577" t="s">
        <v>171121</v>
      </c>
    </row>
    <row r="28578" spans="1:12" x14ac:dyDescent="0.3">
      <c r="A28578" t="s">
        <v>28588</v>
      </c>
      <c r="B28578" t="s">
        <v>124718</v>
      </c>
      <c r="C28578">
        <v>1360776497</v>
      </c>
      <c r="D28578" s="1">
        <v>45439</v>
      </c>
      <c r="E28578" t="s">
        <v>171099</v>
      </c>
      <c r="F28578">
        <v>101.4</v>
      </c>
      <c r="G28578">
        <v>7362.36</v>
      </c>
      <c r="H28578" t="s">
        <v>171103</v>
      </c>
      <c r="I28578" t="s">
        <v>171110</v>
      </c>
      <c r="J28578" t="s">
        <v>171117</v>
      </c>
      <c r="K28578" t="s">
        <v>171119</v>
      </c>
      <c r="L28578" t="s">
        <v>171123</v>
      </c>
    </row>
    <row r="28579" spans="1:12" x14ac:dyDescent="0.3">
      <c r="A28579" t="s">
        <v>28589</v>
      </c>
      <c r="B28579" t="s">
        <v>124719</v>
      </c>
      <c r="C28579">
        <v>6109320470</v>
      </c>
      <c r="D28579" s="1">
        <v>45568</v>
      </c>
      <c r="E28579" t="s">
        <v>171098</v>
      </c>
      <c r="F28579">
        <v>4208</v>
      </c>
      <c r="G28579">
        <v>3189.18</v>
      </c>
      <c r="H28579" t="s">
        <v>171104</v>
      </c>
      <c r="I28579" t="s">
        <v>171114</v>
      </c>
      <c r="J28579" t="s">
        <v>171117</v>
      </c>
      <c r="K28579" t="s">
        <v>171119</v>
      </c>
      <c r="L28579" t="s">
        <v>171124</v>
      </c>
    </row>
    <row r="28580" spans="1:12" x14ac:dyDescent="0.3">
      <c r="A28580" t="s">
        <v>28590</v>
      </c>
      <c r="B28580" t="s">
        <v>124720</v>
      </c>
      <c r="C28580">
        <v>2044780244</v>
      </c>
      <c r="D28580" s="1">
        <v>45403</v>
      </c>
      <c r="E28580" t="s">
        <v>171098</v>
      </c>
      <c r="F28580">
        <v>1092.97</v>
      </c>
      <c r="G28580">
        <v>4220.49</v>
      </c>
      <c r="H28580" t="s">
        <v>171100</v>
      </c>
      <c r="I28580" t="s">
        <v>171110</v>
      </c>
      <c r="J28580" t="s">
        <v>171118</v>
      </c>
      <c r="K28580" t="s">
        <v>171119</v>
      </c>
      <c r="L28580" t="s">
        <v>171122</v>
      </c>
    </row>
    <row r="28581" spans="1:12" x14ac:dyDescent="0.3">
      <c r="A28581" t="s">
        <v>28591</v>
      </c>
      <c r="B28581" t="s">
        <v>124721</v>
      </c>
      <c r="C28581">
        <v>2952784461</v>
      </c>
      <c r="D28581" s="1">
        <v>45480</v>
      </c>
      <c r="E28581" t="s">
        <v>171098</v>
      </c>
      <c r="F28581">
        <v>892.66</v>
      </c>
      <c r="G28581">
        <v>1798.05</v>
      </c>
      <c r="H28581" t="s">
        <v>171104</v>
      </c>
      <c r="I28581" t="s">
        <v>171112</v>
      </c>
      <c r="J28581" t="s">
        <v>171117</v>
      </c>
      <c r="K28581" t="s">
        <v>171119</v>
      </c>
      <c r="L28581" t="s">
        <v>171122</v>
      </c>
    </row>
    <row r="28582" spans="1:12" x14ac:dyDescent="0.3">
      <c r="A28582" t="s">
        <v>28592</v>
      </c>
      <c r="B28582" t="s">
        <v>124722</v>
      </c>
      <c r="C28582">
        <v>2544228870</v>
      </c>
      <c r="D28582" s="1">
        <v>45380</v>
      </c>
      <c r="E28582" t="s">
        <v>171099</v>
      </c>
      <c r="F28582">
        <v>3803.54</v>
      </c>
      <c r="G28582">
        <v>7678.07</v>
      </c>
      <c r="H28582" t="s">
        <v>171104</v>
      </c>
      <c r="I28582" t="s">
        <v>171111</v>
      </c>
      <c r="J28582" t="s">
        <v>171118</v>
      </c>
      <c r="K28582" t="s">
        <v>171119</v>
      </c>
      <c r="L28582" t="s">
        <v>171125</v>
      </c>
    </row>
    <row r="28583" spans="1:12" x14ac:dyDescent="0.3">
      <c r="A28583" t="s">
        <v>28593</v>
      </c>
      <c r="B28583" t="s">
        <v>124723</v>
      </c>
      <c r="C28583">
        <v>2091408660</v>
      </c>
      <c r="D28583" s="1">
        <v>45374</v>
      </c>
      <c r="E28583" t="s">
        <v>171098</v>
      </c>
      <c r="F28583">
        <v>3465.76</v>
      </c>
      <c r="G28583">
        <v>3479.9</v>
      </c>
      <c r="H28583" t="s">
        <v>171107</v>
      </c>
      <c r="I28583" t="s">
        <v>171111</v>
      </c>
      <c r="J28583" t="s">
        <v>171118</v>
      </c>
      <c r="K28583" t="s">
        <v>171119</v>
      </c>
      <c r="L28583" t="s">
        <v>171121</v>
      </c>
    </row>
    <row r="28584" spans="1:12" x14ac:dyDescent="0.3">
      <c r="A28584" t="s">
        <v>28594</v>
      </c>
      <c r="B28584" t="s">
        <v>124724</v>
      </c>
      <c r="C28584">
        <v>8303307279</v>
      </c>
      <c r="D28584" s="1">
        <v>45448</v>
      </c>
      <c r="E28584" t="s">
        <v>171098</v>
      </c>
      <c r="F28584">
        <v>1619.32</v>
      </c>
      <c r="G28584">
        <v>8411.2999999999993</v>
      </c>
      <c r="H28584" t="s">
        <v>171106</v>
      </c>
      <c r="I28584" t="s">
        <v>171111</v>
      </c>
      <c r="J28584" t="s">
        <v>171116</v>
      </c>
      <c r="K28584" t="s">
        <v>171119</v>
      </c>
      <c r="L28584" t="s">
        <v>171125</v>
      </c>
    </row>
    <row r="28585" spans="1:12" x14ac:dyDescent="0.3">
      <c r="A28585" t="s">
        <v>28595</v>
      </c>
      <c r="B28585" t="s">
        <v>124725</v>
      </c>
      <c r="C28585">
        <v>3265536010</v>
      </c>
      <c r="D28585" s="1">
        <v>45416</v>
      </c>
      <c r="E28585" t="s">
        <v>171098</v>
      </c>
      <c r="F28585">
        <v>3764.88</v>
      </c>
      <c r="G28585">
        <v>5465.78</v>
      </c>
      <c r="H28585" t="s">
        <v>171107</v>
      </c>
      <c r="I28585" t="s">
        <v>171115</v>
      </c>
      <c r="J28585" t="s">
        <v>171118</v>
      </c>
      <c r="K28585" t="s">
        <v>171119</v>
      </c>
      <c r="L28585" t="s">
        <v>171123</v>
      </c>
    </row>
    <row r="28586" spans="1:12" x14ac:dyDescent="0.3">
      <c r="A28586" t="s">
        <v>28596</v>
      </c>
      <c r="B28586" t="s">
        <v>107513</v>
      </c>
      <c r="C28586">
        <v>7920773032</v>
      </c>
      <c r="D28586" s="1">
        <v>45596</v>
      </c>
      <c r="E28586" t="s">
        <v>171099</v>
      </c>
      <c r="F28586">
        <v>1439.69</v>
      </c>
      <c r="G28586">
        <v>5906.03</v>
      </c>
      <c r="H28586" t="s">
        <v>171101</v>
      </c>
      <c r="I28586" t="s">
        <v>171110</v>
      </c>
      <c r="J28586" t="s">
        <v>171118</v>
      </c>
      <c r="K28586" t="s">
        <v>171119</v>
      </c>
      <c r="L28586" t="s">
        <v>171122</v>
      </c>
    </row>
    <row r="28587" spans="1:12" x14ac:dyDescent="0.3">
      <c r="A28587" t="s">
        <v>28597</v>
      </c>
      <c r="B28587" t="s">
        <v>124726</v>
      </c>
      <c r="C28587">
        <v>5230365589</v>
      </c>
      <c r="D28587" s="1">
        <v>45435</v>
      </c>
      <c r="E28587" t="s">
        <v>171099</v>
      </c>
      <c r="F28587">
        <v>1048.6600000000001</v>
      </c>
      <c r="G28587">
        <v>2454.6799999999998</v>
      </c>
      <c r="H28587" t="s">
        <v>171103</v>
      </c>
      <c r="I28587" t="s">
        <v>171111</v>
      </c>
      <c r="J28587" t="s">
        <v>171117</v>
      </c>
      <c r="K28587" t="s">
        <v>171119</v>
      </c>
      <c r="L28587" t="s">
        <v>171124</v>
      </c>
    </row>
    <row r="28588" spans="1:12" x14ac:dyDescent="0.3">
      <c r="A28588" t="s">
        <v>28598</v>
      </c>
      <c r="B28588" t="s">
        <v>124727</v>
      </c>
      <c r="C28588">
        <v>5979708137</v>
      </c>
      <c r="D28588" s="1">
        <v>45565</v>
      </c>
      <c r="E28588" t="s">
        <v>171098</v>
      </c>
      <c r="F28588">
        <v>443.53</v>
      </c>
      <c r="G28588">
        <v>5715.61</v>
      </c>
      <c r="H28588" t="s">
        <v>171104</v>
      </c>
      <c r="I28588" t="s">
        <v>171114</v>
      </c>
      <c r="J28588" t="s">
        <v>171117</v>
      </c>
      <c r="K28588" t="s">
        <v>171119</v>
      </c>
      <c r="L28588" t="s">
        <v>171124</v>
      </c>
    </row>
    <row r="28589" spans="1:12" x14ac:dyDescent="0.3">
      <c r="A28589" t="s">
        <v>28599</v>
      </c>
      <c r="B28589" t="s">
        <v>124728</v>
      </c>
      <c r="C28589">
        <v>3127485178</v>
      </c>
      <c r="D28589" s="1">
        <v>45565</v>
      </c>
      <c r="E28589" t="s">
        <v>171099</v>
      </c>
      <c r="F28589">
        <v>3394.84</v>
      </c>
      <c r="G28589">
        <v>9985.8700000000008</v>
      </c>
      <c r="H28589" t="s">
        <v>171103</v>
      </c>
      <c r="I28589" t="s">
        <v>171115</v>
      </c>
      <c r="J28589" t="s">
        <v>171118</v>
      </c>
      <c r="K28589" t="s">
        <v>171119</v>
      </c>
      <c r="L28589" t="s">
        <v>171121</v>
      </c>
    </row>
    <row r="28590" spans="1:12" x14ac:dyDescent="0.3">
      <c r="A28590" t="s">
        <v>28600</v>
      </c>
      <c r="B28590" t="s">
        <v>108268</v>
      </c>
      <c r="C28590">
        <v>9829263717</v>
      </c>
      <c r="D28590" s="1">
        <v>45324</v>
      </c>
      <c r="E28590" t="s">
        <v>171098</v>
      </c>
      <c r="F28590">
        <v>1690.89</v>
      </c>
      <c r="G28590">
        <v>8001.44</v>
      </c>
      <c r="H28590" t="s">
        <v>171104</v>
      </c>
      <c r="I28590" t="s">
        <v>171110</v>
      </c>
      <c r="J28590" t="s">
        <v>171116</v>
      </c>
      <c r="K28590" t="s">
        <v>171119</v>
      </c>
      <c r="L28590" t="s">
        <v>171124</v>
      </c>
    </row>
    <row r="28591" spans="1:12" x14ac:dyDescent="0.3">
      <c r="A28591" t="s">
        <v>28601</v>
      </c>
      <c r="B28591" t="s">
        <v>124729</v>
      </c>
      <c r="C28591">
        <v>7875039485</v>
      </c>
      <c r="D28591" s="1">
        <v>45403</v>
      </c>
      <c r="E28591" t="s">
        <v>171099</v>
      </c>
      <c r="F28591">
        <v>1777.54</v>
      </c>
      <c r="G28591">
        <v>6579.03</v>
      </c>
      <c r="H28591" t="s">
        <v>171102</v>
      </c>
      <c r="I28591" t="s">
        <v>171114</v>
      </c>
      <c r="J28591" t="s">
        <v>171116</v>
      </c>
      <c r="K28591" t="s">
        <v>171119</v>
      </c>
      <c r="L28591" t="s">
        <v>171120</v>
      </c>
    </row>
    <row r="28592" spans="1:12" x14ac:dyDescent="0.3">
      <c r="A28592" t="s">
        <v>28602</v>
      </c>
      <c r="B28592" t="s">
        <v>124730</v>
      </c>
      <c r="C28592">
        <v>3566232769</v>
      </c>
      <c r="D28592" s="1">
        <v>45618</v>
      </c>
      <c r="E28592" t="s">
        <v>171099</v>
      </c>
      <c r="F28592">
        <v>586.32000000000005</v>
      </c>
      <c r="G28592">
        <v>6957.08</v>
      </c>
      <c r="H28592" t="s">
        <v>171107</v>
      </c>
      <c r="I28592" t="s">
        <v>171110</v>
      </c>
      <c r="J28592" t="s">
        <v>171118</v>
      </c>
      <c r="K28592" t="s">
        <v>171119</v>
      </c>
      <c r="L28592" t="s">
        <v>171125</v>
      </c>
    </row>
    <row r="28593" spans="1:12" x14ac:dyDescent="0.3">
      <c r="A28593" t="s">
        <v>28603</v>
      </c>
      <c r="B28593" t="s">
        <v>124731</v>
      </c>
      <c r="C28593">
        <v>9008826748</v>
      </c>
      <c r="D28593" s="1">
        <v>45595</v>
      </c>
      <c r="E28593" t="s">
        <v>171098</v>
      </c>
      <c r="F28593">
        <v>672.14</v>
      </c>
      <c r="G28593">
        <v>999.91</v>
      </c>
      <c r="H28593" t="s">
        <v>171108</v>
      </c>
      <c r="I28593" t="s">
        <v>171113</v>
      </c>
      <c r="J28593" t="s">
        <v>171117</v>
      </c>
      <c r="K28593" t="s">
        <v>171119</v>
      </c>
      <c r="L28593" t="s">
        <v>171124</v>
      </c>
    </row>
    <row r="28594" spans="1:12" x14ac:dyDescent="0.3">
      <c r="A28594" t="s">
        <v>28604</v>
      </c>
      <c r="B28594" t="s">
        <v>124732</v>
      </c>
      <c r="C28594">
        <v>8813104341</v>
      </c>
      <c r="D28594" s="1">
        <v>45343</v>
      </c>
      <c r="E28594" t="s">
        <v>171098</v>
      </c>
      <c r="F28594">
        <v>3595.5</v>
      </c>
      <c r="G28594">
        <v>1563.96</v>
      </c>
      <c r="H28594" t="s">
        <v>171102</v>
      </c>
      <c r="I28594" t="s">
        <v>171111</v>
      </c>
      <c r="J28594" t="s">
        <v>171117</v>
      </c>
      <c r="K28594" t="s">
        <v>171119</v>
      </c>
      <c r="L28594" t="s">
        <v>171124</v>
      </c>
    </row>
    <row r="28595" spans="1:12" x14ac:dyDescent="0.3">
      <c r="A28595" t="s">
        <v>28605</v>
      </c>
      <c r="B28595" t="s">
        <v>100030</v>
      </c>
      <c r="C28595">
        <v>6713346663</v>
      </c>
      <c r="D28595" s="1">
        <v>45305</v>
      </c>
      <c r="E28595" t="s">
        <v>171099</v>
      </c>
      <c r="F28595">
        <v>2891.87</v>
      </c>
      <c r="G28595">
        <v>8035.48</v>
      </c>
      <c r="H28595" t="s">
        <v>171108</v>
      </c>
      <c r="I28595" t="s">
        <v>171114</v>
      </c>
      <c r="J28595" t="s">
        <v>171117</v>
      </c>
      <c r="K28595" t="s">
        <v>171119</v>
      </c>
      <c r="L28595" t="s">
        <v>171125</v>
      </c>
    </row>
    <row r="28596" spans="1:12" x14ac:dyDescent="0.3">
      <c r="A28596" t="s">
        <v>28606</v>
      </c>
      <c r="B28596" t="s">
        <v>117663</v>
      </c>
      <c r="C28596">
        <v>8816953987</v>
      </c>
      <c r="D28596" s="1">
        <v>45337</v>
      </c>
      <c r="E28596" t="s">
        <v>171098</v>
      </c>
      <c r="F28596">
        <v>4198.26</v>
      </c>
      <c r="G28596">
        <v>8627.0499999999993</v>
      </c>
      <c r="H28596" t="s">
        <v>171107</v>
      </c>
      <c r="I28596" t="s">
        <v>171110</v>
      </c>
      <c r="J28596" t="s">
        <v>171116</v>
      </c>
      <c r="K28596" t="s">
        <v>171119</v>
      </c>
      <c r="L28596" t="s">
        <v>171122</v>
      </c>
    </row>
    <row r="28597" spans="1:12" x14ac:dyDescent="0.3">
      <c r="A28597" t="s">
        <v>28607</v>
      </c>
      <c r="B28597" t="s">
        <v>114148</v>
      </c>
      <c r="C28597">
        <v>7400825873</v>
      </c>
      <c r="D28597" s="1">
        <v>45506</v>
      </c>
      <c r="E28597" t="s">
        <v>171098</v>
      </c>
      <c r="F28597">
        <v>255.52</v>
      </c>
      <c r="G28597">
        <v>2885.53</v>
      </c>
      <c r="H28597" t="s">
        <v>171105</v>
      </c>
      <c r="I28597" t="s">
        <v>171110</v>
      </c>
      <c r="J28597" t="s">
        <v>171118</v>
      </c>
      <c r="K28597" t="s">
        <v>171119</v>
      </c>
      <c r="L28597" t="s">
        <v>171123</v>
      </c>
    </row>
    <row r="28598" spans="1:12" x14ac:dyDescent="0.3">
      <c r="A28598" t="s">
        <v>28608</v>
      </c>
      <c r="B28598" t="s">
        <v>124733</v>
      </c>
      <c r="C28598">
        <v>6992956844</v>
      </c>
      <c r="D28598" s="1">
        <v>45474</v>
      </c>
      <c r="E28598" t="s">
        <v>171098</v>
      </c>
      <c r="F28598">
        <v>3399.14</v>
      </c>
      <c r="G28598">
        <v>4045.2</v>
      </c>
      <c r="H28598" t="s">
        <v>171100</v>
      </c>
      <c r="I28598" t="s">
        <v>171112</v>
      </c>
      <c r="J28598" t="s">
        <v>171116</v>
      </c>
      <c r="K28598" t="s">
        <v>171119</v>
      </c>
      <c r="L28598" t="s">
        <v>171124</v>
      </c>
    </row>
    <row r="28599" spans="1:12" x14ac:dyDescent="0.3">
      <c r="A28599" t="s">
        <v>28609</v>
      </c>
      <c r="B28599" t="s">
        <v>124734</v>
      </c>
      <c r="C28599">
        <v>2525710399</v>
      </c>
      <c r="D28599" s="1">
        <v>45388</v>
      </c>
      <c r="E28599" t="s">
        <v>171099</v>
      </c>
      <c r="F28599">
        <v>4172.1400000000003</v>
      </c>
      <c r="G28599">
        <v>9101.06</v>
      </c>
      <c r="H28599" t="s">
        <v>171102</v>
      </c>
      <c r="I28599" t="s">
        <v>171113</v>
      </c>
      <c r="J28599" t="s">
        <v>171116</v>
      </c>
      <c r="K28599" t="s">
        <v>171119</v>
      </c>
      <c r="L28599" t="s">
        <v>171120</v>
      </c>
    </row>
    <row r="28600" spans="1:12" x14ac:dyDescent="0.3">
      <c r="A28600" t="s">
        <v>28610</v>
      </c>
      <c r="B28600" t="s">
        <v>124735</v>
      </c>
      <c r="C28600">
        <v>3580092725</v>
      </c>
      <c r="D28600" s="1">
        <v>45442</v>
      </c>
      <c r="E28600" t="s">
        <v>171098</v>
      </c>
      <c r="F28600">
        <v>1088.3399999999999</v>
      </c>
      <c r="G28600">
        <v>5799.12</v>
      </c>
      <c r="H28600" t="s">
        <v>171100</v>
      </c>
      <c r="I28600" t="s">
        <v>171113</v>
      </c>
      <c r="J28600" t="s">
        <v>171116</v>
      </c>
      <c r="K28600" t="s">
        <v>171119</v>
      </c>
      <c r="L28600" t="s">
        <v>171122</v>
      </c>
    </row>
    <row r="28601" spans="1:12" x14ac:dyDescent="0.3">
      <c r="A28601" t="s">
        <v>28611</v>
      </c>
      <c r="B28601" t="s">
        <v>124736</v>
      </c>
      <c r="C28601">
        <v>1022218945</v>
      </c>
      <c r="D28601" s="1">
        <v>45315</v>
      </c>
      <c r="E28601" t="s">
        <v>171099</v>
      </c>
      <c r="F28601">
        <v>4118.04</v>
      </c>
      <c r="G28601">
        <v>4340.33</v>
      </c>
      <c r="H28601" t="s">
        <v>171103</v>
      </c>
      <c r="I28601" t="s">
        <v>171115</v>
      </c>
      <c r="J28601" t="s">
        <v>171118</v>
      </c>
      <c r="K28601" t="s">
        <v>171119</v>
      </c>
      <c r="L28601" t="s">
        <v>171122</v>
      </c>
    </row>
    <row r="28602" spans="1:12" x14ac:dyDescent="0.3">
      <c r="A28602" t="s">
        <v>28612</v>
      </c>
      <c r="B28602" t="s">
        <v>124737</v>
      </c>
      <c r="C28602">
        <v>9534053212</v>
      </c>
      <c r="D28602" s="1">
        <v>45557</v>
      </c>
      <c r="E28602" t="s">
        <v>171099</v>
      </c>
      <c r="F28602">
        <v>1706.35</v>
      </c>
      <c r="G28602">
        <v>5060.6099999999997</v>
      </c>
      <c r="H28602" t="s">
        <v>171108</v>
      </c>
      <c r="I28602" t="s">
        <v>171114</v>
      </c>
      <c r="J28602" t="s">
        <v>171116</v>
      </c>
      <c r="K28602" t="s">
        <v>171119</v>
      </c>
      <c r="L28602" t="s">
        <v>171123</v>
      </c>
    </row>
    <row r="28603" spans="1:12" x14ac:dyDescent="0.3">
      <c r="A28603" t="s">
        <v>28613</v>
      </c>
      <c r="B28603" t="s">
        <v>124738</v>
      </c>
      <c r="C28603">
        <v>4987190589</v>
      </c>
      <c r="D28603" s="1">
        <v>45301</v>
      </c>
      <c r="E28603" t="s">
        <v>171099</v>
      </c>
      <c r="F28603">
        <v>109.2</v>
      </c>
      <c r="G28603">
        <v>8657.33</v>
      </c>
      <c r="H28603" t="s">
        <v>171107</v>
      </c>
      <c r="I28603" t="s">
        <v>171112</v>
      </c>
      <c r="J28603" t="s">
        <v>171117</v>
      </c>
      <c r="K28603" t="s">
        <v>171119</v>
      </c>
      <c r="L28603" t="s">
        <v>171122</v>
      </c>
    </row>
    <row r="28604" spans="1:12" x14ac:dyDescent="0.3">
      <c r="A28604" t="s">
        <v>28614</v>
      </c>
      <c r="B28604" t="s">
        <v>124739</v>
      </c>
      <c r="C28604">
        <v>5109771158</v>
      </c>
      <c r="D28604" s="1">
        <v>45593</v>
      </c>
      <c r="E28604" t="s">
        <v>171098</v>
      </c>
      <c r="F28604">
        <v>220.71</v>
      </c>
      <c r="G28604">
        <v>7664.2</v>
      </c>
      <c r="H28604" t="s">
        <v>171104</v>
      </c>
      <c r="I28604" t="s">
        <v>171112</v>
      </c>
      <c r="J28604" t="s">
        <v>171116</v>
      </c>
      <c r="K28604" t="s">
        <v>171119</v>
      </c>
      <c r="L28604" t="s">
        <v>171122</v>
      </c>
    </row>
    <row r="28605" spans="1:12" x14ac:dyDescent="0.3">
      <c r="A28605" t="s">
        <v>28615</v>
      </c>
      <c r="B28605" t="s">
        <v>124740</v>
      </c>
      <c r="C28605">
        <v>3160911686</v>
      </c>
      <c r="D28605" s="1">
        <v>45627</v>
      </c>
      <c r="E28605" t="s">
        <v>171098</v>
      </c>
      <c r="F28605">
        <v>829.97</v>
      </c>
      <c r="G28605">
        <v>4877.4799999999996</v>
      </c>
      <c r="H28605" t="s">
        <v>171101</v>
      </c>
      <c r="I28605" t="s">
        <v>171115</v>
      </c>
      <c r="J28605" t="s">
        <v>171118</v>
      </c>
      <c r="K28605" t="s">
        <v>171119</v>
      </c>
      <c r="L28605" t="s">
        <v>171121</v>
      </c>
    </row>
    <row r="28606" spans="1:12" x14ac:dyDescent="0.3">
      <c r="A28606" t="s">
        <v>28616</v>
      </c>
      <c r="B28606" t="s">
        <v>124741</v>
      </c>
      <c r="C28606">
        <v>5552894662</v>
      </c>
      <c r="D28606" s="1">
        <v>45529</v>
      </c>
      <c r="E28606" t="s">
        <v>171099</v>
      </c>
      <c r="F28606">
        <v>4780.1000000000004</v>
      </c>
      <c r="G28606">
        <v>5724.76</v>
      </c>
      <c r="H28606" t="s">
        <v>171103</v>
      </c>
      <c r="I28606" t="s">
        <v>171112</v>
      </c>
      <c r="J28606" t="s">
        <v>171117</v>
      </c>
      <c r="K28606" t="s">
        <v>171119</v>
      </c>
      <c r="L28606" t="s">
        <v>171124</v>
      </c>
    </row>
    <row r="28607" spans="1:12" x14ac:dyDescent="0.3">
      <c r="A28607" t="s">
        <v>28617</v>
      </c>
      <c r="B28607" t="s">
        <v>124742</v>
      </c>
      <c r="C28607">
        <v>5459213529</v>
      </c>
      <c r="D28607" s="1">
        <v>45505</v>
      </c>
      <c r="E28607" t="s">
        <v>171098</v>
      </c>
      <c r="F28607">
        <v>1776.13</v>
      </c>
      <c r="G28607">
        <v>2902.38</v>
      </c>
      <c r="H28607" t="s">
        <v>171106</v>
      </c>
      <c r="I28607" t="s">
        <v>171111</v>
      </c>
      <c r="J28607" t="s">
        <v>171118</v>
      </c>
      <c r="K28607" t="s">
        <v>171119</v>
      </c>
      <c r="L28607" t="s">
        <v>171122</v>
      </c>
    </row>
    <row r="28608" spans="1:12" x14ac:dyDescent="0.3">
      <c r="A28608" t="s">
        <v>28618</v>
      </c>
      <c r="B28608" t="s">
        <v>101930</v>
      </c>
      <c r="C28608">
        <v>2397695274</v>
      </c>
      <c r="D28608" s="1">
        <v>45512</v>
      </c>
      <c r="E28608" t="s">
        <v>171098</v>
      </c>
      <c r="F28608">
        <v>2745.35</v>
      </c>
      <c r="G28608">
        <v>8084.12</v>
      </c>
      <c r="H28608" t="s">
        <v>171108</v>
      </c>
      <c r="I28608" t="s">
        <v>171115</v>
      </c>
      <c r="J28608" t="s">
        <v>171117</v>
      </c>
      <c r="K28608" t="s">
        <v>171119</v>
      </c>
      <c r="L28608" t="s">
        <v>171123</v>
      </c>
    </row>
    <row r="28609" spans="1:12" x14ac:dyDescent="0.3">
      <c r="A28609" t="s">
        <v>28619</v>
      </c>
      <c r="B28609" t="s">
        <v>124743</v>
      </c>
      <c r="C28609">
        <v>4789804226</v>
      </c>
      <c r="D28609" s="1">
        <v>45523</v>
      </c>
      <c r="E28609" t="s">
        <v>171099</v>
      </c>
      <c r="F28609">
        <v>631.47</v>
      </c>
      <c r="G28609">
        <v>2278.81</v>
      </c>
      <c r="H28609" t="s">
        <v>171104</v>
      </c>
      <c r="I28609" t="s">
        <v>171115</v>
      </c>
      <c r="J28609" t="s">
        <v>171118</v>
      </c>
      <c r="K28609" t="s">
        <v>171119</v>
      </c>
      <c r="L28609" t="s">
        <v>171124</v>
      </c>
    </row>
    <row r="28610" spans="1:12" x14ac:dyDescent="0.3">
      <c r="A28610" t="s">
        <v>28620</v>
      </c>
      <c r="B28610" t="s">
        <v>124744</v>
      </c>
      <c r="C28610">
        <v>2548754656</v>
      </c>
      <c r="D28610" s="1">
        <v>45530</v>
      </c>
      <c r="E28610" t="s">
        <v>171098</v>
      </c>
      <c r="F28610">
        <v>3692.64</v>
      </c>
      <c r="G28610">
        <v>7540.4</v>
      </c>
      <c r="H28610" t="s">
        <v>171107</v>
      </c>
      <c r="I28610" t="s">
        <v>171115</v>
      </c>
      <c r="J28610" t="s">
        <v>171116</v>
      </c>
      <c r="K28610" t="s">
        <v>171119</v>
      </c>
      <c r="L28610" t="s">
        <v>171123</v>
      </c>
    </row>
    <row r="28611" spans="1:12" x14ac:dyDescent="0.3">
      <c r="A28611" t="s">
        <v>28621</v>
      </c>
      <c r="B28611" t="s">
        <v>124745</v>
      </c>
      <c r="C28611">
        <v>3790092258</v>
      </c>
      <c r="D28611" s="1">
        <v>45541</v>
      </c>
      <c r="E28611" t="s">
        <v>171099</v>
      </c>
      <c r="F28611">
        <v>1905.01</v>
      </c>
      <c r="G28611">
        <v>8622.42</v>
      </c>
      <c r="H28611" t="s">
        <v>171100</v>
      </c>
      <c r="I28611" t="s">
        <v>171114</v>
      </c>
      <c r="J28611" t="s">
        <v>171116</v>
      </c>
      <c r="K28611" t="s">
        <v>171119</v>
      </c>
      <c r="L28611" t="s">
        <v>171123</v>
      </c>
    </row>
    <row r="28612" spans="1:12" x14ac:dyDescent="0.3">
      <c r="A28612" t="s">
        <v>28622</v>
      </c>
      <c r="B28612" t="s">
        <v>124746</v>
      </c>
      <c r="C28612">
        <v>8776768503</v>
      </c>
      <c r="D28612" s="1">
        <v>45498</v>
      </c>
      <c r="E28612" t="s">
        <v>171099</v>
      </c>
      <c r="F28612">
        <v>2192.84</v>
      </c>
      <c r="G28612">
        <v>693.69</v>
      </c>
      <c r="H28612" t="s">
        <v>171103</v>
      </c>
      <c r="I28612" t="s">
        <v>171115</v>
      </c>
      <c r="J28612" t="s">
        <v>171118</v>
      </c>
      <c r="K28612" t="s">
        <v>171119</v>
      </c>
      <c r="L28612" t="s">
        <v>171124</v>
      </c>
    </row>
    <row r="28613" spans="1:12" x14ac:dyDescent="0.3">
      <c r="A28613" t="s">
        <v>28623</v>
      </c>
      <c r="B28613" t="s">
        <v>124747</v>
      </c>
      <c r="C28613">
        <v>5483753909</v>
      </c>
      <c r="D28613" s="1">
        <v>45530</v>
      </c>
      <c r="E28613" t="s">
        <v>171099</v>
      </c>
      <c r="F28613">
        <v>1245.56</v>
      </c>
      <c r="G28613">
        <v>8832.5400000000009</v>
      </c>
      <c r="H28613" t="s">
        <v>171103</v>
      </c>
      <c r="I28613" t="s">
        <v>171113</v>
      </c>
      <c r="J28613" t="s">
        <v>171117</v>
      </c>
      <c r="K28613" t="s">
        <v>171119</v>
      </c>
      <c r="L28613" t="s">
        <v>171125</v>
      </c>
    </row>
    <row r="28614" spans="1:12" x14ac:dyDescent="0.3">
      <c r="A28614" t="s">
        <v>28624</v>
      </c>
      <c r="B28614" t="s">
        <v>124748</v>
      </c>
      <c r="C28614">
        <v>8683370222</v>
      </c>
      <c r="D28614" s="1">
        <v>45462</v>
      </c>
      <c r="E28614" t="s">
        <v>171098</v>
      </c>
      <c r="F28614">
        <v>2290</v>
      </c>
      <c r="G28614">
        <v>7475.85</v>
      </c>
      <c r="H28614" t="s">
        <v>171101</v>
      </c>
      <c r="I28614" t="s">
        <v>171110</v>
      </c>
      <c r="J28614" t="s">
        <v>171117</v>
      </c>
      <c r="K28614" t="s">
        <v>171119</v>
      </c>
      <c r="L28614" t="s">
        <v>171121</v>
      </c>
    </row>
    <row r="28615" spans="1:12" x14ac:dyDescent="0.3">
      <c r="A28615" t="s">
        <v>28625</v>
      </c>
      <c r="B28615" t="s">
        <v>124749</v>
      </c>
      <c r="C28615">
        <v>2817911751</v>
      </c>
      <c r="D28615" s="1">
        <v>45562</v>
      </c>
      <c r="E28615" t="s">
        <v>171099</v>
      </c>
      <c r="F28615">
        <v>3895.47</v>
      </c>
      <c r="G28615">
        <v>7043.97</v>
      </c>
      <c r="H28615" t="s">
        <v>171105</v>
      </c>
      <c r="I28615" t="s">
        <v>171112</v>
      </c>
      <c r="J28615" t="s">
        <v>171116</v>
      </c>
      <c r="K28615" t="s">
        <v>171119</v>
      </c>
      <c r="L28615" t="s">
        <v>171121</v>
      </c>
    </row>
    <row r="28616" spans="1:12" x14ac:dyDescent="0.3">
      <c r="A28616" t="s">
        <v>28626</v>
      </c>
      <c r="B28616" t="s">
        <v>124750</v>
      </c>
      <c r="C28616">
        <v>5122343136</v>
      </c>
      <c r="D28616" s="1">
        <v>45602</v>
      </c>
      <c r="E28616" t="s">
        <v>171098</v>
      </c>
      <c r="F28616">
        <v>2195.56</v>
      </c>
      <c r="G28616">
        <v>1084.6199999999999</v>
      </c>
      <c r="H28616" t="s">
        <v>171100</v>
      </c>
      <c r="I28616" t="s">
        <v>171114</v>
      </c>
      <c r="J28616" t="s">
        <v>171117</v>
      </c>
      <c r="K28616" t="s">
        <v>171119</v>
      </c>
      <c r="L28616" t="s">
        <v>171120</v>
      </c>
    </row>
    <row r="28617" spans="1:12" x14ac:dyDescent="0.3">
      <c r="A28617" t="s">
        <v>28627</v>
      </c>
      <c r="B28617" t="s">
        <v>113483</v>
      </c>
      <c r="C28617">
        <v>6068269974</v>
      </c>
      <c r="D28617" s="1">
        <v>45412</v>
      </c>
      <c r="E28617" t="s">
        <v>171098</v>
      </c>
      <c r="F28617">
        <v>2777.15</v>
      </c>
      <c r="G28617">
        <v>3708.42</v>
      </c>
      <c r="H28617" t="s">
        <v>171105</v>
      </c>
      <c r="I28617" t="s">
        <v>171113</v>
      </c>
      <c r="J28617" t="s">
        <v>171116</v>
      </c>
      <c r="K28617" t="s">
        <v>171119</v>
      </c>
      <c r="L28617" t="s">
        <v>171125</v>
      </c>
    </row>
    <row r="28618" spans="1:12" x14ac:dyDescent="0.3">
      <c r="A28618" t="s">
        <v>28628</v>
      </c>
      <c r="B28618" t="s">
        <v>124751</v>
      </c>
      <c r="C28618">
        <v>1263537377</v>
      </c>
      <c r="D28618" s="1">
        <v>45466</v>
      </c>
      <c r="E28618" t="s">
        <v>171099</v>
      </c>
      <c r="F28618">
        <v>2930.78</v>
      </c>
      <c r="G28618">
        <v>7142.43</v>
      </c>
      <c r="H28618" t="s">
        <v>171108</v>
      </c>
      <c r="I28618" t="s">
        <v>171110</v>
      </c>
      <c r="J28618" t="s">
        <v>171117</v>
      </c>
      <c r="K28618" t="s">
        <v>171119</v>
      </c>
      <c r="L28618" t="s">
        <v>171120</v>
      </c>
    </row>
    <row r="28619" spans="1:12" x14ac:dyDescent="0.3">
      <c r="A28619" t="s">
        <v>28629</v>
      </c>
      <c r="B28619" t="s">
        <v>124752</v>
      </c>
      <c r="C28619">
        <v>1048970166</v>
      </c>
      <c r="D28619" s="1">
        <v>45361</v>
      </c>
      <c r="E28619" t="s">
        <v>171099</v>
      </c>
      <c r="F28619">
        <v>1006.32</v>
      </c>
      <c r="G28619">
        <v>9092.4</v>
      </c>
      <c r="H28619" t="s">
        <v>171104</v>
      </c>
      <c r="I28619" t="s">
        <v>171113</v>
      </c>
      <c r="J28619" t="s">
        <v>171117</v>
      </c>
      <c r="K28619" t="s">
        <v>171119</v>
      </c>
      <c r="L28619" t="s">
        <v>171125</v>
      </c>
    </row>
    <row r="28620" spans="1:12" x14ac:dyDescent="0.3">
      <c r="A28620" t="s">
        <v>28630</v>
      </c>
      <c r="B28620" t="s">
        <v>124753</v>
      </c>
      <c r="C28620">
        <v>5746713829</v>
      </c>
      <c r="D28620" s="1">
        <v>45322</v>
      </c>
      <c r="E28620" t="s">
        <v>171099</v>
      </c>
      <c r="F28620">
        <v>548.29</v>
      </c>
      <c r="G28620">
        <v>1288.1300000000001</v>
      </c>
      <c r="H28620" t="s">
        <v>171109</v>
      </c>
      <c r="I28620" t="s">
        <v>171113</v>
      </c>
      <c r="J28620" t="s">
        <v>171118</v>
      </c>
      <c r="K28620" t="s">
        <v>171119</v>
      </c>
      <c r="L28620" t="s">
        <v>171120</v>
      </c>
    </row>
    <row r="28621" spans="1:12" x14ac:dyDescent="0.3">
      <c r="A28621" t="s">
        <v>28631</v>
      </c>
      <c r="B28621" t="s">
        <v>124754</v>
      </c>
      <c r="C28621">
        <v>6053257789</v>
      </c>
      <c r="D28621" s="1">
        <v>45491</v>
      </c>
      <c r="E28621" t="s">
        <v>171099</v>
      </c>
      <c r="F28621">
        <v>2214.54</v>
      </c>
      <c r="G28621">
        <v>9649.18</v>
      </c>
      <c r="H28621" t="s">
        <v>171105</v>
      </c>
      <c r="I28621" t="s">
        <v>171115</v>
      </c>
      <c r="J28621" t="s">
        <v>171116</v>
      </c>
      <c r="K28621" t="s">
        <v>171119</v>
      </c>
      <c r="L28621" t="s">
        <v>171121</v>
      </c>
    </row>
    <row r="28622" spans="1:12" x14ac:dyDescent="0.3">
      <c r="A28622" t="s">
        <v>28632</v>
      </c>
      <c r="B28622" t="s">
        <v>103788</v>
      </c>
      <c r="C28622">
        <v>7627382149</v>
      </c>
      <c r="D28622" s="1">
        <v>45595</v>
      </c>
      <c r="E28622" t="s">
        <v>171098</v>
      </c>
      <c r="F28622">
        <v>4470.1099999999997</v>
      </c>
      <c r="G28622">
        <v>8110.97</v>
      </c>
      <c r="H28622" t="s">
        <v>171109</v>
      </c>
      <c r="I28622" t="s">
        <v>171113</v>
      </c>
      <c r="J28622" t="s">
        <v>171118</v>
      </c>
      <c r="K28622" t="s">
        <v>171119</v>
      </c>
      <c r="L28622" t="s">
        <v>171125</v>
      </c>
    </row>
    <row r="28623" spans="1:12" x14ac:dyDescent="0.3">
      <c r="A28623" t="s">
        <v>28633</v>
      </c>
      <c r="B28623" t="s">
        <v>124755</v>
      </c>
      <c r="C28623">
        <v>9003541412</v>
      </c>
      <c r="D28623" s="1">
        <v>45334</v>
      </c>
      <c r="E28623" t="s">
        <v>171099</v>
      </c>
      <c r="F28623">
        <v>4225.3900000000003</v>
      </c>
      <c r="G28623">
        <v>4578.6400000000003</v>
      </c>
      <c r="H28623" t="s">
        <v>171109</v>
      </c>
      <c r="I28623" t="s">
        <v>171110</v>
      </c>
      <c r="J28623" t="s">
        <v>171117</v>
      </c>
      <c r="K28623" t="s">
        <v>171119</v>
      </c>
      <c r="L28623" t="s">
        <v>171125</v>
      </c>
    </row>
    <row r="28624" spans="1:12" x14ac:dyDescent="0.3">
      <c r="A28624" t="s">
        <v>28634</v>
      </c>
      <c r="B28624" t="s">
        <v>121314</v>
      </c>
      <c r="C28624">
        <v>4622532229</v>
      </c>
      <c r="D28624" s="1">
        <v>45574</v>
      </c>
      <c r="E28624" t="s">
        <v>171098</v>
      </c>
      <c r="F28624">
        <v>2860.35</v>
      </c>
      <c r="G28624">
        <v>3197.39</v>
      </c>
      <c r="H28624" t="s">
        <v>171101</v>
      </c>
      <c r="I28624" t="s">
        <v>171111</v>
      </c>
      <c r="J28624" t="s">
        <v>171116</v>
      </c>
      <c r="K28624" t="s">
        <v>171119</v>
      </c>
      <c r="L28624" t="s">
        <v>171121</v>
      </c>
    </row>
    <row r="28625" spans="1:12" x14ac:dyDescent="0.3">
      <c r="A28625" t="s">
        <v>28635</v>
      </c>
      <c r="B28625" t="s">
        <v>117154</v>
      </c>
      <c r="C28625">
        <v>8729446599</v>
      </c>
      <c r="D28625" s="1">
        <v>45358</v>
      </c>
      <c r="E28625" t="s">
        <v>171099</v>
      </c>
      <c r="F28625">
        <v>3244.08</v>
      </c>
      <c r="G28625">
        <v>4219.71</v>
      </c>
      <c r="H28625" t="s">
        <v>171108</v>
      </c>
      <c r="I28625" t="s">
        <v>171114</v>
      </c>
      <c r="J28625" t="s">
        <v>171117</v>
      </c>
      <c r="K28625" t="s">
        <v>171119</v>
      </c>
      <c r="L28625" t="s">
        <v>171120</v>
      </c>
    </row>
    <row r="28626" spans="1:12" x14ac:dyDescent="0.3">
      <c r="A28626" t="s">
        <v>28636</v>
      </c>
      <c r="B28626" t="s">
        <v>124756</v>
      </c>
      <c r="C28626">
        <v>7885868266</v>
      </c>
      <c r="D28626" s="1">
        <v>45464</v>
      </c>
      <c r="E28626" t="s">
        <v>171098</v>
      </c>
      <c r="F28626">
        <v>1963.87</v>
      </c>
      <c r="G28626">
        <v>3227.23</v>
      </c>
      <c r="H28626" t="s">
        <v>171107</v>
      </c>
      <c r="I28626" t="s">
        <v>171111</v>
      </c>
      <c r="J28626" t="s">
        <v>171116</v>
      </c>
      <c r="K28626" t="s">
        <v>171119</v>
      </c>
      <c r="L28626" t="s">
        <v>171123</v>
      </c>
    </row>
    <row r="28627" spans="1:12" x14ac:dyDescent="0.3">
      <c r="A28627" t="s">
        <v>28637</v>
      </c>
      <c r="B28627" t="s">
        <v>124757</v>
      </c>
      <c r="C28627">
        <v>1432285097</v>
      </c>
      <c r="D28627" s="1">
        <v>45329</v>
      </c>
      <c r="E28627" t="s">
        <v>171099</v>
      </c>
      <c r="F28627">
        <v>2569.5</v>
      </c>
      <c r="G28627">
        <v>9001.4</v>
      </c>
      <c r="H28627" t="s">
        <v>171105</v>
      </c>
      <c r="I28627" t="s">
        <v>171115</v>
      </c>
      <c r="J28627" t="s">
        <v>171117</v>
      </c>
      <c r="K28627" t="s">
        <v>171119</v>
      </c>
      <c r="L28627" t="s">
        <v>171125</v>
      </c>
    </row>
    <row r="28628" spans="1:12" x14ac:dyDescent="0.3">
      <c r="A28628" t="s">
        <v>28638</v>
      </c>
      <c r="B28628" t="s">
        <v>100470</v>
      </c>
      <c r="C28628">
        <v>7774625994</v>
      </c>
      <c r="D28628" s="1">
        <v>45620</v>
      </c>
      <c r="E28628" t="s">
        <v>171099</v>
      </c>
      <c r="F28628">
        <v>2424.96</v>
      </c>
      <c r="G28628">
        <v>7338.48</v>
      </c>
      <c r="H28628" t="s">
        <v>171100</v>
      </c>
      <c r="I28628" t="s">
        <v>171112</v>
      </c>
      <c r="J28628" t="s">
        <v>171117</v>
      </c>
      <c r="K28628" t="s">
        <v>171119</v>
      </c>
      <c r="L28628" t="s">
        <v>171121</v>
      </c>
    </row>
    <row r="28629" spans="1:12" x14ac:dyDescent="0.3">
      <c r="A28629" t="s">
        <v>28639</v>
      </c>
      <c r="B28629" t="s">
        <v>124758</v>
      </c>
      <c r="C28629">
        <v>7306980912</v>
      </c>
      <c r="D28629" s="1">
        <v>45385</v>
      </c>
      <c r="E28629" t="s">
        <v>171098</v>
      </c>
      <c r="F28629">
        <v>3344.66</v>
      </c>
      <c r="G28629">
        <v>2322.04</v>
      </c>
      <c r="H28629" t="s">
        <v>171109</v>
      </c>
      <c r="I28629" t="s">
        <v>171114</v>
      </c>
      <c r="J28629" t="s">
        <v>171118</v>
      </c>
      <c r="K28629" t="s">
        <v>171119</v>
      </c>
      <c r="L28629" t="s">
        <v>171121</v>
      </c>
    </row>
    <row r="28630" spans="1:12" x14ac:dyDescent="0.3">
      <c r="A28630" t="s">
        <v>28640</v>
      </c>
      <c r="B28630" t="s">
        <v>124759</v>
      </c>
      <c r="C28630">
        <v>5371835901</v>
      </c>
      <c r="D28630" s="1">
        <v>45431</v>
      </c>
      <c r="E28630" t="s">
        <v>171098</v>
      </c>
      <c r="F28630">
        <v>4248.6499999999996</v>
      </c>
      <c r="G28630">
        <v>4680.0600000000004</v>
      </c>
      <c r="H28630" t="s">
        <v>171100</v>
      </c>
      <c r="I28630" t="s">
        <v>171114</v>
      </c>
      <c r="J28630" t="s">
        <v>171116</v>
      </c>
      <c r="K28630" t="s">
        <v>171119</v>
      </c>
      <c r="L28630" t="s">
        <v>171125</v>
      </c>
    </row>
    <row r="28631" spans="1:12" x14ac:dyDescent="0.3">
      <c r="A28631" t="s">
        <v>28641</v>
      </c>
      <c r="B28631" t="s">
        <v>124760</v>
      </c>
      <c r="C28631">
        <v>7704106860</v>
      </c>
      <c r="D28631" s="1">
        <v>45406</v>
      </c>
      <c r="E28631" t="s">
        <v>171099</v>
      </c>
      <c r="F28631">
        <v>3759.01</v>
      </c>
      <c r="G28631">
        <v>4747.1499999999996</v>
      </c>
      <c r="H28631" t="s">
        <v>171105</v>
      </c>
      <c r="I28631" t="s">
        <v>171110</v>
      </c>
      <c r="J28631" t="s">
        <v>171116</v>
      </c>
      <c r="K28631" t="s">
        <v>171119</v>
      </c>
      <c r="L28631" t="s">
        <v>171122</v>
      </c>
    </row>
    <row r="28632" spans="1:12" x14ac:dyDescent="0.3">
      <c r="A28632" t="s">
        <v>28642</v>
      </c>
      <c r="B28632" t="s">
        <v>124761</v>
      </c>
      <c r="C28632">
        <v>6326185853</v>
      </c>
      <c r="D28632" s="1">
        <v>45321</v>
      </c>
      <c r="E28632" t="s">
        <v>171098</v>
      </c>
      <c r="F28632">
        <v>2845.77</v>
      </c>
      <c r="G28632">
        <v>6616.06</v>
      </c>
      <c r="H28632" t="s">
        <v>171100</v>
      </c>
      <c r="I28632" t="s">
        <v>171110</v>
      </c>
      <c r="J28632" t="s">
        <v>171117</v>
      </c>
      <c r="K28632" t="s">
        <v>171119</v>
      </c>
      <c r="L28632" t="s">
        <v>171120</v>
      </c>
    </row>
    <row r="28633" spans="1:12" x14ac:dyDescent="0.3">
      <c r="A28633" t="s">
        <v>28643</v>
      </c>
      <c r="B28633" t="s">
        <v>117446</v>
      </c>
      <c r="C28633">
        <v>8201039169</v>
      </c>
      <c r="D28633" s="1">
        <v>45491</v>
      </c>
      <c r="E28633" t="s">
        <v>171098</v>
      </c>
      <c r="F28633">
        <v>3281.39</v>
      </c>
      <c r="G28633">
        <v>1917.59</v>
      </c>
      <c r="H28633" t="s">
        <v>171103</v>
      </c>
      <c r="I28633" t="s">
        <v>171113</v>
      </c>
      <c r="J28633" t="s">
        <v>171117</v>
      </c>
      <c r="K28633" t="s">
        <v>171119</v>
      </c>
      <c r="L28633" t="s">
        <v>171124</v>
      </c>
    </row>
    <row r="28634" spans="1:12" x14ac:dyDescent="0.3">
      <c r="A28634" t="s">
        <v>28644</v>
      </c>
      <c r="B28634" t="s">
        <v>124762</v>
      </c>
      <c r="C28634">
        <v>1740235946</v>
      </c>
      <c r="D28634" s="1">
        <v>45393</v>
      </c>
      <c r="E28634" t="s">
        <v>171099</v>
      </c>
      <c r="F28634">
        <v>2824.99</v>
      </c>
      <c r="G28634">
        <v>8095.93</v>
      </c>
      <c r="H28634" t="s">
        <v>171105</v>
      </c>
      <c r="I28634" t="s">
        <v>171112</v>
      </c>
      <c r="J28634" t="s">
        <v>171116</v>
      </c>
      <c r="K28634" t="s">
        <v>171119</v>
      </c>
      <c r="L28634" t="s">
        <v>171123</v>
      </c>
    </row>
    <row r="28635" spans="1:12" x14ac:dyDescent="0.3">
      <c r="A28635" t="s">
        <v>28645</v>
      </c>
      <c r="B28635" t="s">
        <v>100535</v>
      </c>
      <c r="C28635">
        <v>6365018734</v>
      </c>
      <c r="D28635" s="1">
        <v>45513</v>
      </c>
      <c r="E28635" t="s">
        <v>171099</v>
      </c>
      <c r="F28635">
        <v>1521.08</v>
      </c>
      <c r="G28635">
        <v>2280.1</v>
      </c>
      <c r="H28635" t="s">
        <v>171100</v>
      </c>
      <c r="I28635" t="s">
        <v>171112</v>
      </c>
      <c r="J28635" t="s">
        <v>171116</v>
      </c>
      <c r="K28635" t="s">
        <v>171119</v>
      </c>
      <c r="L28635" t="s">
        <v>171125</v>
      </c>
    </row>
    <row r="28636" spans="1:12" x14ac:dyDescent="0.3">
      <c r="A28636" t="s">
        <v>28646</v>
      </c>
      <c r="B28636" t="s">
        <v>124763</v>
      </c>
      <c r="C28636">
        <v>5410925512</v>
      </c>
      <c r="D28636" s="1">
        <v>45475</v>
      </c>
      <c r="E28636" t="s">
        <v>171098</v>
      </c>
      <c r="F28636">
        <v>2265.41</v>
      </c>
      <c r="G28636">
        <v>9212.11</v>
      </c>
      <c r="H28636" t="s">
        <v>171105</v>
      </c>
      <c r="I28636" t="s">
        <v>171114</v>
      </c>
      <c r="J28636" t="s">
        <v>171116</v>
      </c>
      <c r="K28636" t="s">
        <v>171119</v>
      </c>
      <c r="L28636" t="s">
        <v>171120</v>
      </c>
    </row>
    <row r="28637" spans="1:12" x14ac:dyDescent="0.3">
      <c r="A28637" t="s">
        <v>28647</v>
      </c>
      <c r="B28637" t="s">
        <v>124764</v>
      </c>
      <c r="C28637">
        <v>8716552886</v>
      </c>
      <c r="D28637" s="1">
        <v>45485</v>
      </c>
      <c r="E28637" t="s">
        <v>171099</v>
      </c>
      <c r="F28637">
        <v>1293.69</v>
      </c>
      <c r="G28637">
        <v>7480.25</v>
      </c>
      <c r="H28637" t="s">
        <v>171108</v>
      </c>
      <c r="I28637" t="s">
        <v>171112</v>
      </c>
      <c r="J28637" t="s">
        <v>171116</v>
      </c>
      <c r="K28637" t="s">
        <v>171119</v>
      </c>
      <c r="L28637" t="s">
        <v>171122</v>
      </c>
    </row>
    <row r="28638" spans="1:12" x14ac:dyDescent="0.3">
      <c r="A28638" t="s">
        <v>28648</v>
      </c>
      <c r="B28638" t="s">
        <v>124765</v>
      </c>
      <c r="C28638">
        <v>9981948561</v>
      </c>
      <c r="D28638" s="1">
        <v>45446</v>
      </c>
      <c r="E28638" t="s">
        <v>171098</v>
      </c>
      <c r="F28638">
        <v>4441.24</v>
      </c>
      <c r="G28638">
        <v>6947.49</v>
      </c>
      <c r="H28638" t="s">
        <v>171109</v>
      </c>
      <c r="I28638" t="s">
        <v>171111</v>
      </c>
      <c r="J28638" t="s">
        <v>171117</v>
      </c>
      <c r="K28638" t="s">
        <v>171119</v>
      </c>
      <c r="L28638" t="s">
        <v>171123</v>
      </c>
    </row>
    <row r="28639" spans="1:12" x14ac:dyDescent="0.3">
      <c r="A28639" t="s">
        <v>28649</v>
      </c>
      <c r="B28639" t="s">
        <v>124766</v>
      </c>
      <c r="C28639">
        <v>6054883177</v>
      </c>
      <c r="D28639" s="1">
        <v>45441</v>
      </c>
      <c r="E28639" t="s">
        <v>171098</v>
      </c>
      <c r="F28639">
        <v>1443.88</v>
      </c>
      <c r="G28639">
        <v>1955.32</v>
      </c>
      <c r="H28639" t="s">
        <v>171106</v>
      </c>
      <c r="I28639" t="s">
        <v>171112</v>
      </c>
      <c r="J28639" t="s">
        <v>171118</v>
      </c>
      <c r="K28639" t="s">
        <v>171119</v>
      </c>
      <c r="L28639" t="s">
        <v>171125</v>
      </c>
    </row>
    <row r="28640" spans="1:12" x14ac:dyDescent="0.3">
      <c r="A28640" t="s">
        <v>28650</v>
      </c>
      <c r="B28640" t="s">
        <v>124767</v>
      </c>
      <c r="C28640">
        <v>6244718006</v>
      </c>
      <c r="D28640" s="1">
        <v>45458</v>
      </c>
      <c r="E28640" t="s">
        <v>171098</v>
      </c>
      <c r="F28640">
        <v>389.88</v>
      </c>
      <c r="G28640">
        <v>8391.34</v>
      </c>
      <c r="H28640" t="s">
        <v>171103</v>
      </c>
      <c r="I28640" t="s">
        <v>171113</v>
      </c>
      <c r="J28640" t="s">
        <v>171118</v>
      </c>
      <c r="K28640" t="s">
        <v>171119</v>
      </c>
      <c r="L28640" t="s">
        <v>171125</v>
      </c>
    </row>
    <row r="28641" spans="1:12" x14ac:dyDescent="0.3">
      <c r="A28641" t="s">
        <v>28651</v>
      </c>
      <c r="B28641" t="s">
        <v>124768</v>
      </c>
      <c r="C28641">
        <v>2777023781</v>
      </c>
      <c r="D28641" s="1">
        <v>45343</v>
      </c>
      <c r="E28641" t="s">
        <v>171098</v>
      </c>
      <c r="F28641">
        <v>3157.2</v>
      </c>
      <c r="G28641">
        <v>1661.9</v>
      </c>
      <c r="H28641" t="s">
        <v>171104</v>
      </c>
      <c r="I28641" t="s">
        <v>171112</v>
      </c>
      <c r="J28641" t="s">
        <v>171118</v>
      </c>
      <c r="K28641" t="s">
        <v>171119</v>
      </c>
      <c r="L28641" t="s">
        <v>171121</v>
      </c>
    </row>
    <row r="28642" spans="1:12" x14ac:dyDescent="0.3">
      <c r="A28642" t="s">
        <v>28652</v>
      </c>
      <c r="B28642" t="s">
        <v>124769</v>
      </c>
      <c r="C28642">
        <v>8917511767</v>
      </c>
      <c r="D28642" s="1">
        <v>45447</v>
      </c>
      <c r="E28642" t="s">
        <v>171098</v>
      </c>
      <c r="F28642">
        <v>1375.63</v>
      </c>
      <c r="G28642">
        <v>9285.09</v>
      </c>
      <c r="H28642" t="s">
        <v>171109</v>
      </c>
      <c r="I28642" t="s">
        <v>171113</v>
      </c>
      <c r="J28642" t="s">
        <v>171118</v>
      </c>
      <c r="K28642" t="s">
        <v>171119</v>
      </c>
      <c r="L28642" t="s">
        <v>171121</v>
      </c>
    </row>
    <row r="28643" spans="1:12" x14ac:dyDescent="0.3">
      <c r="A28643" t="s">
        <v>28653</v>
      </c>
      <c r="B28643" t="s">
        <v>124770</v>
      </c>
      <c r="C28643">
        <v>3937793417</v>
      </c>
      <c r="D28643" s="1">
        <v>45524</v>
      </c>
      <c r="E28643" t="s">
        <v>171098</v>
      </c>
      <c r="F28643">
        <v>2941.32</v>
      </c>
      <c r="G28643">
        <v>9179.52</v>
      </c>
      <c r="H28643" t="s">
        <v>171104</v>
      </c>
      <c r="I28643" t="s">
        <v>171112</v>
      </c>
      <c r="J28643" t="s">
        <v>171117</v>
      </c>
      <c r="K28643" t="s">
        <v>171119</v>
      </c>
      <c r="L28643" t="s">
        <v>171120</v>
      </c>
    </row>
    <row r="28644" spans="1:12" x14ac:dyDescent="0.3">
      <c r="A28644" t="s">
        <v>28654</v>
      </c>
      <c r="B28644" t="s">
        <v>105271</v>
      </c>
      <c r="C28644">
        <v>1818286575</v>
      </c>
      <c r="D28644" s="1">
        <v>45524</v>
      </c>
      <c r="E28644" t="s">
        <v>171099</v>
      </c>
      <c r="F28644">
        <v>2439.8000000000002</v>
      </c>
      <c r="G28644">
        <v>880.21</v>
      </c>
      <c r="H28644" t="s">
        <v>171106</v>
      </c>
      <c r="I28644" t="s">
        <v>171112</v>
      </c>
      <c r="J28644" t="s">
        <v>171116</v>
      </c>
      <c r="K28644" t="s">
        <v>171119</v>
      </c>
      <c r="L28644" t="s">
        <v>171120</v>
      </c>
    </row>
    <row r="28645" spans="1:12" x14ac:dyDescent="0.3">
      <c r="A28645" t="s">
        <v>28655</v>
      </c>
      <c r="B28645" t="s">
        <v>124771</v>
      </c>
      <c r="C28645">
        <v>3529473821</v>
      </c>
      <c r="D28645" s="1">
        <v>45318</v>
      </c>
      <c r="E28645" t="s">
        <v>171098</v>
      </c>
      <c r="F28645">
        <v>1484.8</v>
      </c>
      <c r="G28645">
        <v>3810.71</v>
      </c>
      <c r="H28645" t="s">
        <v>171100</v>
      </c>
      <c r="I28645" t="s">
        <v>171111</v>
      </c>
      <c r="J28645" t="s">
        <v>171118</v>
      </c>
      <c r="K28645" t="s">
        <v>171119</v>
      </c>
      <c r="L28645" t="s">
        <v>171125</v>
      </c>
    </row>
    <row r="28646" spans="1:12" x14ac:dyDescent="0.3">
      <c r="A28646" t="s">
        <v>28656</v>
      </c>
      <c r="B28646" t="s">
        <v>124772</v>
      </c>
      <c r="C28646">
        <v>1671571933</v>
      </c>
      <c r="D28646" s="1">
        <v>45592</v>
      </c>
      <c r="E28646" t="s">
        <v>171099</v>
      </c>
      <c r="F28646">
        <v>1009.59</v>
      </c>
      <c r="G28646">
        <v>8856.27</v>
      </c>
      <c r="H28646" t="s">
        <v>171100</v>
      </c>
      <c r="I28646" t="s">
        <v>171113</v>
      </c>
      <c r="J28646" t="s">
        <v>171116</v>
      </c>
      <c r="K28646" t="s">
        <v>171119</v>
      </c>
      <c r="L28646" t="s">
        <v>171122</v>
      </c>
    </row>
    <row r="28647" spans="1:12" x14ac:dyDescent="0.3">
      <c r="A28647" t="s">
        <v>28657</v>
      </c>
      <c r="B28647" t="s">
        <v>112663</v>
      </c>
      <c r="C28647">
        <v>6829109553</v>
      </c>
      <c r="D28647" s="1">
        <v>45450</v>
      </c>
      <c r="E28647" t="s">
        <v>171098</v>
      </c>
      <c r="F28647">
        <v>1402.68</v>
      </c>
      <c r="G28647">
        <v>9101.1299999999992</v>
      </c>
      <c r="H28647" t="s">
        <v>171107</v>
      </c>
      <c r="I28647" t="s">
        <v>171114</v>
      </c>
      <c r="J28647" t="s">
        <v>171116</v>
      </c>
      <c r="K28647" t="s">
        <v>171119</v>
      </c>
      <c r="L28647" t="s">
        <v>171121</v>
      </c>
    </row>
    <row r="28648" spans="1:12" x14ac:dyDescent="0.3">
      <c r="A28648" t="s">
        <v>28658</v>
      </c>
      <c r="B28648" t="s">
        <v>124773</v>
      </c>
      <c r="C28648">
        <v>6272572552</v>
      </c>
      <c r="D28648" s="1">
        <v>45493</v>
      </c>
      <c r="E28648" t="s">
        <v>171099</v>
      </c>
      <c r="F28648">
        <v>1764.27</v>
      </c>
      <c r="G28648">
        <v>9998.15</v>
      </c>
      <c r="H28648" t="s">
        <v>171108</v>
      </c>
      <c r="I28648" t="s">
        <v>171113</v>
      </c>
      <c r="J28648" t="s">
        <v>171116</v>
      </c>
      <c r="K28648" t="s">
        <v>171119</v>
      </c>
      <c r="L28648" t="s">
        <v>171122</v>
      </c>
    </row>
    <row r="28649" spans="1:12" x14ac:dyDescent="0.3">
      <c r="A28649" t="s">
        <v>28659</v>
      </c>
      <c r="B28649" t="s">
        <v>124774</v>
      </c>
      <c r="C28649">
        <v>6802145383</v>
      </c>
      <c r="D28649" s="1">
        <v>45425</v>
      </c>
      <c r="E28649" t="s">
        <v>171098</v>
      </c>
      <c r="F28649">
        <v>673.85</v>
      </c>
      <c r="G28649">
        <v>6756.81</v>
      </c>
      <c r="H28649" t="s">
        <v>171109</v>
      </c>
      <c r="I28649" t="s">
        <v>171111</v>
      </c>
      <c r="J28649" t="s">
        <v>171116</v>
      </c>
      <c r="K28649" t="s">
        <v>171119</v>
      </c>
      <c r="L28649" t="s">
        <v>171125</v>
      </c>
    </row>
    <row r="28650" spans="1:12" x14ac:dyDescent="0.3">
      <c r="A28650" t="s">
        <v>28660</v>
      </c>
      <c r="B28650" t="s">
        <v>124775</v>
      </c>
      <c r="C28650">
        <v>4215350649</v>
      </c>
      <c r="D28650" s="1">
        <v>45596</v>
      </c>
      <c r="E28650" t="s">
        <v>171098</v>
      </c>
      <c r="F28650">
        <v>2981.75</v>
      </c>
      <c r="G28650">
        <v>917.65</v>
      </c>
      <c r="H28650" t="s">
        <v>171105</v>
      </c>
      <c r="I28650" t="s">
        <v>171111</v>
      </c>
      <c r="J28650" t="s">
        <v>171116</v>
      </c>
      <c r="K28650" t="s">
        <v>171119</v>
      </c>
      <c r="L28650" t="s">
        <v>171121</v>
      </c>
    </row>
    <row r="28651" spans="1:12" x14ac:dyDescent="0.3">
      <c r="A28651" t="s">
        <v>28661</v>
      </c>
      <c r="B28651" t="s">
        <v>105673</v>
      </c>
      <c r="C28651">
        <v>6467333698</v>
      </c>
      <c r="D28651" s="1">
        <v>45450</v>
      </c>
      <c r="E28651" t="s">
        <v>171098</v>
      </c>
      <c r="F28651">
        <v>3068.15</v>
      </c>
      <c r="G28651">
        <v>845.86</v>
      </c>
      <c r="H28651" t="s">
        <v>171106</v>
      </c>
      <c r="I28651" t="s">
        <v>171112</v>
      </c>
      <c r="J28651" t="s">
        <v>171116</v>
      </c>
      <c r="K28651" t="s">
        <v>171119</v>
      </c>
      <c r="L28651" t="s">
        <v>171125</v>
      </c>
    </row>
    <row r="28652" spans="1:12" x14ac:dyDescent="0.3">
      <c r="A28652" t="s">
        <v>28662</v>
      </c>
      <c r="B28652" t="s">
        <v>124776</v>
      </c>
      <c r="C28652">
        <v>3200882585</v>
      </c>
      <c r="D28652" s="1">
        <v>45586</v>
      </c>
      <c r="E28652" t="s">
        <v>171099</v>
      </c>
      <c r="F28652">
        <v>4125.8999999999996</v>
      </c>
      <c r="G28652">
        <v>5796.31</v>
      </c>
      <c r="H28652" t="s">
        <v>171102</v>
      </c>
      <c r="I28652" t="s">
        <v>171112</v>
      </c>
      <c r="J28652" t="s">
        <v>171116</v>
      </c>
      <c r="K28652" t="s">
        <v>171119</v>
      </c>
      <c r="L28652" t="s">
        <v>171125</v>
      </c>
    </row>
    <row r="28653" spans="1:12" x14ac:dyDescent="0.3">
      <c r="A28653" t="s">
        <v>28663</v>
      </c>
      <c r="B28653" t="s">
        <v>124777</v>
      </c>
      <c r="C28653">
        <v>2750856562</v>
      </c>
      <c r="D28653" s="1">
        <v>45303</v>
      </c>
      <c r="E28653" t="s">
        <v>171098</v>
      </c>
      <c r="F28653">
        <v>4775.5200000000004</v>
      </c>
      <c r="G28653">
        <v>5319.19</v>
      </c>
      <c r="H28653" t="s">
        <v>171104</v>
      </c>
      <c r="I28653" t="s">
        <v>171114</v>
      </c>
      <c r="J28653" t="s">
        <v>171116</v>
      </c>
      <c r="K28653" t="s">
        <v>171119</v>
      </c>
      <c r="L28653" t="s">
        <v>171123</v>
      </c>
    </row>
    <row r="28654" spans="1:12" x14ac:dyDescent="0.3">
      <c r="A28654" t="s">
        <v>28664</v>
      </c>
      <c r="B28654" t="s">
        <v>124778</v>
      </c>
      <c r="C28654">
        <v>3597276374</v>
      </c>
      <c r="D28654" s="1">
        <v>45479</v>
      </c>
      <c r="E28654" t="s">
        <v>171098</v>
      </c>
      <c r="F28654">
        <v>2158.2399999999998</v>
      </c>
      <c r="G28654">
        <v>7692.64</v>
      </c>
      <c r="H28654" t="s">
        <v>171103</v>
      </c>
      <c r="I28654" t="s">
        <v>171111</v>
      </c>
      <c r="J28654" t="s">
        <v>171118</v>
      </c>
      <c r="K28654" t="s">
        <v>171119</v>
      </c>
      <c r="L28654" t="s">
        <v>171123</v>
      </c>
    </row>
    <row r="28655" spans="1:12" x14ac:dyDescent="0.3">
      <c r="A28655" t="s">
        <v>28665</v>
      </c>
      <c r="B28655" t="s">
        <v>124779</v>
      </c>
      <c r="C28655">
        <v>3419142967</v>
      </c>
      <c r="D28655" s="1">
        <v>45385</v>
      </c>
      <c r="E28655" t="s">
        <v>171098</v>
      </c>
      <c r="F28655">
        <v>3924.52</v>
      </c>
      <c r="G28655">
        <v>1913.34</v>
      </c>
      <c r="H28655" t="s">
        <v>171104</v>
      </c>
      <c r="I28655" t="s">
        <v>171111</v>
      </c>
      <c r="J28655" t="s">
        <v>171116</v>
      </c>
      <c r="K28655" t="s">
        <v>171119</v>
      </c>
      <c r="L28655" t="s">
        <v>171121</v>
      </c>
    </row>
    <row r="28656" spans="1:12" x14ac:dyDescent="0.3">
      <c r="A28656" t="s">
        <v>28666</v>
      </c>
      <c r="B28656" t="s">
        <v>124780</v>
      </c>
      <c r="C28656">
        <v>6953767935</v>
      </c>
      <c r="D28656" s="1">
        <v>45334</v>
      </c>
      <c r="E28656" t="s">
        <v>171098</v>
      </c>
      <c r="F28656">
        <v>2737</v>
      </c>
      <c r="G28656">
        <v>3037.69</v>
      </c>
      <c r="H28656" t="s">
        <v>171105</v>
      </c>
      <c r="I28656" t="s">
        <v>171113</v>
      </c>
      <c r="J28656" t="s">
        <v>171117</v>
      </c>
      <c r="K28656" t="s">
        <v>171119</v>
      </c>
      <c r="L28656" t="s">
        <v>171125</v>
      </c>
    </row>
    <row r="28657" spans="1:12" x14ac:dyDescent="0.3">
      <c r="A28657" t="s">
        <v>28667</v>
      </c>
      <c r="B28657" t="s">
        <v>124781</v>
      </c>
      <c r="C28657">
        <v>9239342724</v>
      </c>
      <c r="D28657" s="1">
        <v>45568</v>
      </c>
      <c r="E28657" t="s">
        <v>171098</v>
      </c>
      <c r="F28657">
        <v>679.08</v>
      </c>
      <c r="G28657">
        <v>4616.51</v>
      </c>
      <c r="H28657" t="s">
        <v>171108</v>
      </c>
      <c r="I28657" t="s">
        <v>171115</v>
      </c>
      <c r="J28657" t="s">
        <v>171116</v>
      </c>
      <c r="K28657" t="s">
        <v>171119</v>
      </c>
      <c r="L28657" t="s">
        <v>171125</v>
      </c>
    </row>
    <row r="28658" spans="1:12" x14ac:dyDescent="0.3">
      <c r="A28658" t="s">
        <v>28668</v>
      </c>
      <c r="B28658" t="s">
        <v>104953</v>
      </c>
      <c r="C28658">
        <v>3280278862</v>
      </c>
      <c r="D28658" s="1">
        <v>45403</v>
      </c>
      <c r="E28658" t="s">
        <v>171098</v>
      </c>
      <c r="F28658">
        <v>1532.27</v>
      </c>
      <c r="G28658">
        <v>8749.9</v>
      </c>
      <c r="H28658" t="s">
        <v>171108</v>
      </c>
      <c r="I28658" t="s">
        <v>171114</v>
      </c>
      <c r="J28658" t="s">
        <v>171118</v>
      </c>
      <c r="K28658" t="s">
        <v>171119</v>
      </c>
      <c r="L28658" t="s">
        <v>171121</v>
      </c>
    </row>
    <row r="28659" spans="1:12" x14ac:dyDescent="0.3">
      <c r="A28659" t="s">
        <v>28669</v>
      </c>
      <c r="B28659" t="s">
        <v>124782</v>
      </c>
      <c r="C28659">
        <v>1143683188</v>
      </c>
      <c r="D28659" s="1">
        <v>45523</v>
      </c>
      <c r="E28659" t="s">
        <v>171098</v>
      </c>
      <c r="F28659">
        <v>2555.13</v>
      </c>
      <c r="G28659">
        <v>8894.75</v>
      </c>
      <c r="H28659" t="s">
        <v>171103</v>
      </c>
      <c r="I28659" t="s">
        <v>171112</v>
      </c>
      <c r="J28659" t="s">
        <v>171118</v>
      </c>
      <c r="K28659" t="s">
        <v>171119</v>
      </c>
      <c r="L28659" t="s">
        <v>171123</v>
      </c>
    </row>
    <row r="28660" spans="1:12" x14ac:dyDescent="0.3">
      <c r="A28660" t="s">
        <v>28670</v>
      </c>
      <c r="B28660" t="s">
        <v>124783</v>
      </c>
      <c r="C28660">
        <v>9519113836</v>
      </c>
      <c r="D28660" s="1">
        <v>45550</v>
      </c>
      <c r="E28660" t="s">
        <v>171099</v>
      </c>
      <c r="F28660">
        <v>3936.31</v>
      </c>
      <c r="G28660">
        <v>723.19</v>
      </c>
      <c r="H28660" t="s">
        <v>171101</v>
      </c>
      <c r="I28660" t="s">
        <v>171111</v>
      </c>
      <c r="J28660" t="s">
        <v>171117</v>
      </c>
      <c r="K28660" t="s">
        <v>171119</v>
      </c>
      <c r="L28660" t="s">
        <v>171125</v>
      </c>
    </row>
    <row r="28661" spans="1:12" x14ac:dyDescent="0.3">
      <c r="A28661" t="s">
        <v>28671</v>
      </c>
      <c r="B28661" t="s">
        <v>101183</v>
      </c>
      <c r="C28661">
        <v>3507382704</v>
      </c>
      <c r="D28661" s="1">
        <v>45363</v>
      </c>
      <c r="E28661" t="s">
        <v>171099</v>
      </c>
      <c r="F28661">
        <v>3316.62</v>
      </c>
      <c r="G28661">
        <v>4564.9399999999996</v>
      </c>
      <c r="H28661" t="s">
        <v>171102</v>
      </c>
      <c r="I28661" t="s">
        <v>171111</v>
      </c>
      <c r="J28661" t="s">
        <v>171116</v>
      </c>
      <c r="K28661" t="s">
        <v>171119</v>
      </c>
      <c r="L28661" t="s">
        <v>171123</v>
      </c>
    </row>
    <row r="28662" spans="1:12" x14ac:dyDescent="0.3">
      <c r="A28662" t="s">
        <v>28672</v>
      </c>
      <c r="B28662" t="s">
        <v>124784</v>
      </c>
      <c r="C28662">
        <v>7280343673</v>
      </c>
      <c r="D28662" s="1">
        <v>45389</v>
      </c>
      <c r="E28662" t="s">
        <v>171098</v>
      </c>
      <c r="F28662">
        <v>1796.33</v>
      </c>
      <c r="G28662">
        <v>5707.41</v>
      </c>
      <c r="H28662" t="s">
        <v>171102</v>
      </c>
      <c r="I28662" t="s">
        <v>171115</v>
      </c>
      <c r="J28662" t="s">
        <v>171118</v>
      </c>
      <c r="K28662" t="s">
        <v>171119</v>
      </c>
      <c r="L28662" t="s">
        <v>171124</v>
      </c>
    </row>
    <row r="28663" spans="1:12" x14ac:dyDescent="0.3">
      <c r="A28663" t="s">
        <v>28673</v>
      </c>
      <c r="B28663" t="s">
        <v>124785</v>
      </c>
      <c r="C28663">
        <v>6108969044</v>
      </c>
      <c r="D28663" s="1">
        <v>45327</v>
      </c>
      <c r="E28663" t="s">
        <v>171099</v>
      </c>
      <c r="F28663">
        <v>3264.9</v>
      </c>
      <c r="G28663">
        <v>2017.54</v>
      </c>
      <c r="H28663" t="s">
        <v>171107</v>
      </c>
      <c r="I28663" t="s">
        <v>171113</v>
      </c>
      <c r="J28663" t="s">
        <v>171116</v>
      </c>
      <c r="K28663" t="s">
        <v>171119</v>
      </c>
      <c r="L28663" t="s">
        <v>171120</v>
      </c>
    </row>
    <row r="28664" spans="1:12" x14ac:dyDescent="0.3">
      <c r="A28664" t="s">
        <v>28674</v>
      </c>
      <c r="B28664" t="s">
        <v>124786</v>
      </c>
      <c r="C28664">
        <v>9466347976</v>
      </c>
      <c r="D28664" s="1">
        <v>45319</v>
      </c>
      <c r="E28664" t="s">
        <v>171098</v>
      </c>
      <c r="F28664">
        <v>881.6</v>
      </c>
      <c r="G28664">
        <v>9773.02</v>
      </c>
      <c r="H28664" t="s">
        <v>171109</v>
      </c>
      <c r="I28664" t="s">
        <v>171112</v>
      </c>
      <c r="J28664" t="s">
        <v>171116</v>
      </c>
      <c r="K28664" t="s">
        <v>171119</v>
      </c>
      <c r="L28664" t="s">
        <v>171123</v>
      </c>
    </row>
    <row r="28665" spans="1:12" x14ac:dyDescent="0.3">
      <c r="A28665" t="s">
        <v>28675</v>
      </c>
      <c r="B28665" t="s">
        <v>111571</v>
      </c>
      <c r="C28665">
        <v>6202814347</v>
      </c>
      <c r="D28665" s="1">
        <v>45585</v>
      </c>
      <c r="E28665" t="s">
        <v>171099</v>
      </c>
      <c r="F28665">
        <v>1277.94</v>
      </c>
      <c r="G28665">
        <v>6390.99</v>
      </c>
      <c r="H28665" t="s">
        <v>171103</v>
      </c>
      <c r="I28665" t="s">
        <v>171113</v>
      </c>
      <c r="J28665" t="s">
        <v>171116</v>
      </c>
      <c r="K28665" t="s">
        <v>171119</v>
      </c>
      <c r="L28665" t="s">
        <v>171125</v>
      </c>
    </row>
    <row r="28666" spans="1:12" x14ac:dyDescent="0.3">
      <c r="A28666" t="s">
        <v>28676</v>
      </c>
      <c r="B28666" t="s">
        <v>124787</v>
      </c>
      <c r="C28666">
        <v>4898097222</v>
      </c>
      <c r="D28666" s="1">
        <v>45513</v>
      </c>
      <c r="E28666" t="s">
        <v>171099</v>
      </c>
      <c r="F28666">
        <v>3401.04</v>
      </c>
      <c r="G28666">
        <v>2389.2399999999998</v>
      </c>
      <c r="H28666" t="s">
        <v>171102</v>
      </c>
      <c r="I28666" t="s">
        <v>171110</v>
      </c>
      <c r="J28666" t="s">
        <v>171116</v>
      </c>
      <c r="K28666" t="s">
        <v>171119</v>
      </c>
      <c r="L28666" t="s">
        <v>171124</v>
      </c>
    </row>
    <row r="28667" spans="1:12" x14ac:dyDescent="0.3">
      <c r="A28667" t="s">
        <v>28677</v>
      </c>
      <c r="B28667" t="s">
        <v>124788</v>
      </c>
      <c r="C28667">
        <v>7436912557</v>
      </c>
      <c r="D28667" s="1">
        <v>45325</v>
      </c>
      <c r="E28667" t="s">
        <v>171098</v>
      </c>
      <c r="F28667">
        <v>726.19</v>
      </c>
      <c r="G28667">
        <v>4019.74</v>
      </c>
      <c r="H28667" t="s">
        <v>171109</v>
      </c>
      <c r="I28667" t="s">
        <v>171115</v>
      </c>
      <c r="J28667" t="s">
        <v>171117</v>
      </c>
      <c r="K28667" t="s">
        <v>171119</v>
      </c>
      <c r="L28667" t="s">
        <v>171124</v>
      </c>
    </row>
    <row r="28668" spans="1:12" x14ac:dyDescent="0.3">
      <c r="A28668" t="s">
        <v>28678</v>
      </c>
      <c r="B28668" t="s">
        <v>124789</v>
      </c>
      <c r="C28668">
        <v>7937817116</v>
      </c>
      <c r="D28668" s="1">
        <v>45293</v>
      </c>
      <c r="E28668" t="s">
        <v>171098</v>
      </c>
      <c r="F28668">
        <v>1705.1</v>
      </c>
      <c r="G28668">
        <v>1836.47</v>
      </c>
      <c r="H28668" t="s">
        <v>171106</v>
      </c>
      <c r="I28668" t="s">
        <v>171112</v>
      </c>
      <c r="J28668" t="s">
        <v>171118</v>
      </c>
      <c r="K28668" t="s">
        <v>171119</v>
      </c>
      <c r="L28668" t="s">
        <v>171124</v>
      </c>
    </row>
    <row r="28669" spans="1:12" x14ac:dyDescent="0.3">
      <c r="A28669" t="s">
        <v>28679</v>
      </c>
      <c r="B28669" t="s">
        <v>124790</v>
      </c>
      <c r="C28669">
        <v>5245028357</v>
      </c>
      <c r="D28669" s="1">
        <v>45408</v>
      </c>
      <c r="E28669" t="s">
        <v>171099</v>
      </c>
      <c r="F28669">
        <v>1312.26</v>
      </c>
      <c r="G28669">
        <v>6408.52</v>
      </c>
      <c r="H28669" t="s">
        <v>171107</v>
      </c>
      <c r="I28669" t="s">
        <v>171110</v>
      </c>
      <c r="J28669" t="s">
        <v>171118</v>
      </c>
      <c r="K28669" t="s">
        <v>171119</v>
      </c>
      <c r="L28669" t="s">
        <v>171125</v>
      </c>
    </row>
    <row r="28670" spans="1:12" x14ac:dyDescent="0.3">
      <c r="A28670" t="s">
        <v>28680</v>
      </c>
      <c r="B28670" t="s">
        <v>124791</v>
      </c>
      <c r="C28670">
        <v>1186451023</v>
      </c>
      <c r="D28670" s="1">
        <v>45421</v>
      </c>
      <c r="E28670" t="s">
        <v>171099</v>
      </c>
      <c r="F28670">
        <v>4083.88</v>
      </c>
      <c r="G28670">
        <v>9067.75</v>
      </c>
      <c r="H28670" t="s">
        <v>171106</v>
      </c>
      <c r="I28670" t="s">
        <v>171115</v>
      </c>
      <c r="J28670" t="s">
        <v>171118</v>
      </c>
      <c r="K28670" t="s">
        <v>171119</v>
      </c>
      <c r="L28670" t="s">
        <v>171125</v>
      </c>
    </row>
    <row r="28671" spans="1:12" x14ac:dyDescent="0.3">
      <c r="A28671" t="s">
        <v>28681</v>
      </c>
      <c r="B28671" t="s">
        <v>124792</v>
      </c>
      <c r="C28671">
        <v>4174792669</v>
      </c>
      <c r="D28671" s="1">
        <v>45420</v>
      </c>
      <c r="E28671" t="s">
        <v>171099</v>
      </c>
      <c r="F28671">
        <v>3686.28</v>
      </c>
      <c r="G28671">
        <v>2651.98</v>
      </c>
      <c r="H28671" t="s">
        <v>171102</v>
      </c>
      <c r="I28671" t="s">
        <v>171110</v>
      </c>
      <c r="J28671" t="s">
        <v>171117</v>
      </c>
      <c r="K28671" t="s">
        <v>171119</v>
      </c>
      <c r="L28671" t="s">
        <v>171120</v>
      </c>
    </row>
    <row r="28672" spans="1:12" x14ac:dyDescent="0.3">
      <c r="A28672" t="s">
        <v>28682</v>
      </c>
      <c r="B28672" t="s">
        <v>124793</v>
      </c>
      <c r="C28672">
        <v>2138136493</v>
      </c>
      <c r="D28672" s="1">
        <v>45450</v>
      </c>
      <c r="E28672" t="s">
        <v>171099</v>
      </c>
      <c r="F28672">
        <v>4659.07</v>
      </c>
      <c r="G28672">
        <v>4418.22</v>
      </c>
      <c r="H28672" t="s">
        <v>171100</v>
      </c>
      <c r="I28672" t="s">
        <v>171115</v>
      </c>
      <c r="J28672" t="s">
        <v>171116</v>
      </c>
      <c r="K28672" t="s">
        <v>171119</v>
      </c>
      <c r="L28672" t="s">
        <v>171124</v>
      </c>
    </row>
    <row r="28673" spans="1:12" x14ac:dyDescent="0.3">
      <c r="A28673" t="s">
        <v>28683</v>
      </c>
      <c r="B28673" t="s">
        <v>124794</v>
      </c>
      <c r="C28673">
        <v>2554376336</v>
      </c>
      <c r="D28673" s="1">
        <v>45567</v>
      </c>
      <c r="E28673" t="s">
        <v>171099</v>
      </c>
      <c r="F28673">
        <v>4777.82</v>
      </c>
      <c r="G28673">
        <v>5993.79</v>
      </c>
      <c r="H28673" t="s">
        <v>171108</v>
      </c>
      <c r="I28673" t="s">
        <v>171112</v>
      </c>
      <c r="J28673" t="s">
        <v>171116</v>
      </c>
      <c r="K28673" t="s">
        <v>171119</v>
      </c>
      <c r="L28673" t="s">
        <v>171120</v>
      </c>
    </row>
    <row r="28674" spans="1:12" x14ac:dyDescent="0.3">
      <c r="A28674" t="s">
        <v>28684</v>
      </c>
      <c r="B28674" t="s">
        <v>124795</v>
      </c>
      <c r="C28674">
        <v>8595484242</v>
      </c>
      <c r="D28674" s="1">
        <v>45614</v>
      </c>
      <c r="E28674" t="s">
        <v>171098</v>
      </c>
      <c r="F28674">
        <v>3913.9</v>
      </c>
      <c r="G28674">
        <v>6911.7</v>
      </c>
      <c r="H28674" t="s">
        <v>171102</v>
      </c>
      <c r="I28674" t="s">
        <v>171111</v>
      </c>
      <c r="J28674" t="s">
        <v>171118</v>
      </c>
      <c r="K28674" t="s">
        <v>171119</v>
      </c>
      <c r="L28674" t="s">
        <v>171120</v>
      </c>
    </row>
    <row r="28675" spans="1:12" x14ac:dyDescent="0.3">
      <c r="A28675" t="s">
        <v>28685</v>
      </c>
      <c r="B28675" t="s">
        <v>101333</v>
      </c>
      <c r="C28675">
        <v>6137059786</v>
      </c>
      <c r="D28675" s="1">
        <v>45373</v>
      </c>
      <c r="E28675" t="s">
        <v>171098</v>
      </c>
      <c r="F28675">
        <v>2672.42</v>
      </c>
      <c r="G28675">
        <v>6554.76</v>
      </c>
      <c r="H28675" t="s">
        <v>171104</v>
      </c>
      <c r="I28675" t="s">
        <v>171112</v>
      </c>
      <c r="J28675" t="s">
        <v>171118</v>
      </c>
      <c r="K28675" t="s">
        <v>171119</v>
      </c>
      <c r="L28675" t="s">
        <v>171122</v>
      </c>
    </row>
    <row r="28676" spans="1:12" x14ac:dyDescent="0.3">
      <c r="A28676" t="s">
        <v>28686</v>
      </c>
      <c r="B28676" t="s">
        <v>124796</v>
      </c>
      <c r="C28676">
        <v>1820853156</v>
      </c>
      <c r="D28676" s="1">
        <v>45431</v>
      </c>
      <c r="E28676" t="s">
        <v>171098</v>
      </c>
      <c r="F28676">
        <v>1443.15</v>
      </c>
      <c r="G28676">
        <v>4484.9799999999996</v>
      </c>
      <c r="H28676" t="s">
        <v>171100</v>
      </c>
      <c r="I28676" t="s">
        <v>171111</v>
      </c>
      <c r="J28676" t="s">
        <v>171118</v>
      </c>
      <c r="K28676" t="s">
        <v>171119</v>
      </c>
      <c r="L28676" t="s">
        <v>171121</v>
      </c>
    </row>
    <row r="28677" spans="1:12" x14ac:dyDescent="0.3">
      <c r="A28677" t="s">
        <v>28687</v>
      </c>
      <c r="B28677" t="s">
        <v>124797</v>
      </c>
      <c r="C28677">
        <v>2633637851</v>
      </c>
      <c r="D28677" s="1">
        <v>45363</v>
      </c>
      <c r="E28677" t="s">
        <v>171099</v>
      </c>
      <c r="F28677">
        <v>4767.75</v>
      </c>
      <c r="G28677">
        <v>1842.26</v>
      </c>
      <c r="H28677" t="s">
        <v>171101</v>
      </c>
      <c r="I28677" t="s">
        <v>171111</v>
      </c>
      <c r="J28677" t="s">
        <v>171118</v>
      </c>
      <c r="K28677" t="s">
        <v>171119</v>
      </c>
      <c r="L28677" t="s">
        <v>171122</v>
      </c>
    </row>
    <row r="28678" spans="1:12" x14ac:dyDescent="0.3">
      <c r="A28678" t="s">
        <v>28688</v>
      </c>
      <c r="B28678" t="s">
        <v>124798</v>
      </c>
      <c r="C28678">
        <v>2784190734</v>
      </c>
      <c r="D28678" s="1">
        <v>45478</v>
      </c>
      <c r="E28678" t="s">
        <v>171099</v>
      </c>
      <c r="F28678">
        <v>3966.8</v>
      </c>
      <c r="G28678">
        <v>7335.62</v>
      </c>
      <c r="H28678" t="s">
        <v>171108</v>
      </c>
      <c r="I28678" t="s">
        <v>171114</v>
      </c>
      <c r="J28678" t="s">
        <v>171118</v>
      </c>
      <c r="K28678" t="s">
        <v>171119</v>
      </c>
      <c r="L28678" t="s">
        <v>171124</v>
      </c>
    </row>
    <row r="28679" spans="1:12" x14ac:dyDescent="0.3">
      <c r="A28679" t="s">
        <v>28689</v>
      </c>
      <c r="B28679" t="s">
        <v>124799</v>
      </c>
      <c r="C28679">
        <v>5134808509</v>
      </c>
      <c r="D28679" s="1">
        <v>45619</v>
      </c>
      <c r="E28679" t="s">
        <v>171098</v>
      </c>
      <c r="F28679">
        <v>2509.98</v>
      </c>
      <c r="G28679">
        <v>5540.73</v>
      </c>
      <c r="H28679" t="s">
        <v>171101</v>
      </c>
      <c r="I28679" t="s">
        <v>171111</v>
      </c>
      <c r="J28679" t="s">
        <v>171116</v>
      </c>
      <c r="K28679" t="s">
        <v>171119</v>
      </c>
      <c r="L28679" t="s">
        <v>171124</v>
      </c>
    </row>
    <row r="28680" spans="1:12" x14ac:dyDescent="0.3">
      <c r="A28680" t="s">
        <v>28690</v>
      </c>
      <c r="B28680" t="s">
        <v>124800</v>
      </c>
      <c r="C28680">
        <v>3120219202</v>
      </c>
      <c r="D28680" s="1">
        <v>45549</v>
      </c>
      <c r="E28680" t="s">
        <v>171098</v>
      </c>
      <c r="F28680">
        <v>1320.33</v>
      </c>
      <c r="G28680">
        <v>974.84</v>
      </c>
      <c r="H28680" t="s">
        <v>171108</v>
      </c>
      <c r="I28680" t="s">
        <v>171114</v>
      </c>
      <c r="J28680" t="s">
        <v>171117</v>
      </c>
      <c r="K28680" t="s">
        <v>171119</v>
      </c>
      <c r="L28680" t="s">
        <v>171123</v>
      </c>
    </row>
    <row r="28681" spans="1:12" x14ac:dyDescent="0.3">
      <c r="A28681" t="s">
        <v>28691</v>
      </c>
      <c r="B28681" t="s">
        <v>124801</v>
      </c>
      <c r="C28681">
        <v>8566011396</v>
      </c>
      <c r="D28681" s="1">
        <v>45440</v>
      </c>
      <c r="E28681" t="s">
        <v>171099</v>
      </c>
      <c r="F28681">
        <v>3629.47</v>
      </c>
      <c r="G28681">
        <v>1820.39</v>
      </c>
      <c r="H28681" t="s">
        <v>171101</v>
      </c>
      <c r="I28681" t="s">
        <v>171111</v>
      </c>
      <c r="J28681" t="s">
        <v>171117</v>
      </c>
      <c r="K28681" t="s">
        <v>171119</v>
      </c>
      <c r="L28681" t="s">
        <v>171123</v>
      </c>
    </row>
    <row r="28682" spans="1:12" x14ac:dyDescent="0.3">
      <c r="A28682" t="s">
        <v>28692</v>
      </c>
      <c r="B28682" t="s">
        <v>124802</v>
      </c>
      <c r="C28682">
        <v>1666306549</v>
      </c>
      <c r="D28682" s="1">
        <v>45461</v>
      </c>
      <c r="E28682" t="s">
        <v>171098</v>
      </c>
      <c r="F28682">
        <v>1710.62</v>
      </c>
      <c r="G28682">
        <v>691.61</v>
      </c>
      <c r="H28682" t="s">
        <v>171105</v>
      </c>
      <c r="I28682" t="s">
        <v>171110</v>
      </c>
      <c r="J28682" t="s">
        <v>171118</v>
      </c>
      <c r="K28682" t="s">
        <v>171119</v>
      </c>
      <c r="L28682" t="s">
        <v>171124</v>
      </c>
    </row>
    <row r="28683" spans="1:12" x14ac:dyDescent="0.3">
      <c r="A28683" t="s">
        <v>28693</v>
      </c>
      <c r="B28683" t="s">
        <v>111022</v>
      </c>
      <c r="C28683">
        <v>5454983132</v>
      </c>
      <c r="D28683" s="1">
        <v>45565</v>
      </c>
      <c r="E28683" t="s">
        <v>171098</v>
      </c>
      <c r="F28683">
        <v>2240.56</v>
      </c>
      <c r="G28683">
        <v>4567.95</v>
      </c>
      <c r="H28683" t="s">
        <v>171101</v>
      </c>
      <c r="I28683" t="s">
        <v>171115</v>
      </c>
      <c r="J28683" t="s">
        <v>171118</v>
      </c>
      <c r="K28683" t="s">
        <v>171119</v>
      </c>
      <c r="L28683" t="s">
        <v>171122</v>
      </c>
    </row>
    <row r="28684" spans="1:12" x14ac:dyDescent="0.3">
      <c r="A28684" t="s">
        <v>28694</v>
      </c>
      <c r="B28684" t="s">
        <v>124803</v>
      </c>
      <c r="C28684">
        <v>1175666444</v>
      </c>
      <c r="D28684" s="1">
        <v>45464</v>
      </c>
      <c r="E28684" t="s">
        <v>171098</v>
      </c>
      <c r="F28684">
        <v>2097.88</v>
      </c>
      <c r="G28684">
        <v>3345.28</v>
      </c>
      <c r="H28684" t="s">
        <v>171107</v>
      </c>
      <c r="I28684" t="s">
        <v>171110</v>
      </c>
      <c r="J28684" t="s">
        <v>171118</v>
      </c>
      <c r="K28684" t="s">
        <v>171119</v>
      </c>
      <c r="L28684" t="s">
        <v>171121</v>
      </c>
    </row>
    <row r="28685" spans="1:12" x14ac:dyDescent="0.3">
      <c r="A28685" t="s">
        <v>28695</v>
      </c>
      <c r="B28685" t="s">
        <v>124804</v>
      </c>
      <c r="C28685">
        <v>4995671008</v>
      </c>
      <c r="D28685" s="1">
        <v>45602</v>
      </c>
      <c r="E28685" t="s">
        <v>171098</v>
      </c>
      <c r="F28685">
        <v>2756.22</v>
      </c>
      <c r="G28685">
        <v>8363.3799999999992</v>
      </c>
      <c r="H28685" t="s">
        <v>171107</v>
      </c>
      <c r="I28685" t="s">
        <v>171114</v>
      </c>
      <c r="J28685" t="s">
        <v>171117</v>
      </c>
      <c r="K28685" t="s">
        <v>171119</v>
      </c>
      <c r="L28685" t="s">
        <v>171122</v>
      </c>
    </row>
    <row r="28686" spans="1:12" x14ac:dyDescent="0.3">
      <c r="A28686" t="s">
        <v>28696</v>
      </c>
      <c r="B28686" t="s">
        <v>124805</v>
      </c>
      <c r="C28686">
        <v>1032266608</v>
      </c>
      <c r="D28686" s="1">
        <v>45377</v>
      </c>
      <c r="E28686" t="s">
        <v>171099</v>
      </c>
      <c r="F28686">
        <v>2216.9499999999998</v>
      </c>
      <c r="G28686">
        <v>3069.41</v>
      </c>
      <c r="H28686" t="s">
        <v>171103</v>
      </c>
      <c r="I28686" t="s">
        <v>171114</v>
      </c>
      <c r="J28686" t="s">
        <v>171118</v>
      </c>
      <c r="K28686" t="s">
        <v>171119</v>
      </c>
      <c r="L28686" t="s">
        <v>171122</v>
      </c>
    </row>
    <row r="28687" spans="1:12" x14ac:dyDescent="0.3">
      <c r="A28687" t="s">
        <v>28697</v>
      </c>
      <c r="B28687" t="s">
        <v>124806</v>
      </c>
      <c r="C28687">
        <v>4101283779</v>
      </c>
      <c r="D28687" s="1">
        <v>45336</v>
      </c>
      <c r="E28687" t="s">
        <v>171098</v>
      </c>
      <c r="F28687">
        <v>3948.82</v>
      </c>
      <c r="G28687">
        <v>4161.76</v>
      </c>
      <c r="H28687" t="s">
        <v>171105</v>
      </c>
      <c r="I28687" t="s">
        <v>171110</v>
      </c>
      <c r="J28687" t="s">
        <v>171117</v>
      </c>
      <c r="K28687" t="s">
        <v>171119</v>
      </c>
      <c r="L28687" t="s">
        <v>171124</v>
      </c>
    </row>
    <row r="28688" spans="1:12" x14ac:dyDescent="0.3">
      <c r="A28688" t="s">
        <v>28698</v>
      </c>
      <c r="B28688" t="s">
        <v>100576</v>
      </c>
      <c r="C28688">
        <v>6299377635</v>
      </c>
      <c r="D28688" s="1">
        <v>45292</v>
      </c>
      <c r="E28688" t="s">
        <v>171099</v>
      </c>
      <c r="F28688">
        <v>375.77</v>
      </c>
      <c r="G28688">
        <v>1527.64</v>
      </c>
      <c r="H28688" t="s">
        <v>171107</v>
      </c>
      <c r="I28688" t="s">
        <v>171115</v>
      </c>
      <c r="J28688" t="s">
        <v>171118</v>
      </c>
      <c r="K28688" t="s">
        <v>171119</v>
      </c>
      <c r="L28688" t="s">
        <v>171121</v>
      </c>
    </row>
    <row r="28689" spans="1:12" x14ac:dyDescent="0.3">
      <c r="A28689" t="s">
        <v>28699</v>
      </c>
      <c r="B28689" t="s">
        <v>124807</v>
      </c>
      <c r="C28689">
        <v>4759953892</v>
      </c>
      <c r="D28689" s="1">
        <v>45365</v>
      </c>
      <c r="E28689" t="s">
        <v>171099</v>
      </c>
      <c r="F28689">
        <v>4823.88</v>
      </c>
      <c r="G28689">
        <v>4765.67</v>
      </c>
      <c r="H28689" t="s">
        <v>171103</v>
      </c>
      <c r="I28689" t="s">
        <v>171112</v>
      </c>
      <c r="J28689" t="s">
        <v>171118</v>
      </c>
      <c r="K28689" t="s">
        <v>171119</v>
      </c>
      <c r="L28689" t="s">
        <v>171125</v>
      </c>
    </row>
    <row r="28690" spans="1:12" x14ac:dyDescent="0.3">
      <c r="A28690" t="s">
        <v>28700</v>
      </c>
      <c r="B28690" t="s">
        <v>124808</v>
      </c>
      <c r="C28690">
        <v>5464901425</v>
      </c>
      <c r="D28690" s="1">
        <v>45591</v>
      </c>
      <c r="E28690" t="s">
        <v>171099</v>
      </c>
      <c r="F28690">
        <v>3691.04</v>
      </c>
      <c r="G28690">
        <v>9679.09</v>
      </c>
      <c r="H28690" t="s">
        <v>171101</v>
      </c>
      <c r="I28690" t="s">
        <v>171111</v>
      </c>
      <c r="J28690" t="s">
        <v>171117</v>
      </c>
      <c r="K28690" t="s">
        <v>171119</v>
      </c>
      <c r="L28690" t="s">
        <v>171121</v>
      </c>
    </row>
    <row r="28691" spans="1:12" x14ac:dyDescent="0.3">
      <c r="A28691" t="s">
        <v>28701</v>
      </c>
      <c r="B28691" t="s">
        <v>124236</v>
      </c>
      <c r="C28691">
        <v>9157008400</v>
      </c>
      <c r="D28691" s="1">
        <v>45317</v>
      </c>
      <c r="E28691" t="s">
        <v>171098</v>
      </c>
      <c r="F28691">
        <v>140.63999999999999</v>
      </c>
      <c r="G28691">
        <v>5495.24</v>
      </c>
      <c r="H28691" t="s">
        <v>171104</v>
      </c>
      <c r="I28691" t="s">
        <v>171111</v>
      </c>
      <c r="J28691" t="s">
        <v>171118</v>
      </c>
      <c r="K28691" t="s">
        <v>171119</v>
      </c>
      <c r="L28691" t="s">
        <v>171125</v>
      </c>
    </row>
    <row r="28692" spans="1:12" x14ac:dyDescent="0.3">
      <c r="A28692" t="s">
        <v>28702</v>
      </c>
      <c r="B28692" t="s">
        <v>124809</v>
      </c>
      <c r="C28692">
        <v>9180509923</v>
      </c>
      <c r="D28692" s="1">
        <v>45311</v>
      </c>
      <c r="E28692" t="s">
        <v>171099</v>
      </c>
      <c r="F28692">
        <v>760.86</v>
      </c>
      <c r="G28692">
        <v>8511.02</v>
      </c>
      <c r="H28692" t="s">
        <v>171106</v>
      </c>
      <c r="I28692" t="s">
        <v>171115</v>
      </c>
      <c r="J28692" t="s">
        <v>171118</v>
      </c>
      <c r="K28692" t="s">
        <v>171119</v>
      </c>
      <c r="L28692" t="s">
        <v>171121</v>
      </c>
    </row>
    <row r="28693" spans="1:12" x14ac:dyDescent="0.3">
      <c r="A28693" t="s">
        <v>28703</v>
      </c>
      <c r="B28693" t="s">
        <v>124810</v>
      </c>
      <c r="C28693">
        <v>7956280914</v>
      </c>
      <c r="D28693" s="1">
        <v>45329</v>
      </c>
      <c r="E28693" t="s">
        <v>171099</v>
      </c>
      <c r="F28693">
        <v>348.81</v>
      </c>
      <c r="G28693">
        <v>5806.22</v>
      </c>
      <c r="H28693" t="s">
        <v>171106</v>
      </c>
      <c r="I28693" t="s">
        <v>171111</v>
      </c>
      <c r="J28693" t="s">
        <v>171117</v>
      </c>
      <c r="K28693" t="s">
        <v>171119</v>
      </c>
      <c r="L28693" t="s">
        <v>171121</v>
      </c>
    </row>
    <row r="28694" spans="1:12" x14ac:dyDescent="0.3">
      <c r="A28694" t="s">
        <v>28704</v>
      </c>
      <c r="B28694" t="s">
        <v>109964</v>
      </c>
      <c r="C28694">
        <v>4905051113</v>
      </c>
      <c r="D28694" s="1">
        <v>45483</v>
      </c>
      <c r="E28694" t="s">
        <v>171098</v>
      </c>
      <c r="F28694">
        <v>3410.59</v>
      </c>
      <c r="G28694">
        <v>1332.65</v>
      </c>
      <c r="H28694" t="s">
        <v>171106</v>
      </c>
      <c r="I28694" t="s">
        <v>171111</v>
      </c>
      <c r="J28694" t="s">
        <v>171116</v>
      </c>
      <c r="K28694" t="s">
        <v>171119</v>
      </c>
      <c r="L28694" t="s">
        <v>171121</v>
      </c>
    </row>
    <row r="28695" spans="1:12" x14ac:dyDescent="0.3">
      <c r="A28695" t="s">
        <v>28705</v>
      </c>
      <c r="B28695" t="s">
        <v>124811</v>
      </c>
      <c r="C28695">
        <v>9955058658</v>
      </c>
      <c r="D28695" s="1">
        <v>45312</v>
      </c>
      <c r="E28695" t="s">
        <v>171098</v>
      </c>
      <c r="F28695">
        <v>2527.09</v>
      </c>
      <c r="G28695">
        <v>3422.94</v>
      </c>
      <c r="H28695" t="s">
        <v>171101</v>
      </c>
      <c r="I28695" t="s">
        <v>171114</v>
      </c>
      <c r="J28695" t="s">
        <v>171116</v>
      </c>
      <c r="K28695" t="s">
        <v>171119</v>
      </c>
      <c r="L28695" t="s">
        <v>171122</v>
      </c>
    </row>
    <row r="28696" spans="1:12" x14ac:dyDescent="0.3">
      <c r="A28696" t="s">
        <v>28706</v>
      </c>
      <c r="B28696" t="s">
        <v>115440</v>
      </c>
      <c r="C28696">
        <v>5021566991</v>
      </c>
      <c r="D28696" s="1">
        <v>45547</v>
      </c>
      <c r="E28696" t="s">
        <v>171098</v>
      </c>
      <c r="F28696">
        <v>4920.97</v>
      </c>
      <c r="G28696">
        <v>1466.95</v>
      </c>
      <c r="H28696" t="s">
        <v>171107</v>
      </c>
      <c r="I28696" t="s">
        <v>171115</v>
      </c>
      <c r="J28696" t="s">
        <v>171116</v>
      </c>
      <c r="K28696" t="s">
        <v>171119</v>
      </c>
      <c r="L28696" t="s">
        <v>171121</v>
      </c>
    </row>
    <row r="28697" spans="1:12" x14ac:dyDescent="0.3">
      <c r="A28697" t="s">
        <v>28707</v>
      </c>
      <c r="B28697" t="s">
        <v>100172</v>
      </c>
      <c r="C28697">
        <v>5994799747</v>
      </c>
      <c r="D28697" s="1">
        <v>45618</v>
      </c>
      <c r="E28697" t="s">
        <v>171098</v>
      </c>
      <c r="F28697">
        <v>4803.8599999999997</v>
      </c>
      <c r="G28697">
        <v>5600.8</v>
      </c>
      <c r="H28697" t="s">
        <v>171109</v>
      </c>
      <c r="I28697" t="s">
        <v>171111</v>
      </c>
      <c r="J28697" t="s">
        <v>171118</v>
      </c>
      <c r="K28697" t="s">
        <v>171119</v>
      </c>
      <c r="L28697" t="s">
        <v>171123</v>
      </c>
    </row>
    <row r="28698" spans="1:12" x14ac:dyDescent="0.3">
      <c r="A28698" t="s">
        <v>28708</v>
      </c>
      <c r="B28698" t="s">
        <v>124812</v>
      </c>
      <c r="C28698">
        <v>9811539257</v>
      </c>
      <c r="D28698" s="1">
        <v>45583</v>
      </c>
      <c r="E28698" t="s">
        <v>171098</v>
      </c>
      <c r="F28698">
        <v>296.97000000000003</v>
      </c>
      <c r="G28698">
        <v>8882.5</v>
      </c>
      <c r="H28698" t="s">
        <v>171102</v>
      </c>
      <c r="I28698" t="s">
        <v>171113</v>
      </c>
      <c r="J28698" t="s">
        <v>171117</v>
      </c>
      <c r="K28698" t="s">
        <v>171119</v>
      </c>
      <c r="L28698" t="s">
        <v>171125</v>
      </c>
    </row>
    <row r="28699" spans="1:12" x14ac:dyDescent="0.3">
      <c r="A28699" t="s">
        <v>28709</v>
      </c>
      <c r="B28699" t="s">
        <v>112373</v>
      </c>
      <c r="C28699">
        <v>9055771917</v>
      </c>
      <c r="D28699" s="1">
        <v>45309</v>
      </c>
      <c r="E28699" t="s">
        <v>171098</v>
      </c>
      <c r="F28699">
        <v>4459.59</v>
      </c>
      <c r="G28699">
        <v>7096.72</v>
      </c>
      <c r="H28699" t="s">
        <v>171101</v>
      </c>
      <c r="I28699" t="s">
        <v>171112</v>
      </c>
      <c r="J28699" t="s">
        <v>171117</v>
      </c>
      <c r="K28699" t="s">
        <v>171119</v>
      </c>
      <c r="L28699" t="s">
        <v>171122</v>
      </c>
    </row>
    <row r="28700" spans="1:12" x14ac:dyDescent="0.3">
      <c r="A28700" t="s">
        <v>28710</v>
      </c>
      <c r="B28700" t="s">
        <v>124813</v>
      </c>
      <c r="C28700">
        <v>7456696464</v>
      </c>
      <c r="D28700" s="1">
        <v>45567</v>
      </c>
      <c r="E28700" t="s">
        <v>171099</v>
      </c>
      <c r="F28700">
        <v>4342.84</v>
      </c>
      <c r="G28700">
        <v>1392.24</v>
      </c>
      <c r="H28700" t="s">
        <v>171107</v>
      </c>
      <c r="I28700" t="s">
        <v>171115</v>
      </c>
      <c r="J28700" t="s">
        <v>171117</v>
      </c>
      <c r="K28700" t="s">
        <v>171119</v>
      </c>
      <c r="L28700" t="s">
        <v>171123</v>
      </c>
    </row>
    <row r="28701" spans="1:12" x14ac:dyDescent="0.3">
      <c r="A28701" t="s">
        <v>28711</v>
      </c>
      <c r="B28701" t="s">
        <v>124814</v>
      </c>
      <c r="C28701">
        <v>9048617661</v>
      </c>
      <c r="D28701" s="1">
        <v>45314</v>
      </c>
      <c r="E28701" t="s">
        <v>171099</v>
      </c>
      <c r="F28701">
        <v>3212.81</v>
      </c>
      <c r="G28701">
        <v>5354.74</v>
      </c>
      <c r="H28701" t="s">
        <v>171105</v>
      </c>
      <c r="I28701" t="s">
        <v>171113</v>
      </c>
      <c r="J28701" t="s">
        <v>171117</v>
      </c>
      <c r="K28701" t="s">
        <v>171119</v>
      </c>
      <c r="L28701" t="s">
        <v>171123</v>
      </c>
    </row>
    <row r="28702" spans="1:12" x14ac:dyDescent="0.3">
      <c r="A28702" t="s">
        <v>28712</v>
      </c>
      <c r="B28702" t="s">
        <v>124815</v>
      </c>
      <c r="C28702">
        <v>4318704695</v>
      </c>
      <c r="D28702" s="1">
        <v>45558</v>
      </c>
      <c r="E28702" t="s">
        <v>171099</v>
      </c>
      <c r="F28702">
        <v>861.13</v>
      </c>
      <c r="G28702">
        <v>2631.95</v>
      </c>
      <c r="H28702" t="s">
        <v>171102</v>
      </c>
      <c r="I28702" t="s">
        <v>171110</v>
      </c>
      <c r="J28702" t="s">
        <v>171117</v>
      </c>
      <c r="K28702" t="s">
        <v>171119</v>
      </c>
      <c r="L28702" t="s">
        <v>171122</v>
      </c>
    </row>
    <row r="28703" spans="1:12" x14ac:dyDescent="0.3">
      <c r="A28703" t="s">
        <v>28713</v>
      </c>
      <c r="B28703" t="s">
        <v>124816</v>
      </c>
      <c r="C28703">
        <v>8047873626</v>
      </c>
      <c r="D28703" s="1">
        <v>45581</v>
      </c>
      <c r="E28703" t="s">
        <v>171099</v>
      </c>
      <c r="F28703">
        <v>1845</v>
      </c>
      <c r="G28703">
        <v>7488.24</v>
      </c>
      <c r="H28703" t="s">
        <v>171103</v>
      </c>
      <c r="I28703" t="s">
        <v>171110</v>
      </c>
      <c r="J28703" t="s">
        <v>171116</v>
      </c>
      <c r="K28703" t="s">
        <v>171119</v>
      </c>
      <c r="L28703" t="s">
        <v>171120</v>
      </c>
    </row>
    <row r="28704" spans="1:12" x14ac:dyDescent="0.3">
      <c r="A28704" t="s">
        <v>28714</v>
      </c>
      <c r="B28704" t="s">
        <v>124817</v>
      </c>
      <c r="C28704">
        <v>6621197822</v>
      </c>
      <c r="D28704" s="1">
        <v>45403</v>
      </c>
      <c r="E28704" t="s">
        <v>171099</v>
      </c>
      <c r="F28704">
        <v>3242.63</v>
      </c>
      <c r="G28704">
        <v>2745.24</v>
      </c>
      <c r="H28704" t="s">
        <v>171106</v>
      </c>
      <c r="I28704" t="s">
        <v>171110</v>
      </c>
      <c r="J28704" t="s">
        <v>171116</v>
      </c>
      <c r="K28704" t="s">
        <v>171119</v>
      </c>
      <c r="L28704" t="s">
        <v>171124</v>
      </c>
    </row>
    <row r="28705" spans="1:12" x14ac:dyDescent="0.3">
      <c r="A28705" t="s">
        <v>28715</v>
      </c>
      <c r="B28705" t="s">
        <v>124818</v>
      </c>
      <c r="C28705">
        <v>6753446671</v>
      </c>
      <c r="D28705" s="1">
        <v>45453</v>
      </c>
      <c r="E28705" t="s">
        <v>171098</v>
      </c>
      <c r="F28705">
        <v>2153.06</v>
      </c>
      <c r="G28705">
        <v>7875.27</v>
      </c>
      <c r="H28705" t="s">
        <v>171107</v>
      </c>
      <c r="I28705" t="s">
        <v>171112</v>
      </c>
      <c r="J28705" t="s">
        <v>171118</v>
      </c>
      <c r="K28705" t="s">
        <v>171119</v>
      </c>
      <c r="L28705" t="s">
        <v>171124</v>
      </c>
    </row>
    <row r="28706" spans="1:12" x14ac:dyDescent="0.3">
      <c r="A28706" t="s">
        <v>28716</v>
      </c>
      <c r="B28706" t="s">
        <v>124819</v>
      </c>
      <c r="C28706">
        <v>2274451381</v>
      </c>
      <c r="D28706" s="1">
        <v>45476</v>
      </c>
      <c r="E28706" t="s">
        <v>171099</v>
      </c>
      <c r="F28706">
        <v>4404.6000000000004</v>
      </c>
      <c r="G28706">
        <v>9270.2099999999991</v>
      </c>
      <c r="H28706" t="s">
        <v>171105</v>
      </c>
      <c r="I28706" t="s">
        <v>171114</v>
      </c>
      <c r="J28706" t="s">
        <v>171117</v>
      </c>
      <c r="K28706" t="s">
        <v>171119</v>
      </c>
      <c r="L28706" t="s">
        <v>171123</v>
      </c>
    </row>
    <row r="28707" spans="1:12" x14ac:dyDescent="0.3">
      <c r="A28707" t="s">
        <v>28717</v>
      </c>
      <c r="B28707" t="s">
        <v>124820</v>
      </c>
      <c r="C28707">
        <v>2486074052</v>
      </c>
      <c r="D28707" s="1">
        <v>45348</v>
      </c>
      <c r="E28707" t="s">
        <v>171098</v>
      </c>
      <c r="F28707">
        <v>3856.25</v>
      </c>
      <c r="G28707">
        <v>4138.2299999999996</v>
      </c>
      <c r="H28707" t="s">
        <v>171101</v>
      </c>
      <c r="I28707" t="s">
        <v>171111</v>
      </c>
      <c r="J28707" t="s">
        <v>171118</v>
      </c>
      <c r="K28707" t="s">
        <v>171119</v>
      </c>
      <c r="L28707" t="s">
        <v>171121</v>
      </c>
    </row>
    <row r="28708" spans="1:12" x14ac:dyDescent="0.3">
      <c r="A28708" t="s">
        <v>28718</v>
      </c>
      <c r="B28708" t="s">
        <v>124821</v>
      </c>
      <c r="C28708">
        <v>8758322202</v>
      </c>
      <c r="D28708" s="1">
        <v>45501</v>
      </c>
      <c r="E28708" t="s">
        <v>171099</v>
      </c>
      <c r="F28708">
        <v>4254.38</v>
      </c>
      <c r="G28708">
        <v>1308.8399999999999</v>
      </c>
      <c r="H28708" t="s">
        <v>171101</v>
      </c>
      <c r="I28708" t="s">
        <v>171112</v>
      </c>
      <c r="J28708" t="s">
        <v>171116</v>
      </c>
      <c r="K28708" t="s">
        <v>171119</v>
      </c>
      <c r="L28708" t="s">
        <v>171125</v>
      </c>
    </row>
    <row r="28709" spans="1:12" x14ac:dyDescent="0.3">
      <c r="A28709" t="s">
        <v>28719</v>
      </c>
      <c r="B28709" t="s">
        <v>124822</v>
      </c>
      <c r="C28709">
        <v>7811759271</v>
      </c>
      <c r="D28709" s="1">
        <v>45507</v>
      </c>
      <c r="E28709" t="s">
        <v>171099</v>
      </c>
      <c r="F28709">
        <v>2211.14</v>
      </c>
      <c r="G28709">
        <v>2116.3200000000002</v>
      </c>
      <c r="H28709" t="s">
        <v>171109</v>
      </c>
      <c r="I28709" t="s">
        <v>171112</v>
      </c>
      <c r="J28709" t="s">
        <v>171117</v>
      </c>
      <c r="K28709" t="s">
        <v>171119</v>
      </c>
      <c r="L28709" t="s">
        <v>171121</v>
      </c>
    </row>
    <row r="28710" spans="1:12" x14ac:dyDescent="0.3">
      <c r="A28710" t="s">
        <v>28720</v>
      </c>
      <c r="B28710" t="s">
        <v>124823</v>
      </c>
      <c r="C28710">
        <v>2195399347</v>
      </c>
      <c r="D28710" s="1">
        <v>45559</v>
      </c>
      <c r="E28710" t="s">
        <v>171098</v>
      </c>
      <c r="F28710">
        <v>2041.77</v>
      </c>
      <c r="G28710">
        <v>8404.26</v>
      </c>
      <c r="H28710" t="s">
        <v>171104</v>
      </c>
      <c r="I28710" t="s">
        <v>171115</v>
      </c>
      <c r="J28710" t="s">
        <v>171116</v>
      </c>
      <c r="K28710" t="s">
        <v>171119</v>
      </c>
      <c r="L28710" t="s">
        <v>171121</v>
      </c>
    </row>
    <row r="28711" spans="1:12" x14ac:dyDescent="0.3">
      <c r="A28711" t="s">
        <v>28721</v>
      </c>
      <c r="B28711" t="s">
        <v>124824</v>
      </c>
      <c r="C28711">
        <v>8587782697</v>
      </c>
      <c r="D28711" s="1">
        <v>45608</v>
      </c>
      <c r="E28711" t="s">
        <v>171099</v>
      </c>
      <c r="F28711">
        <v>2698.76</v>
      </c>
      <c r="G28711">
        <v>4201.1499999999996</v>
      </c>
      <c r="H28711" t="s">
        <v>171105</v>
      </c>
      <c r="I28711" t="s">
        <v>171113</v>
      </c>
      <c r="J28711" t="s">
        <v>171118</v>
      </c>
      <c r="K28711" t="s">
        <v>171119</v>
      </c>
      <c r="L28711" t="s">
        <v>171122</v>
      </c>
    </row>
    <row r="28712" spans="1:12" x14ac:dyDescent="0.3">
      <c r="A28712" t="s">
        <v>28722</v>
      </c>
      <c r="B28712" t="s">
        <v>124825</v>
      </c>
      <c r="C28712">
        <v>6639560161</v>
      </c>
      <c r="D28712" s="1">
        <v>45484</v>
      </c>
      <c r="E28712" t="s">
        <v>171098</v>
      </c>
      <c r="F28712">
        <v>4419.53</v>
      </c>
      <c r="G28712">
        <v>3359.06</v>
      </c>
      <c r="H28712" t="s">
        <v>171107</v>
      </c>
      <c r="I28712" t="s">
        <v>171111</v>
      </c>
      <c r="J28712" t="s">
        <v>171116</v>
      </c>
      <c r="K28712" t="s">
        <v>171119</v>
      </c>
      <c r="L28712" t="s">
        <v>171123</v>
      </c>
    </row>
    <row r="28713" spans="1:12" x14ac:dyDescent="0.3">
      <c r="A28713" t="s">
        <v>28723</v>
      </c>
      <c r="B28713" t="s">
        <v>124826</v>
      </c>
      <c r="C28713">
        <v>8204743032</v>
      </c>
      <c r="D28713" s="1">
        <v>45296</v>
      </c>
      <c r="E28713" t="s">
        <v>171099</v>
      </c>
      <c r="F28713">
        <v>4772.22</v>
      </c>
      <c r="G28713">
        <v>6322.74</v>
      </c>
      <c r="H28713" t="s">
        <v>171108</v>
      </c>
      <c r="I28713" t="s">
        <v>171115</v>
      </c>
      <c r="J28713" t="s">
        <v>171116</v>
      </c>
      <c r="K28713" t="s">
        <v>171119</v>
      </c>
      <c r="L28713" t="s">
        <v>171124</v>
      </c>
    </row>
    <row r="28714" spans="1:12" x14ac:dyDescent="0.3">
      <c r="A28714" t="s">
        <v>28724</v>
      </c>
      <c r="B28714" t="s">
        <v>124827</v>
      </c>
      <c r="C28714">
        <v>5923009614</v>
      </c>
      <c r="D28714" s="1">
        <v>45322</v>
      </c>
      <c r="E28714" t="s">
        <v>171099</v>
      </c>
      <c r="F28714">
        <v>1275.1500000000001</v>
      </c>
      <c r="G28714">
        <v>1186.92</v>
      </c>
      <c r="H28714" t="s">
        <v>171102</v>
      </c>
      <c r="I28714" t="s">
        <v>171115</v>
      </c>
      <c r="J28714" t="s">
        <v>171117</v>
      </c>
      <c r="K28714" t="s">
        <v>171119</v>
      </c>
      <c r="L28714" t="s">
        <v>171123</v>
      </c>
    </row>
    <row r="28715" spans="1:12" x14ac:dyDescent="0.3">
      <c r="A28715" t="s">
        <v>28725</v>
      </c>
      <c r="B28715" t="s">
        <v>124828</v>
      </c>
      <c r="C28715">
        <v>3686016099</v>
      </c>
      <c r="D28715" s="1">
        <v>45401</v>
      </c>
      <c r="E28715" t="s">
        <v>171099</v>
      </c>
      <c r="F28715">
        <v>322.58</v>
      </c>
      <c r="G28715">
        <v>6986.39</v>
      </c>
      <c r="H28715" t="s">
        <v>171101</v>
      </c>
      <c r="I28715" t="s">
        <v>171113</v>
      </c>
      <c r="J28715" t="s">
        <v>171117</v>
      </c>
      <c r="K28715" t="s">
        <v>171119</v>
      </c>
      <c r="L28715" t="s">
        <v>171124</v>
      </c>
    </row>
    <row r="28716" spans="1:12" x14ac:dyDescent="0.3">
      <c r="A28716" t="s">
        <v>28726</v>
      </c>
      <c r="B28716" t="s">
        <v>124829</v>
      </c>
      <c r="C28716">
        <v>3576453972</v>
      </c>
      <c r="D28716" s="1">
        <v>45502</v>
      </c>
      <c r="E28716" t="s">
        <v>171099</v>
      </c>
      <c r="F28716">
        <v>1632.24</v>
      </c>
      <c r="G28716">
        <v>4726.1400000000003</v>
      </c>
      <c r="H28716" t="s">
        <v>171107</v>
      </c>
      <c r="I28716" t="s">
        <v>171115</v>
      </c>
      <c r="J28716" t="s">
        <v>171116</v>
      </c>
      <c r="K28716" t="s">
        <v>171119</v>
      </c>
      <c r="L28716" t="s">
        <v>171120</v>
      </c>
    </row>
    <row r="28717" spans="1:12" x14ac:dyDescent="0.3">
      <c r="A28717" t="s">
        <v>28727</v>
      </c>
      <c r="B28717" t="s">
        <v>124830</v>
      </c>
      <c r="C28717">
        <v>5433703157</v>
      </c>
      <c r="D28717" s="1">
        <v>45544</v>
      </c>
      <c r="E28717" t="s">
        <v>171099</v>
      </c>
      <c r="F28717">
        <v>4221.79</v>
      </c>
      <c r="G28717">
        <v>1138.6099999999999</v>
      </c>
      <c r="H28717" t="s">
        <v>171109</v>
      </c>
      <c r="I28717" t="s">
        <v>171112</v>
      </c>
      <c r="J28717" t="s">
        <v>171116</v>
      </c>
      <c r="K28717" t="s">
        <v>171119</v>
      </c>
      <c r="L28717" t="s">
        <v>171125</v>
      </c>
    </row>
    <row r="28718" spans="1:12" x14ac:dyDescent="0.3">
      <c r="A28718" t="s">
        <v>28728</v>
      </c>
      <c r="B28718" t="s">
        <v>124831</v>
      </c>
      <c r="C28718">
        <v>7270178657</v>
      </c>
      <c r="D28718" s="1">
        <v>45469</v>
      </c>
      <c r="E28718" t="s">
        <v>171098</v>
      </c>
      <c r="F28718">
        <v>3607.73</v>
      </c>
      <c r="G28718">
        <v>6196.78</v>
      </c>
      <c r="H28718" t="s">
        <v>171107</v>
      </c>
      <c r="I28718" t="s">
        <v>171113</v>
      </c>
      <c r="J28718" t="s">
        <v>171118</v>
      </c>
      <c r="K28718" t="s">
        <v>171119</v>
      </c>
      <c r="L28718" t="s">
        <v>171124</v>
      </c>
    </row>
    <row r="28719" spans="1:12" x14ac:dyDescent="0.3">
      <c r="A28719" t="s">
        <v>28729</v>
      </c>
      <c r="B28719" t="s">
        <v>115871</v>
      </c>
      <c r="C28719">
        <v>2131829858</v>
      </c>
      <c r="D28719" s="1">
        <v>45568</v>
      </c>
      <c r="E28719" t="s">
        <v>171098</v>
      </c>
      <c r="F28719">
        <v>4039.08</v>
      </c>
      <c r="G28719">
        <v>2943.33</v>
      </c>
      <c r="H28719" t="s">
        <v>171102</v>
      </c>
      <c r="I28719" t="s">
        <v>171114</v>
      </c>
      <c r="J28719" t="s">
        <v>171118</v>
      </c>
      <c r="K28719" t="s">
        <v>171119</v>
      </c>
      <c r="L28719" t="s">
        <v>171124</v>
      </c>
    </row>
    <row r="28720" spans="1:12" x14ac:dyDescent="0.3">
      <c r="A28720" t="s">
        <v>28730</v>
      </c>
      <c r="B28720" t="s">
        <v>101998</v>
      </c>
      <c r="C28720">
        <v>6827946973</v>
      </c>
      <c r="D28720" s="1">
        <v>45320</v>
      </c>
      <c r="E28720" t="s">
        <v>171098</v>
      </c>
      <c r="F28720">
        <v>500.34</v>
      </c>
      <c r="G28720">
        <v>5077.13</v>
      </c>
      <c r="H28720" t="s">
        <v>171101</v>
      </c>
      <c r="I28720" t="s">
        <v>171113</v>
      </c>
      <c r="J28720" t="s">
        <v>171117</v>
      </c>
      <c r="K28720" t="s">
        <v>171119</v>
      </c>
      <c r="L28720" t="s">
        <v>171123</v>
      </c>
    </row>
    <row r="28721" spans="1:12" x14ac:dyDescent="0.3">
      <c r="A28721" t="s">
        <v>28731</v>
      </c>
      <c r="B28721" t="s">
        <v>119173</v>
      </c>
      <c r="C28721">
        <v>2192640793</v>
      </c>
      <c r="D28721" s="1">
        <v>45623</v>
      </c>
      <c r="E28721" t="s">
        <v>171098</v>
      </c>
      <c r="F28721">
        <v>2118.9699999999998</v>
      </c>
      <c r="G28721">
        <v>6903.73</v>
      </c>
      <c r="H28721" t="s">
        <v>171106</v>
      </c>
      <c r="I28721" t="s">
        <v>171112</v>
      </c>
      <c r="J28721" t="s">
        <v>171116</v>
      </c>
      <c r="K28721" t="s">
        <v>171119</v>
      </c>
      <c r="L28721" t="s">
        <v>171121</v>
      </c>
    </row>
    <row r="28722" spans="1:12" x14ac:dyDescent="0.3">
      <c r="A28722" t="s">
        <v>28732</v>
      </c>
      <c r="B28722" t="s">
        <v>124832</v>
      </c>
      <c r="C28722">
        <v>8872351105</v>
      </c>
      <c r="D28722" s="1">
        <v>45372</v>
      </c>
      <c r="E28722" t="s">
        <v>171099</v>
      </c>
      <c r="F28722">
        <v>2020.7</v>
      </c>
      <c r="G28722">
        <v>8718.26</v>
      </c>
      <c r="H28722" t="s">
        <v>171108</v>
      </c>
      <c r="I28722" t="s">
        <v>171114</v>
      </c>
      <c r="J28722" t="s">
        <v>171116</v>
      </c>
      <c r="K28722" t="s">
        <v>171119</v>
      </c>
      <c r="L28722" t="s">
        <v>171120</v>
      </c>
    </row>
    <row r="28723" spans="1:12" x14ac:dyDescent="0.3">
      <c r="A28723" t="s">
        <v>28733</v>
      </c>
      <c r="B28723" t="s">
        <v>124833</v>
      </c>
      <c r="C28723">
        <v>5907228697</v>
      </c>
      <c r="D28723" s="1">
        <v>45300</v>
      </c>
      <c r="E28723" t="s">
        <v>171099</v>
      </c>
      <c r="F28723">
        <v>3537.06</v>
      </c>
      <c r="G28723">
        <v>8360.67</v>
      </c>
      <c r="H28723" t="s">
        <v>171104</v>
      </c>
      <c r="I28723" t="s">
        <v>171115</v>
      </c>
      <c r="J28723" t="s">
        <v>171118</v>
      </c>
      <c r="K28723" t="s">
        <v>171119</v>
      </c>
      <c r="L28723" t="s">
        <v>171121</v>
      </c>
    </row>
    <row r="28724" spans="1:12" x14ac:dyDescent="0.3">
      <c r="A28724" t="s">
        <v>28734</v>
      </c>
      <c r="B28724" t="s">
        <v>124834</v>
      </c>
      <c r="C28724">
        <v>4592767643</v>
      </c>
      <c r="D28724" s="1">
        <v>45473</v>
      </c>
      <c r="E28724" t="s">
        <v>171098</v>
      </c>
      <c r="F28724">
        <v>2755.49</v>
      </c>
      <c r="G28724">
        <v>5381.49</v>
      </c>
      <c r="H28724" t="s">
        <v>171101</v>
      </c>
      <c r="I28724" t="s">
        <v>171113</v>
      </c>
      <c r="J28724" t="s">
        <v>171117</v>
      </c>
      <c r="K28724" t="s">
        <v>171119</v>
      </c>
      <c r="L28724" t="s">
        <v>171123</v>
      </c>
    </row>
    <row r="28725" spans="1:12" x14ac:dyDescent="0.3">
      <c r="A28725" t="s">
        <v>28735</v>
      </c>
      <c r="B28725" t="s">
        <v>100835</v>
      </c>
      <c r="C28725">
        <v>6472715129</v>
      </c>
      <c r="D28725" s="1">
        <v>45488</v>
      </c>
      <c r="E28725" t="s">
        <v>171099</v>
      </c>
      <c r="F28725">
        <v>1913.87</v>
      </c>
      <c r="G28725">
        <v>733.65</v>
      </c>
      <c r="H28725" t="s">
        <v>171107</v>
      </c>
      <c r="I28725" t="s">
        <v>171115</v>
      </c>
      <c r="J28725" t="s">
        <v>171118</v>
      </c>
      <c r="K28725" t="s">
        <v>171119</v>
      </c>
      <c r="L28725" t="s">
        <v>171125</v>
      </c>
    </row>
    <row r="28726" spans="1:12" x14ac:dyDescent="0.3">
      <c r="A28726" t="s">
        <v>28736</v>
      </c>
      <c r="B28726" t="s">
        <v>124835</v>
      </c>
      <c r="C28726">
        <v>8445378811</v>
      </c>
      <c r="D28726" s="1">
        <v>45380</v>
      </c>
      <c r="E28726" t="s">
        <v>171099</v>
      </c>
      <c r="F28726">
        <v>3979.61</v>
      </c>
      <c r="G28726">
        <v>5242.46</v>
      </c>
      <c r="H28726" t="s">
        <v>171105</v>
      </c>
      <c r="I28726" t="s">
        <v>171111</v>
      </c>
      <c r="J28726" t="s">
        <v>171116</v>
      </c>
      <c r="K28726" t="s">
        <v>171119</v>
      </c>
      <c r="L28726" t="s">
        <v>171125</v>
      </c>
    </row>
    <row r="28727" spans="1:12" x14ac:dyDescent="0.3">
      <c r="A28727" t="s">
        <v>28737</v>
      </c>
      <c r="B28727" t="s">
        <v>111320</v>
      </c>
      <c r="C28727">
        <v>7021481388</v>
      </c>
      <c r="D28727" s="1">
        <v>45486</v>
      </c>
      <c r="E28727" t="s">
        <v>171098</v>
      </c>
      <c r="F28727">
        <v>3020.26</v>
      </c>
      <c r="G28727">
        <v>2264.6</v>
      </c>
      <c r="H28727" t="s">
        <v>171109</v>
      </c>
      <c r="I28727" t="s">
        <v>171112</v>
      </c>
      <c r="J28727" t="s">
        <v>171117</v>
      </c>
      <c r="K28727" t="s">
        <v>171119</v>
      </c>
      <c r="L28727" t="s">
        <v>171122</v>
      </c>
    </row>
    <row r="28728" spans="1:12" x14ac:dyDescent="0.3">
      <c r="A28728" t="s">
        <v>28738</v>
      </c>
      <c r="B28728" t="s">
        <v>124836</v>
      </c>
      <c r="C28728">
        <v>3422511054</v>
      </c>
      <c r="D28728" s="1">
        <v>45317</v>
      </c>
      <c r="E28728" t="s">
        <v>171098</v>
      </c>
      <c r="F28728">
        <v>4820.4799999999996</v>
      </c>
      <c r="G28728">
        <v>2478.81</v>
      </c>
      <c r="H28728" t="s">
        <v>171103</v>
      </c>
      <c r="I28728" t="s">
        <v>171114</v>
      </c>
      <c r="J28728" t="s">
        <v>171116</v>
      </c>
      <c r="K28728" t="s">
        <v>171119</v>
      </c>
      <c r="L28728" t="s">
        <v>171122</v>
      </c>
    </row>
    <row r="28729" spans="1:12" x14ac:dyDescent="0.3">
      <c r="A28729" t="s">
        <v>28739</v>
      </c>
      <c r="B28729" t="s">
        <v>124837</v>
      </c>
      <c r="C28729">
        <v>1920521928</v>
      </c>
      <c r="D28729" s="1">
        <v>45623</v>
      </c>
      <c r="E28729" t="s">
        <v>171099</v>
      </c>
      <c r="F28729">
        <v>879.42</v>
      </c>
      <c r="G28729">
        <v>712.4</v>
      </c>
      <c r="H28729" t="s">
        <v>171101</v>
      </c>
      <c r="I28729" t="s">
        <v>171114</v>
      </c>
      <c r="J28729" t="s">
        <v>171117</v>
      </c>
      <c r="K28729" t="s">
        <v>171119</v>
      </c>
      <c r="L28729" t="s">
        <v>171124</v>
      </c>
    </row>
    <row r="28730" spans="1:12" x14ac:dyDescent="0.3">
      <c r="A28730" t="s">
        <v>28740</v>
      </c>
      <c r="B28730" t="s">
        <v>124838</v>
      </c>
      <c r="C28730">
        <v>5290126693</v>
      </c>
      <c r="D28730" s="1">
        <v>45540</v>
      </c>
      <c r="E28730" t="s">
        <v>171099</v>
      </c>
      <c r="F28730">
        <v>3614.75</v>
      </c>
      <c r="G28730">
        <v>9943.24</v>
      </c>
      <c r="H28730" t="s">
        <v>171102</v>
      </c>
      <c r="I28730" t="s">
        <v>171115</v>
      </c>
      <c r="J28730" t="s">
        <v>171117</v>
      </c>
      <c r="K28730" t="s">
        <v>171119</v>
      </c>
      <c r="L28730" t="s">
        <v>171121</v>
      </c>
    </row>
    <row r="28731" spans="1:12" x14ac:dyDescent="0.3">
      <c r="A28731" t="s">
        <v>28741</v>
      </c>
      <c r="B28731" t="s">
        <v>124839</v>
      </c>
      <c r="C28731">
        <v>7768524328</v>
      </c>
      <c r="D28731" s="1">
        <v>45512</v>
      </c>
      <c r="E28731" t="s">
        <v>171098</v>
      </c>
      <c r="F28731">
        <v>4199.8999999999996</v>
      </c>
      <c r="G28731">
        <v>6205.35</v>
      </c>
      <c r="H28731" t="s">
        <v>171100</v>
      </c>
      <c r="I28731" t="s">
        <v>171110</v>
      </c>
      <c r="J28731" t="s">
        <v>171117</v>
      </c>
      <c r="K28731" t="s">
        <v>171119</v>
      </c>
      <c r="L28731" t="s">
        <v>171120</v>
      </c>
    </row>
    <row r="28732" spans="1:12" x14ac:dyDescent="0.3">
      <c r="A28732" t="s">
        <v>28742</v>
      </c>
      <c r="B28732" t="s">
        <v>124840</v>
      </c>
      <c r="C28732">
        <v>8152577162</v>
      </c>
      <c r="D28732" s="1">
        <v>45326</v>
      </c>
      <c r="E28732" t="s">
        <v>171099</v>
      </c>
      <c r="F28732">
        <v>1163.0899999999999</v>
      </c>
      <c r="G28732">
        <v>8649.65</v>
      </c>
      <c r="H28732" t="s">
        <v>171106</v>
      </c>
      <c r="I28732" t="s">
        <v>171113</v>
      </c>
      <c r="J28732" t="s">
        <v>171116</v>
      </c>
      <c r="K28732" t="s">
        <v>171119</v>
      </c>
      <c r="L28732" t="s">
        <v>171124</v>
      </c>
    </row>
    <row r="28733" spans="1:12" x14ac:dyDescent="0.3">
      <c r="A28733" t="s">
        <v>28743</v>
      </c>
      <c r="B28733" t="s">
        <v>124841</v>
      </c>
      <c r="C28733">
        <v>5129344928</v>
      </c>
      <c r="D28733" s="1">
        <v>45478</v>
      </c>
      <c r="E28733" t="s">
        <v>171099</v>
      </c>
      <c r="F28733">
        <v>1525.2</v>
      </c>
      <c r="G28733">
        <v>3865.42</v>
      </c>
      <c r="H28733" t="s">
        <v>171108</v>
      </c>
      <c r="I28733" t="s">
        <v>171112</v>
      </c>
      <c r="J28733" t="s">
        <v>171116</v>
      </c>
      <c r="K28733" t="s">
        <v>171119</v>
      </c>
      <c r="L28733" t="s">
        <v>171122</v>
      </c>
    </row>
    <row r="28734" spans="1:12" x14ac:dyDescent="0.3">
      <c r="A28734" t="s">
        <v>28744</v>
      </c>
      <c r="B28734" t="s">
        <v>105278</v>
      </c>
      <c r="C28734">
        <v>6916917975</v>
      </c>
      <c r="D28734" s="1">
        <v>45439</v>
      </c>
      <c r="E28734" t="s">
        <v>171098</v>
      </c>
      <c r="F28734">
        <v>4288.18</v>
      </c>
      <c r="G28734">
        <v>9601.99</v>
      </c>
      <c r="H28734" t="s">
        <v>171101</v>
      </c>
      <c r="I28734" t="s">
        <v>171111</v>
      </c>
      <c r="J28734" t="s">
        <v>171118</v>
      </c>
      <c r="K28734" t="s">
        <v>171119</v>
      </c>
      <c r="L28734" t="s">
        <v>171122</v>
      </c>
    </row>
    <row r="28735" spans="1:12" x14ac:dyDescent="0.3">
      <c r="A28735" t="s">
        <v>28745</v>
      </c>
      <c r="B28735" t="s">
        <v>124842</v>
      </c>
      <c r="C28735">
        <v>9173403067</v>
      </c>
      <c r="D28735" s="1">
        <v>45379</v>
      </c>
      <c r="E28735" t="s">
        <v>171098</v>
      </c>
      <c r="F28735">
        <v>1008.85</v>
      </c>
      <c r="G28735">
        <v>552.72</v>
      </c>
      <c r="H28735" t="s">
        <v>171103</v>
      </c>
      <c r="I28735" t="s">
        <v>171111</v>
      </c>
      <c r="J28735" t="s">
        <v>171117</v>
      </c>
      <c r="K28735" t="s">
        <v>171119</v>
      </c>
      <c r="L28735" t="s">
        <v>171120</v>
      </c>
    </row>
    <row r="28736" spans="1:12" x14ac:dyDescent="0.3">
      <c r="A28736" t="s">
        <v>28746</v>
      </c>
      <c r="B28736" t="s">
        <v>124843</v>
      </c>
      <c r="C28736">
        <v>5820534538</v>
      </c>
      <c r="D28736" s="1">
        <v>45615</v>
      </c>
      <c r="E28736" t="s">
        <v>171098</v>
      </c>
      <c r="F28736">
        <v>863.98</v>
      </c>
      <c r="G28736">
        <v>6155.22</v>
      </c>
      <c r="H28736" t="s">
        <v>171108</v>
      </c>
      <c r="I28736" t="s">
        <v>171115</v>
      </c>
      <c r="J28736" t="s">
        <v>171116</v>
      </c>
      <c r="K28736" t="s">
        <v>171119</v>
      </c>
      <c r="L28736" t="s">
        <v>171125</v>
      </c>
    </row>
    <row r="28737" spans="1:12" x14ac:dyDescent="0.3">
      <c r="A28737" t="s">
        <v>28747</v>
      </c>
      <c r="B28737" t="s">
        <v>124844</v>
      </c>
      <c r="C28737">
        <v>6858454159</v>
      </c>
      <c r="D28737" s="1">
        <v>45592</v>
      </c>
      <c r="E28737" t="s">
        <v>171098</v>
      </c>
      <c r="F28737">
        <v>3184.26</v>
      </c>
      <c r="G28737">
        <v>6023.27</v>
      </c>
      <c r="H28737" t="s">
        <v>171107</v>
      </c>
      <c r="I28737" t="s">
        <v>171113</v>
      </c>
      <c r="J28737" t="s">
        <v>171117</v>
      </c>
      <c r="K28737" t="s">
        <v>171119</v>
      </c>
      <c r="L28737" t="s">
        <v>171121</v>
      </c>
    </row>
    <row r="28738" spans="1:12" x14ac:dyDescent="0.3">
      <c r="A28738" t="s">
        <v>28748</v>
      </c>
      <c r="B28738" t="s">
        <v>124845</v>
      </c>
      <c r="C28738">
        <v>5920168445</v>
      </c>
      <c r="D28738" s="1">
        <v>45316</v>
      </c>
      <c r="E28738" t="s">
        <v>171098</v>
      </c>
      <c r="F28738">
        <v>3260.39</v>
      </c>
      <c r="G28738">
        <v>1118.52</v>
      </c>
      <c r="H28738" t="s">
        <v>171103</v>
      </c>
      <c r="I28738" t="s">
        <v>171110</v>
      </c>
      <c r="J28738" t="s">
        <v>171116</v>
      </c>
      <c r="K28738" t="s">
        <v>171119</v>
      </c>
      <c r="L28738" t="s">
        <v>171123</v>
      </c>
    </row>
    <row r="28739" spans="1:12" x14ac:dyDescent="0.3">
      <c r="A28739" t="s">
        <v>28749</v>
      </c>
      <c r="B28739" t="s">
        <v>105013</v>
      </c>
      <c r="C28739">
        <v>9261942287</v>
      </c>
      <c r="D28739" s="1">
        <v>45398</v>
      </c>
      <c r="E28739" t="s">
        <v>171099</v>
      </c>
      <c r="F28739">
        <v>4192.5</v>
      </c>
      <c r="G28739">
        <v>3586.21</v>
      </c>
      <c r="H28739" t="s">
        <v>171100</v>
      </c>
      <c r="I28739" t="s">
        <v>171115</v>
      </c>
      <c r="J28739" t="s">
        <v>171116</v>
      </c>
      <c r="K28739" t="s">
        <v>171119</v>
      </c>
      <c r="L28739" t="s">
        <v>171125</v>
      </c>
    </row>
    <row r="28740" spans="1:12" x14ac:dyDescent="0.3">
      <c r="A28740" t="s">
        <v>28750</v>
      </c>
      <c r="B28740" t="s">
        <v>124846</v>
      </c>
      <c r="C28740">
        <v>4079060382</v>
      </c>
      <c r="D28740" s="1">
        <v>45557</v>
      </c>
      <c r="E28740" t="s">
        <v>171098</v>
      </c>
      <c r="F28740">
        <v>3926.82</v>
      </c>
      <c r="G28740">
        <v>9398.0400000000009</v>
      </c>
      <c r="H28740" t="s">
        <v>171101</v>
      </c>
      <c r="I28740" t="s">
        <v>171112</v>
      </c>
      <c r="J28740" t="s">
        <v>171116</v>
      </c>
      <c r="K28740" t="s">
        <v>171119</v>
      </c>
      <c r="L28740" t="s">
        <v>171123</v>
      </c>
    </row>
    <row r="28741" spans="1:12" x14ac:dyDescent="0.3">
      <c r="A28741" t="s">
        <v>28751</v>
      </c>
      <c r="B28741" t="s">
        <v>124847</v>
      </c>
      <c r="C28741">
        <v>9198266800</v>
      </c>
      <c r="D28741" s="1">
        <v>45332</v>
      </c>
      <c r="E28741" t="s">
        <v>171098</v>
      </c>
      <c r="F28741">
        <v>1165.6300000000001</v>
      </c>
      <c r="G28741">
        <v>5712.28</v>
      </c>
      <c r="H28741" t="s">
        <v>171100</v>
      </c>
      <c r="I28741" t="s">
        <v>171115</v>
      </c>
      <c r="J28741" t="s">
        <v>171117</v>
      </c>
      <c r="K28741" t="s">
        <v>171119</v>
      </c>
      <c r="L28741" t="s">
        <v>171125</v>
      </c>
    </row>
    <row r="28742" spans="1:12" x14ac:dyDescent="0.3">
      <c r="A28742" t="s">
        <v>28752</v>
      </c>
      <c r="B28742" t="s">
        <v>124848</v>
      </c>
      <c r="C28742">
        <v>6312089364</v>
      </c>
      <c r="D28742" s="1">
        <v>45329</v>
      </c>
      <c r="E28742" t="s">
        <v>171099</v>
      </c>
      <c r="F28742">
        <v>4050.99</v>
      </c>
      <c r="G28742">
        <v>4666.6499999999996</v>
      </c>
      <c r="H28742" t="s">
        <v>171106</v>
      </c>
      <c r="I28742" t="s">
        <v>171111</v>
      </c>
      <c r="J28742" t="s">
        <v>171117</v>
      </c>
      <c r="K28742" t="s">
        <v>171119</v>
      </c>
      <c r="L28742" t="s">
        <v>171120</v>
      </c>
    </row>
    <row r="28743" spans="1:12" x14ac:dyDescent="0.3">
      <c r="A28743" t="s">
        <v>28753</v>
      </c>
      <c r="B28743" t="s">
        <v>124849</v>
      </c>
      <c r="C28743">
        <v>7012429623</v>
      </c>
      <c r="D28743" s="1">
        <v>45491</v>
      </c>
      <c r="E28743" t="s">
        <v>171098</v>
      </c>
      <c r="F28743">
        <v>3754.93</v>
      </c>
      <c r="G28743">
        <v>645.24</v>
      </c>
      <c r="H28743" t="s">
        <v>171108</v>
      </c>
      <c r="I28743" t="s">
        <v>171110</v>
      </c>
      <c r="J28743" t="s">
        <v>171118</v>
      </c>
      <c r="K28743" t="s">
        <v>171119</v>
      </c>
      <c r="L28743" t="s">
        <v>171120</v>
      </c>
    </row>
    <row r="28744" spans="1:12" x14ac:dyDescent="0.3">
      <c r="A28744" t="s">
        <v>28754</v>
      </c>
      <c r="B28744" t="s">
        <v>124850</v>
      </c>
      <c r="C28744">
        <v>8982992576</v>
      </c>
      <c r="D28744" s="1">
        <v>45456</v>
      </c>
      <c r="E28744" t="s">
        <v>171099</v>
      </c>
      <c r="F28744">
        <v>959.53</v>
      </c>
      <c r="G28744">
        <v>7488.14</v>
      </c>
      <c r="H28744" t="s">
        <v>171108</v>
      </c>
      <c r="I28744" t="s">
        <v>171114</v>
      </c>
      <c r="J28744" t="s">
        <v>171118</v>
      </c>
      <c r="K28744" t="s">
        <v>171119</v>
      </c>
      <c r="L28744" t="s">
        <v>171121</v>
      </c>
    </row>
    <row r="28745" spans="1:12" x14ac:dyDescent="0.3">
      <c r="A28745" t="s">
        <v>28755</v>
      </c>
      <c r="B28745" t="s">
        <v>124851</v>
      </c>
      <c r="C28745">
        <v>8582699824</v>
      </c>
      <c r="D28745" s="1">
        <v>45392</v>
      </c>
      <c r="E28745" t="s">
        <v>171099</v>
      </c>
      <c r="F28745">
        <v>3187.32</v>
      </c>
      <c r="G28745">
        <v>7924.5</v>
      </c>
      <c r="H28745" t="s">
        <v>171100</v>
      </c>
      <c r="I28745" t="s">
        <v>171110</v>
      </c>
      <c r="J28745" t="s">
        <v>171118</v>
      </c>
      <c r="K28745" t="s">
        <v>171119</v>
      </c>
      <c r="L28745" t="s">
        <v>171121</v>
      </c>
    </row>
    <row r="28746" spans="1:12" x14ac:dyDescent="0.3">
      <c r="A28746" t="s">
        <v>28756</v>
      </c>
      <c r="B28746" t="s">
        <v>124852</v>
      </c>
      <c r="C28746">
        <v>8598364664</v>
      </c>
      <c r="D28746" s="1">
        <v>45440</v>
      </c>
      <c r="E28746" t="s">
        <v>171099</v>
      </c>
      <c r="F28746">
        <v>3842.12</v>
      </c>
      <c r="G28746">
        <v>4532.72</v>
      </c>
      <c r="H28746" t="s">
        <v>171105</v>
      </c>
      <c r="I28746" t="s">
        <v>171113</v>
      </c>
      <c r="J28746" t="s">
        <v>171116</v>
      </c>
      <c r="K28746" t="s">
        <v>171119</v>
      </c>
      <c r="L28746" t="s">
        <v>171124</v>
      </c>
    </row>
    <row r="28747" spans="1:12" x14ac:dyDescent="0.3">
      <c r="A28747" t="s">
        <v>28757</v>
      </c>
      <c r="B28747" t="s">
        <v>124853</v>
      </c>
      <c r="C28747">
        <v>9274402513</v>
      </c>
      <c r="D28747" s="1">
        <v>45437</v>
      </c>
      <c r="E28747" t="s">
        <v>171099</v>
      </c>
      <c r="F28747">
        <v>2208.4</v>
      </c>
      <c r="G28747">
        <v>4452.03</v>
      </c>
      <c r="H28747" t="s">
        <v>171108</v>
      </c>
      <c r="I28747" t="s">
        <v>171111</v>
      </c>
      <c r="J28747" t="s">
        <v>171116</v>
      </c>
      <c r="K28747" t="s">
        <v>171119</v>
      </c>
      <c r="L28747" t="s">
        <v>171120</v>
      </c>
    </row>
    <row r="28748" spans="1:12" x14ac:dyDescent="0.3">
      <c r="A28748" t="s">
        <v>28758</v>
      </c>
      <c r="B28748" t="s">
        <v>124854</v>
      </c>
      <c r="C28748">
        <v>6993240937</v>
      </c>
      <c r="D28748" s="1">
        <v>45457</v>
      </c>
      <c r="E28748" t="s">
        <v>171099</v>
      </c>
      <c r="F28748">
        <v>3899.53</v>
      </c>
      <c r="G28748">
        <v>8368.01</v>
      </c>
      <c r="H28748" t="s">
        <v>171101</v>
      </c>
      <c r="I28748" t="s">
        <v>171114</v>
      </c>
      <c r="J28748" t="s">
        <v>171117</v>
      </c>
      <c r="K28748" t="s">
        <v>171119</v>
      </c>
      <c r="L28748" t="s">
        <v>171125</v>
      </c>
    </row>
    <row r="28749" spans="1:12" x14ac:dyDescent="0.3">
      <c r="A28749" t="s">
        <v>28759</v>
      </c>
      <c r="B28749" t="s">
        <v>124855</v>
      </c>
      <c r="C28749">
        <v>3431308045</v>
      </c>
      <c r="D28749" s="1">
        <v>45479</v>
      </c>
      <c r="E28749" t="s">
        <v>171099</v>
      </c>
      <c r="F28749">
        <v>720.42</v>
      </c>
      <c r="G28749">
        <v>2950.08</v>
      </c>
      <c r="H28749" t="s">
        <v>171109</v>
      </c>
      <c r="I28749" t="s">
        <v>171112</v>
      </c>
      <c r="J28749" t="s">
        <v>171118</v>
      </c>
      <c r="K28749" t="s">
        <v>171119</v>
      </c>
      <c r="L28749" t="s">
        <v>171125</v>
      </c>
    </row>
    <row r="28750" spans="1:12" x14ac:dyDescent="0.3">
      <c r="A28750" t="s">
        <v>28760</v>
      </c>
      <c r="B28750" t="s">
        <v>124856</v>
      </c>
      <c r="C28750">
        <v>7646223678</v>
      </c>
      <c r="D28750" s="1">
        <v>45497</v>
      </c>
      <c r="E28750" t="s">
        <v>171098</v>
      </c>
      <c r="F28750">
        <v>1953.54</v>
      </c>
      <c r="G28750">
        <v>3806.44</v>
      </c>
      <c r="H28750" t="s">
        <v>171100</v>
      </c>
      <c r="I28750" t="s">
        <v>171112</v>
      </c>
      <c r="J28750" t="s">
        <v>171117</v>
      </c>
      <c r="K28750" t="s">
        <v>171119</v>
      </c>
      <c r="L28750" t="s">
        <v>171122</v>
      </c>
    </row>
    <row r="28751" spans="1:12" x14ac:dyDescent="0.3">
      <c r="A28751" t="s">
        <v>28761</v>
      </c>
      <c r="B28751" t="s">
        <v>124050</v>
      </c>
      <c r="C28751">
        <v>3855302650</v>
      </c>
      <c r="D28751" s="1">
        <v>45477</v>
      </c>
      <c r="E28751" t="s">
        <v>171098</v>
      </c>
      <c r="F28751">
        <v>3074.8</v>
      </c>
      <c r="G28751">
        <v>7034.92</v>
      </c>
      <c r="H28751" t="s">
        <v>171102</v>
      </c>
      <c r="I28751" t="s">
        <v>171111</v>
      </c>
      <c r="J28751" t="s">
        <v>171116</v>
      </c>
      <c r="K28751" t="s">
        <v>171119</v>
      </c>
      <c r="L28751" t="s">
        <v>171124</v>
      </c>
    </row>
    <row r="28752" spans="1:12" x14ac:dyDescent="0.3">
      <c r="A28752" t="s">
        <v>28762</v>
      </c>
      <c r="B28752" t="s">
        <v>124857</v>
      </c>
      <c r="C28752">
        <v>1803009817</v>
      </c>
      <c r="D28752" s="1">
        <v>45354</v>
      </c>
      <c r="E28752" t="s">
        <v>171098</v>
      </c>
      <c r="F28752">
        <v>630.33000000000004</v>
      </c>
      <c r="G28752">
        <v>1390.58</v>
      </c>
      <c r="H28752" t="s">
        <v>171101</v>
      </c>
      <c r="I28752" t="s">
        <v>171112</v>
      </c>
      <c r="J28752" t="s">
        <v>171118</v>
      </c>
      <c r="K28752" t="s">
        <v>171119</v>
      </c>
      <c r="L28752" t="s">
        <v>171123</v>
      </c>
    </row>
    <row r="28753" spans="1:12" x14ac:dyDescent="0.3">
      <c r="A28753" t="s">
        <v>28763</v>
      </c>
      <c r="B28753" t="s">
        <v>124620</v>
      </c>
      <c r="C28753">
        <v>4267837311</v>
      </c>
      <c r="D28753" s="1">
        <v>45411</v>
      </c>
      <c r="E28753" t="s">
        <v>171099</v>
      </c>
      <c r="F28753">
        <v>1651.61</v>
      </c>
      <c r="G28753">
        <v>6189.33</v>
      </c>
      <c r="H28753" t="s">
        <v>171105</v>
      </c>
      <c r="I28753" t="s">
        <v>171110</v>
      </c>
      <c r="J28753" t="s">
        <v>171116</v>
      </c>
      <c r="K28753" t="s">
        <v>171119</v>
      </c>
      <c r="L28753" t="s">
        <v>171123</v>
      </c>
    </row>
    <row r="28754" spans="1:12" x14ac:dyDescent="0.3">
      <c r="A28754" t="s">
        <v>28764</v>
      </c>
      <c r="B28754" t="s">
        <v>119725</v>
      </c>
      <c r="C28754">
        <v>5365567165</v>
      </c>
      <c r="D28754" s="1">
        <v>45454</v>
      </c>
      <c r="E28754" t="s">
        <v>171098</v>
      </c>
      <c r="F28754">
        <v>697.01</v>
      </c>
      <c r="G28754">
        <v>5315.33</v>
      </c>
      <c r="H28754" t="s">
        <v>171103</v>
      </c>
      <c r="I28754" t="s">
        <v>171115</v>
      </c>
      <c r="J28754" t="s">
        <v>171116</v>
      </c>
      <c r="K28754" t="s">
        <v>171119</v>
      </c>
      <c r="L28754" t="s">
        <v>171122</v>
      </c>
    </row>
    <row r="28755" spans="1:12" x14ac:dyDescent="0.3">
      <c r="A28755" t="s">
        <v>28765</v>
      </c>
      <c r="B28755" t="s">
        <v>124858</v>
      </c>
      <c r="C28755">
        <v>5194589970</v>
      </c>
      <c r="D28755" s="1">
        <v>45601</v>
      </c>
      <c r="E28755" t="s">
        <v>171099</v>
      </c>
      <c r="F28755">
        <v>3160.08</v>
      </c>
      <c r="G28755">
        <v>9430.0400000000009</v>
      </c>
      <c r="H28755" t="s">
        <v>171107</v>
      </c>
      <c r="I28755" t="s">
        <v>171114</v>
      </c>
      <c r="J28755" t="s">
        <v>171117</v>
      </c>
      <c r="K28755" t="s">
        <v>171119</v>
      </c>
      <c r="L28755" t="s">
        <v>171124</v>
      </c>
    </row>
    <row r="28756" spans="1:12" x14ac:dyDescent="0.3">
      <c r="A28756" t="s">
        <v>28766</v>
      </c>
      <c r="B28756" t="s">
        <v>124859</v>
      </c>
      <c r="C28756">
        <v>3837253099</v>
      </c>
      <c r="D28756" s="1">
        <v>45341</v>
      </c>
      <c r="E28756" t="s">
        <v>171098</v>
      </c>
      <c r="F28756">
        <v>2739.78</v>
      </c>
      <c r="G28756">
        <v>5577.99</v>
      </c>
      <c r="H28756" t="s">
        <v>171105</v>
      </c>
      <c r="I28756" t="s">
        <v>171111</v>
      </c>
      <c r="J28756" t="s">
        <v>171118</v>
      </c>
      <c r="K28756" t="s">
        <v>171119</v>
      </c>
      <c r="L28756" t="s">
        <v>171124</v>
      </c>
    </row>
    <row r="28757" spans="1:12" x14ac:dyDescent="0.3">
      <c r="A28757" t="s">
        <v>28767</v>
      </c>
      <c r="B28757" t="s">
        <v>115806</v>
      </c>
      <c r="C28757">
        <v>6509444990</v>
      </c>
      <c r="D28757" s="1">
        <v>45466</v>
      </c>
      <c r="E28757" t="s">
        <v>171099</v>
      </c>
      <c r="F28757">
        <v>1716.63</v>
      </c>
      <c r="G28757">
        <v>8642.7800000000007</v>
      </c>
      <c r="H28757" t="s">
        <v>171105</v>
      </c>
      <c r="I28757" t="s">
        <v>171112</v>
      </c>
      <c r="J28757" t="s">
        <v>171117</v>
      </c>
      <c r="K28757" t="s">
        <v>171119</v>
      </c>
      <c r="L28757" t="s">
        <v>171122</v>
      </c>
    </row>
    <row r="28758" spans="1:12" x14ac:dyDescent="0.3">
      <c r="A28758" t="s">
        <v>28768</v>
      </c>
      <c r="B28758" t="s">
        <v>124860</v>
      </c>
      <c r="C28758">
        <v>4524419771</v>
      </c>
      <c r="D28758" s="1">
        <v>45502</v>
      </c>
      <c r="E28758" t="s">
        <v>171099</v>
      </c>
      <c r="F28758">
        <v>609.24</v>
      </c>
      <c r="G28758">
        <v>9749.27</v>
      </c>
      <c r="H28758" t="s">
        <v>171105</v>
      </c>
      <c r="I28758" t="s">
        <v>171112</v>
      </c>
      <c r="J28758" t="s">
        <v>171116</v>
      </c>
      <c r="K28758" t="s">
        <v>171119</v>
      </c>
      <c r="L28758" t="s">
        <v>171123</v>
      </c>
    </row>
    <row r="28759" spans="1:12" x14ac:dyDescent="0.3">
      <c r="A28759" t="s">
        <v>28769</v>
      </c>
      <c r="B28759" t="s">
        <v>108942</v>
      </c>
      <c r="C28759">
        <v>6073412436</v>
      </c>
      <c r="D28759" s="1">
        <v>45486</v>
      </c>
      <c r="E28759" t="s">
        <v>171099</v>
      </c>
      <c r="F28759">
        <v>4901.49</v>
      </c>
      <c r="G28759">
        <v>9799.7800000000007</v>
      </c>
      <c r="H28759" t="s">
        <v>171103</v>
      </c>
      <c r="I28759" t="s">
        <v>171113</v>
      </c>
      <c r="J28759" t="s">
        <v>171116</v>
      </c>
      <c r="K28759" t="s">
        <v>171119</v>
      </c>
      <c r="L28759" t="s">
        <v>171123</v>
      </c>
    </row>
    <row r="28760" spans="1:12" x14ac:dyDescent="0.3">
      <c r="A28760" t="s">
        <v>28770</v>
      </c>
      <c r="B28760" t="s">
        <v>124861</v>
      </c>
      <c r="C28760">
        <v>3590174346</v>
      </c>
      <c r="D28760" s="1">
        <v>45560</v>
      </c>
      <c r="E28760" t="s">
        <v>171099</v>
      </c>
      <c r="F28760">
        <v>3566.61</v>
      </c>
      <c r="G28760">
        <v>9488.82</v>
      </c>
      <c r="H28760" t="s">
        <v>171101</v>
      </c>
      <c r="I28760" t="s">
        <v>171111</v>
      </c>
      <c r="J28760" t="s">
        <v>171116</v>
      </c>
      <c r="K28760" t="s">
        <v>171119</v>
      </c>
      <c r="L28760" t="s">
        <v>171124</v>
      </c>
    </row>
    <row r="28761" spans="1:12" x14ac:dyDescent="0.3">
      <c r="A28761" t="s">
        <v>28771</v>
      </c>
      <c r="B28761" t="s">
        <v>124862</v>
      </c>
      <c r="C28761">
        <v>6691168522</v>
      </c>
      <c r="D28761" s="1">
        <v>45473</v>
      </c>
      <c r="E28761" t="s">
        <v>171099</v>
      </c>
      <c r="F28761">
        <v>3170.67</v>
      </c>
      <c r="G28761">
        <v>1743.27</v>
      </c>
      <c r="H28761" t="s">
        <v>171107</v>
      </c>
      <c r="I28761" t="s">
        <v>171113</v>
      </c>
      <c r="J28761" t="s">
        <v>171117</v>
      </c>
      <c r="K28761" t="s">
        <v>171119</v>
      </c>
      <c r="L28761" t="s">
        <v>171123</v>
      </c>
    </row>
    <row r="28762" spans="1:12" x14ac:dyDescent="0.3">
      <c r="A28762" t="s">
        <v>28772</v>
      </c>
      <c r="B28762" t="s">
        <v>124863</v>
      </c>
      <c r="C28762">
        <v>2890650357</v>
      </c>
      <c r="D28762" s="1">
        <v>45548</v>
      </c>
      <c r="E28762" t="s">
        <v>171099</v>
      </c>
      <c r="F28762">
        <v>3325.75</v>
      </c>
      <c r="G28762">
        <v>9193.49</v>
      </c>
      <c r="H28762" t="s">
        <v>171104</v>
      </c>
      <c r="I28762" t="s">
        <v>171115</v>
      </c>
      <c r="J28762" t="s">
        <v>171117</v>
      </c>
      <c r="K28762" t="s">
        <v>171119</v>
      </c>
      <c r="L28762" t="s">
        <v>171122</v>
      </c>
    </row>
    <row r="28763" spans="1:12" x14ac:dyDescent="0.3">
      <c r="A28763" t="s">
        <v>28773</v>
      </c>
      <c r="B28763" t="s">
        <v>114044</v>
      </c>
      <c r="C28763">
        <v>3657682084</v>
      </c>
      <c r="D28763" s="1">
        <v>45503</v>
      </c>
      <c r="E28763" t="s">
        <v>171098</v>
      </c>
      <c r="F28763">
        <v>4394.8</v>
      </c>
      <c r="G28763">
        <v>2586.92</v>
      </c>
      <c r="H28763" t="s">
        <v>171101</v>
      </c>
      <c r="I28763" t="s">
        <v>171111</v>
      </c>
      <c r="J28763" t="s">
        <v>171116</v>
      </c>
      <c r="K28763" t="s">
        <v>171119</v>
      </c>
      <c r="L28763" t="s">
        <v>171121</v>
      </c>
    </row>
    <row r="28764" spans="1:12" x14ac:dyDescent="0.3">
      <c r="A28764" t="s">
        <v>28774</v>
      </c>
      <c r="B28764" t="s">
        <v>124864</v>
      </c>
      <c r="C28764">
        <v>2314835982</v>
      </c>
      <c r="D28764" s="1">
        <v>45593</v>
      </c>
      <c r="E28764" t="s">
        <v>171098</v>
      </c>
      <c r="F28764">
        <v>3622.42</v>
      </c>
      <c r="G28764">
        <v>1432.37</v>
      </c>
      <c r="H28764" t="s">
        <v>171104</v>
      </c>
      <c r="I28764" t="s">
        <v>171115</v>
      </c>
      <c r="J28764" t="s">
        <v>171118</v>
      </c>
      <c r="K28764" t="s">
        <v>171119</v>
      </c>
      <c r="L28764" t="s">
        <v>171123</v>
      </c>
    </row>
    <row r="28765" spans="1:12" x14ac:dyDescent="0.3">
      <c r="A28765" t="s">
        <v>28775</v>
      </c>
      <c r="B28765" t="s">
        <v>124865</v>
      </c>
      <c r="C28765">
        <v>4071062663</v>
      </c>
      <c r="D28765" s="1">
        <v>45435</v>
      </c>
      <c r="E28765" t="s">
        <v>171099</v>
      </c>
      <c r="F28765">
        <v>2603.7600000000002</v>
      </c>
      <c r="G28765">
        <v>5213.3900000000003</v>
      </c>
      <c r="H28765" t="s">
        <v>171109</v>
      </c>
      <c r="I28765" t="s">
        <v>171111</v>
      </c>
      <c r="J28765" t="s">
        <v>171118</v>
      </c>
      <c r="K28765" t="s">
        <v>171119</v>
      </c>
      <c r="L28765" t="s">
        <v>171121</v>
      </c>
    </row>
    <row r="28766" spans="1:12" x14ac:dyDescent="0.3">
      <c r="A28766" t="s">
        <v>28776</v>
      </c>
      <c r="B28766" t="s">
        <v>124866</v>
      </c>
      <c r="C28766">
        <v>6163796479</v>
      </c>
      <c r="D28766" s="1">
        <v>45543</v>
      </c>
      <c r="E28766" t="s">
        <v>171098</v>
      </c>
      <c r="F28766">
        <v>709.55</v>
      </c>
      <c r="G28766">
        <v>1303.5999999999999</v>
      </c>
      <c r="H28766" t="s">
        <v>171107</v>
      </c>
      <c r="I28766" t="s">
        <v>171111</v>
      </c>
      <c r="J28766" t="s">
        <v>171117</v>
      </c>
      <c r="K28766" t="s">
        <v>171119</v>
      </c>
      <c r="L28766" t="s">
        <v>171122</v>
      </c>
    </row>
    <row r="28767" spans="1:12" x14ac:dyDescent="0.3">
      <c r="A28767" t="s">
        <v>28777</v>
      </c>
      <c r="B28767" t="s">
        <v>124867</v>
      </c>
      <c r="C28767">
        <v>3866925163</v>
      </c>
      <c r="D28767" s="1">
        <v>45590</v>
      </c>
      <c r="E28767" t="s">
        <v>171099</v>
      </c>
      <c r="F28767">
        <v>2159.8000000000002</v>
      </c>
      <c r="G28767">
        <v>8979.18</v>
      </c>
      <c r="H28767" t="s">
        <v>171104</v>
      </c>
      <c r="I28767" t="s">
        <v>171110</v>
      </c>
      <c r="J28767" t="s">
        <v>171117</v>
      </c>
      <c r="K28767" t="s">
        <v>171119</v>
      </c>
      <c r="L28767" t="s">
        <v>171124</v>
      </c>
    </row>
    <row r="28768" spans="1:12" x14ac:dyDescent="0.3">
      <c r="A28768" t="s">
        <v>28778</v>
      </c>
      <c r="B28768" t="s">
        <v>124868</v>
      </c>
      <c r="C28768">
        <v>7027641386</v>
      </c>
      <c r="D28768" s="1">
        <v>45551</v>
      </c>
      <c r="E28768" t="s">
        <v>171098</v>
      </c>
      <c r="F28768">
        <v>838.99</v>
      </c>
      <c r="G28768">
        <v>8700.2199999999993</v>
      </c>
      <c r="H28768" t="s">
        <v>171105</v>
      </c>
      <c r="I28768" t="s">
        <v>171114</v>
      </c>
      <c r="J28768" t="s">
        <v>171118</v>
      </c>
      <c r="K28768" t="s">
        <v>171119</v>
      </c>
      <c r="L28768" t="s">
        <v>171123</v>
      </c>
    </row>
    <row r="28769" spans="1:12" x14ac:dyDescent="0.3">
      <c r="A28769" t="s">
        <v>28779</v>
      </c>
      <c r="B28769" t="s">
        <v>102689</v>
      </c>
      <c r="C28769">
        <v>6200690535</v>
      </c>
      <c r="D28769" s="1">
        <v>45411</v>
      </c>
      <c r="E28769" t="s">
        <v>171099</v>
      </c>
      <c r="F28769">
        <v>3199.26</v>
      </c>
      <c r="G28769">
        <v>9166.24</v>
      </c>
      <c r="H28769" t="s">
        <v>171107</v>
      </c>
      <c r="I28769" t="s">
        <v>171111</v>
      </c>
      <c r="J28769" t="s">
        <v>171118</v>
      </c>
      <c r="K28769" t="s">
        <v>171119</v>
      </c>
      <c r="L28769" t="s">
        <v>171120</v>
      </c>
    </row>
    <row r="28770" spans="1:12" x14ac:dyDescent="0.3">
      <c r="A28770" t="s">
        <v>28780</v>
      </c>
      <c r="B28770" t="s">
        <v>124869</v>
      </c>
      <c r="C28770">
        <v>6413162271</v>
      </c>
      <c r="D28770" s="1">
        <v>45575</v>
      </c>
      <c r="E28770" t="s">
        <v>171098</v>
      </c>
      <c r="F28770">
        <v>1499.88</v>
      </c>
      <c r="G28770">
        <v>1796.51</v>
      </c>
      <c r="H28770" t="s">
        <v>171103</v>
      </c>
      <c r="I28770" t="s">
        <v>171112</v>
      </c>
      <c r="J28770" t="s">
        <v>171116</v>
      </c>
      <c r="K28770" t="s">
        <v>171119</v>
      </c>
      <c r="L28770" t="s">
        <v>171125</v>
      </c>
    </row>
    <row r="28771" spans="1:12" x14ac:dyDescent="0.3">
      <c r="A28771" t="s">
        <v>28781</v>
      </c>
      <c r="B28771" t="s">
        <v>124870</v>
      </c>
      <c r="C28771">
        <v>2057546320</v>
      </c>
      <c r="D28771" s="1">
        <v>45343</v>
      </c>
      <c r="E28771" t="s">
        <v>171099</v>
      </c>
      <c r="F28771">
        <v>502.39</v>
      </c>
      <c r="G28771">
        <v>7703.06</v>
      </c>
      <c r="H28771" t="s">
        <v>171109</v>
      </c>
      <c r="I28771" t="s">
        <v>171113</v>
      </c>
      <c r="J28771" t="s">
        <v>171117</v>
      </c>
      <c r="K28771" t="s">
        <v>171119</v>
      </c>
      <c r="L28771" t="s">
        <v>171124</v>
      </c>
    </row>
    <row r="28772" spans="1:12" x14ac:dyDescent="0.3">
      <c r="A28772" t="s">
        <v>28782</v>
      </c>
      <c r="B28772" t="s">
        <v>124871</v>
      </c>
      <c r="C28772">
        <v>9310097763</v>
      </c>
      <c r="D28772" s="1">
        <v>45435</v>
      </c>
      <c r="E28772" t="s">
        <v>171099</v>
      </c>
      <c r="F28772">
        <v>3092.55</v>
      </c>
      <c r="G28772">
        <v>3474.67</v>
      </c>
      <c r="H28772" t="s">
        <v>171102</v>
      </c>
      <c r="I28772" t="s">
        <v>171113</v>
      </c>
      <c r="J28772" t="s">
        <v>171116</v>
      </c>
      <c r="K28772" t="s">
        <v>171119</v>
      </c>
      <c r="L28772" t="s">
        <v>171125</v>
      </c>
    </row>
    <row r="28773" spans="1:12" x14ac:dyDescent="0.3">
      <c r="A28773" t="s">
        <v>28783</v>
      </c>
      <c r="B28773" t="s">
        <v>124872</v>
      </c>
      <c r="C28773">
        <v>2750874197</v>
      </c>
      <c r="D28773" s="1">
        <v>45572</v>
      </c>
      <c r="E28773" t="s">
        <v>171098</v>
      </c>
      <c r="F28773">
        <v>529.94000000000005</v>
      </c>
      <c r="G28773">
        <v>8194.2099999999991</v>
      </c>
      <c r="H28773" t="s">
        <v>171104</v>
      </c>
      <c r="I28773" t="s">
        <v>171115</v>
      </c>
      <c r="J28773" t="s">
        <v>171116</v>
      </c>
      <c r="K28773" t="s">
        <v>171119</v>
      </c>
      <c r="L28773" t="s">
        <v>171120</v>
      </c>
    </row>
    <row r="28774" spans="1:12" x14ac:dyDescent="0.3">
      <c r="A28774" t="s">
        <v>28784</v>
      </c>
      <c r="B28774" t="s">
        <v>124873</v>
      </c>
      <c r="C28774">
        <v>8072598836</v>
      </c>
      <c r="D28774" s="1">
        <v>45447</v>
      </c>
      <c r="E28774" t="s">
        <v>171098</v>
      </c>
      <c r="F28774">
        <v>2895.95</v>
      </c>
      <c r="G28774">
        <v>8401.9699999999993</v>
      </c>
      <c r="H28774" t="s">
        <v>171105</v>
      </c>
      <c r="I28774" t="s">
        <v>171111</v>
      </c>
      <c r="J28774" t="s">
        <v>171118</v>
      </c>
      <c r="K28774" t="s">
        <v>171119</v>
      </c>
      <c r="L28774" t="s">
        <v>171124</v>
      </c>
    </row>
    <row r="28775" spans="1:12" x14ac:dyDescent="0.3">
      <c r="A28775" t="s">
        <v>28785</v>
      </c>
      <c r="B28775" t="s">
        <v>124874</v>
      </c>
      <c r="C28775">
        <v>2089032405</v>
      </c>
      <c r="D28775" s="1">
        <v>45417</v>
      </c>
      <c r="E28775" t="s">
        <v>171098</v>
      </c>
      <c r="F28775">
        <v>2127.84</v>
      </c>
      <c r="G28775">
        <v>6874.04</v>
      </c>
      <c r="H28775" t="s">
        <v>171104</v>
      </c>
      <c r="I28775" t="s">
        <v>171110</v>
      </c>
      <c r="J28775" t="s">
        <v>171116</v>
      </c>
      <c r="K28775" t="s">
        <v>171119</v>
      </c>
      <c r="L28775" t="s">
        <v>171121</v>
      </c>
    </row>
    <row r="28776" spans="1:12" x14ac:dyDescent="0.3">
      <c r="A28776" t="s">
        <v>28786</v>
      </c>
      <c r="B28776" t="s">
        <v>124875</v>
      </c>
      <c r="C28776">
        <v>3271053186</v>
      </c>
      <c r="D28776" s="1">
        <v>45544</v>
      </c>
      <c r="E28776" t="s">
        <v>171099</v>
      </c>
      <c r="F28776">
        <v>4843.59</v>
      </c>
      <c r="G28776">
        <v>2999.9</v>
      </c>
      <c r="H28776" t="s">
        <v>171104</v>
      </c>
      <c r="I28776" t="s">
        <v>171112</v>
      </c>
      <c r="J28776" t="s">
        <v>171118</v>
      </c>
      <c r="K28776" t="s">
        <v>171119</v>
      </c>
      <c r="L28776" t="s">
        <v>171125</v>
      </c>
    </row>
    <row r="28777" spans="1:12" x14ac:dyDescent="0.3">
      <c r="A28777" t="s">
        <v>28787</v>
      </c>
      <c r="B28777" t="s">
        <v>124876</v>
      </c>
      <c r="C28777">
        <v>4131159251</v>
      </c>
      <c r="D28777" s="1">
        <v>45293</v>
      </c>
      <c r="E28777" t="s">
        <v>171099</v>
      </c>
      <c r="F28777">
        <v>1081.6600000000001</v>
      </c>
      <c r="G28777">
        <v>7713.17</v>
      </c>
      <c r="H28777" t="s">
        <v>171106</v>
      </c>
      <c r="I28777" t="s">
        <v>171115</v>
      </c>
      <c r="J28777" t="s">
        <v>171116</v>
      </c>
      <c r="K28777" t="s">
        <v>171119</v>
      </c>
      <c r="L28777" t="s">
        <v>171122</v>
      </c>
    </row>
    <row r="28778" spans="1:12" x14ac:dyDescent="0.3">
      <c r="A28778" t="s">
        <v>28788</v>
      </c>
      <c r="B28778" t="s">
        <v>124877</v>
      </c>
      <c r="C28778">
        <v>3381478724</v>
      </c>
      <c r="D28778" s="1">
        <v>45519</v>
      </c>
      <c r="E28778" t="s">
        <v>171099</v>
      </c>
      <c r="F28778">
        <v>1218.3499999999999</v>
      </c>
      <c r="G28778">
        <v>7689.07</v>
      </c>
      <c r="H28778" t="s">
        <v>171101</v>
      </c>
      <c r="I28778" t="s">
        <v>171110</v>
      </c>
      <c r="J28778" t="s">
        <v>171118</v>
      </c>
      <c r="K28778" t="s">
        <v>171119</v>
      </c>
      <c r="L28778" t="s">
        <v>171120</v>
      </c>
    </row>
    <row r="28779" spans="1:12" x14ac:dyDescent="0.3">
      <c r="A28779" t="s">
        <v>28789</v>
      </c>
      <c r="B28779" t="s">
        <v>124878</v>
      </c>
      <c r="C28779">
        <v>9942059141</v>
      </c>
      <c r="D28779" s="1">
        <v>45479</v>
      </c>
      <c r="E28779" t="s">
        <v>171099</v>
      </c>
      <c r="F28779">
        <v>174.66</v>
      </c>
      <c r="G28779">
        <v>8295.08</v>
      </c>
      <c r="H28779" t="s">
        <v>171106</v>
      </c>
      <c r="I28779" t="s">
        <v>171115</v>
      </c>
      <c r="J28779" t="s">
        <v>171116</v>
      </c>
      <c r="K28779" t="s">
        <v>171119</v>
      </c>
      <c r="L28779" t="s">
        <v>171122</v>
      </c>
    </row>
    <row r="28780" spans="1:12" x14ac:dyDescent="0.3">
      <c r="A28780" t="s">
        <v>28790</v>
      </c>
      <c r="B28780" t="s">
        <v>124879</v>
      </c>
      <c r="C28780">
        <v>4638053212</v>
      </c>
      <c r="D28780" s="1">
        <v>45467</v>
      </c>
      <c r="E28780" t="s">
        <v>171098</v>
      </c>
      <c r="F28780">
        <v>4891.53</v>
      </c>
      <c r="G28780">
        <v>3728.08</v>
      </c>
      <c r="H28780" t="s">
        <v>171101</v>
      </c>
      <c r="I28780" t="s">
        <v>171115</v>
      </c>
      <c r="J28780" t="s">
        <v>171117</v>
      </c>
      <c r="K28780" t="s">
        <v>171119</v>
      </c>
      <c r="L28780" t="s">
        <v>171125</v>
      </c>
    </row>
    <row r="28781" spans="1:12" x14ac:dyDescent="0.3">
      <c r="A28781" t="s">
        <v>28791</v>
      </c>
      <c r="B28781" t="s">
        <v>124880</v>
      </c>
      <c r="C28781">
        <v>5754996452</v>
      </c>
      <c r="D28781" s="1">
        <v>45565</v>
      </c>
      <c r="E28781" t="s">
        <v>171099</v>
      </c>
      <c r="F28781">
        <v>4768.07</v>
      </c>
      <c r="G28781">
        <v>6743.22</v>
      </c>
      <c r="H28781" t="s">
        <v>171105</v>
      </c>
      <c r="I28781" t="s">
        <v>171111</v>
      </c>
      <c r="J28781" t="s">
        <v>171118</v>
      </c>
      <c r="K28781" t="s">
        <v>171119</v>
      </c>
      <c r="L28781" t="s">
        <v>171121</v>
      </c>
    </row>
    <row r="28782" spans="1:12" x14ac:dyDescent="0.3">
      <c r="A28782" t="s">
        <v>28792</v>
      </c>
      <c r="B28782" t="s">
        <v>104987</v>
      </c>
      <c r="C28782">
        <v>2497420848</v>
      </c>
      <c r="D28782" s="1">
        <v>45326</v>
      </c>
      <c r="E28782" t="s">
        <v>171098</v>
      </c>
      <c r="F28782">
        <v>1203.73</v>
      </c>
      <c r="G28782">
        <v>6679.83</v>
      </c>
      <c r="H28782" t="s">
        <v>171101</v>
      </c>
      <c r="I28782" t="s">
        <v>171112</v>
      </c>
      <c r="J28782" t="s">
        <v>171117</v>
      </c>
      <c r="K28782" t="s">
        <v>171119</v>
      </c>
      <c r="L28782" t="s">
        <v>171123</v>
      </c>
    </row>
    <row r="28783" spans="1:12" x14ac:dyDescent="0.3">
      <c r="A28783" t="s">
        <v>28793</v>
      </c>
      <c r="B28783" t="s">
        <v>124881</v>
      </c>
      <c r="C28783">
        <v>3184769260</v>
      </c>
      <c r="D28783" s="1">
        <v>45394</v>
      </c>
      <c r="E28783" t="s">
        <v>171099</v>
      </c>
      <c r="F28783">
        <v>2154.61</v>
      </c>
      <c r="G28783">
        <v>5399.5</v>
      </c>
      <c r="H28783" t="s">
        <v>171102</v>
      </c>
      <c r="I28783" t="s">
        <v>171114</v>
      </c>
      <c r="J28783" t="s">
        <v>171117</v>
      </c>
      <c r="K28783" t="s">
        <v>171119</v>
      </c>
      <c r="L28783" t="s">
        <v>171124</v>
      </c>
    </row>
    <row r="28784" spans="1:12" x14ac:dyDescent="0.3">
      <c r="A28784" t="s">
        <v>28794</v>
      </c>
      <c r="B28784" t="s">
        <v>124882</v>
      </c>
      <c r="C28784">
        <v>6015400218</v>
      </c>
      <c r="D28784" s="1">
        <v>45531</v>
      </c>
      <c r="E28784" t="s">
        <v>171099</v>
      </c>
      <c r="F28784">
        <v>1108.8699999999999</v>
      </c>
      <c r="G28784">
        <v>8007.69</v>
      </c>
      <c r="H28784" t="s">
        <v>171103</v>
      </c>
      <c r="I28784" t="s">
        <v>171111</v>
      </c>
      <c r="J28784" t="s">
        <v>171116</v>
      </c>
      <c r="K28784" t="s">
        <v>171119</v>
      </c>
      <c r="L28784" t="s">
        <v>171125</v>
      </c>
    </row>
    <row r="28785" spans="1:12" x14ac:dyDescent="0.3">
      <c r="A28785" t="s">
        <v>28795</v>
      </c>
      <c r="B28785" t="s">
        <v>124883</v>
      </c>
      <c r="C28785">
        <v>7814586384</v>
      </c>
      <c r="D28785" s="1">
        <v>45378</v>
      </c>
      <c r="E28785" t="s">
        <v>171099</v>
      </c>
      <c r="F28785">
        <v>1612.98</v>
      </c>
      <c r="G28785">
        <v>4602.1099999999997</v>
      </c>
      <c r="H28785" t="s">
        <v>171101</v>
      </c>
      <c r="I28785" t="s">
        <v>171115</v>
      </c>
      <c r="J28785" t="s">
        <v>171116</v>
      </c>
      <c r="K28785" t="s">
        <v>171119</v>
      </c>
      <c r="L28785" t="s">
        <v>171122</v>
      </c>
    </row>
    <row r="28786" spans="1:12" x14ac:dyDescent="0.3">
      <c r="A28786" t="s">
        <v>28796</v>
      </c>
      <c r="B28786" t="s">
        <v>101168</v>
      </c>
      <c r="C28786">
        <v>6679536326</v>
      </c>
      <c r="D28786" s="1">
        <v>45448</v>
      </c>
      <c r="E28786" t="s">
        <v>171098</v>
      </c>
      <c r="F28786">
        <v>4442.08</v>
      </c>
      <c r="G28786">
        <v>8117.34</v>
      </c>
      <c r="H28786" t="s">
        <v>171103</v>
      </c>
      <c r="I28786" t="s">
        <v>171110</v>
      </c>
      <c r="J28786" t="s">
        <v>171117</v>
      </c>
      <c r="K28786" t="s">
        <v>171119</v>
      </c>
      <c r="L28786" t="s">
        <v>171121</v>
      </c>
    </row>
    <row r="28787" spans="1:12" x14ac:dyDescent="0.3">
      <c r="A28787" t="s">
        <v>28797</v>
      </c>
      <c r="B28787" t="s">
        <v>113275</v>
      </c>
      <c r="C28787">
        <v>4196161776</v>
      </c>
      <c r="D28787" s="1">
        <v>45340</v>
      </c>
      <c r="E28787" t="s">
        <v>171099</v>
      </c>
      <c r="F28787">
        <v>4972.12</v>
      </c>
      <c r="G28787">
        <v>3896.36</v>
      </c>
      <c r="H28787" t="s">
        <v>171102</v>
      </c>
      <c r="I28787" t="s">
        <v>171113</v>
      </c>
      <c r="J28787" t="s">
        <v>171116</v>
      </c>
      <c r="K28787" t="s">
        <v>171119</v>
      </c>
      <c r="L28787" t="s">
        <v>171122</v>
      </c>
    </row>
    <row r="28788" spans="1:12" x14ac:dyDescent="0.3">
      <c r="A28788" t="s">
        <v>28798</v>
      </c>
      <c r="B28788" t="s">
        <v>110434</v>
      </c>
      <c r="C28788">
        <v>4817867992</v>
      </c>
      <c r="D28788" s="1">
        <v>45340</v>
      </c>
      <c r="E28788" t="s">
        <v>171099</v>
      </c>
      <c r="F28788">
        <v>3452.41</v>
      </c>
      <c r="G28788">
        <v>3811.67</v>
      </c>
      <c r="H28788" t="s">
        <v>171101</v>
      </c>
      <c r="I28788" t="s">
        <v>171110</v>
      </c>
      <c r="J28788" t="s">
        <v>171116</v>
      </c>
      <c r="K28788" t="s">
        <v>171119</v>
      </c>
      <c r="L28788" t="s">
        <v>171122</v>
      </c>
    </row>
    <row r="28789" spans="1:12" x14ac:dyDescent="0.3">
      <c r="A28789" t="s">
        <v>28799</v>
      </c>
      <c r="B28789" t="s">
        <v>124884</v>
      </c>
      <c r="C28789">
        <v>5802007226</v>
      </c>
      <c r="D28789" s="1">
        <v>45601</v>
      </c>
      <c r="E28789" t="s">
        <v>171098</v>
      </c>
      <c r="F28789">
        <v>2955.52</v>
      </c>
      <c r="G28789">
        <v>8078.23</v>
      </c>
      <c r="H28789" t="s">
        <v>171105</v>
      </c>
      <c r="I28789" t="s">
        <v>171112</v>
      </c>
      <c r="J28789" t="s">
        <v>171116</v>
      </c>
      <c r="K28789" t="s">
        <v>171119</v>
      </c>
      <c r="L28789" t="s">
        <v>171122</v>
      </c>
    </row>
    <row r="28790" spans="1:12" x14ac:dyDescent="0.3">
      <c r="A28790" t="s">
        <v>28800</v>
      </c>
      <c r="B28790" t="s">
        <v>124885</v>
      </c>
      <c r="C28790">
        <v>3092483887</v>
      </c>
      <c r="D28790" s="1">
        <v>45443</v>
      </c>
      <c r="E28790" t="s">
        <v>171099</v>
      </c>
      <c r="F28790">
        <v>4490.79</v>
      </c>
      <c r="G28790">
        <v>4030.66</v>
      </c>
      <c r="H28790" t="s">
        <v>171103</v>
      </c>
      <c r="I28790" t="s">
        <v>171111</v>
      </c>
      <c r="J28790" t="s">
        <v>171116</v>
      </c>
      <c r="K28790" t="s">
        <v>171119</v>
      </c>
      <c r="L28790" t="s">
        <v>171120</v>
      </c>
    </row>
    <row r="28791" spans="1:12" x14ac:dyDescent="0.3">
      <c r="A28791" t="s">
        <v>28801</v>
      </c>
      <c r="B28791" t="s">
        <v>119700</v>
      </c>
      <c r="C28791">
        <v>9008980780</v>
      </c>
      <c r="D28791" s="1">
        <v>45540</v>
      </c>
      <c r="E28791" t="s">
        <v>171099</v>
      </c>
      <c r="F28791">
        <v>984.67</v>
      </c>
      <c r="G28791">
        <v>8104.55</v>
      </c>
      <c r="H28791" t="s">
        <v>171104</v>
      </c>
      <c r="I28791" t="s">
        <v>171110</v>
      </c>
      <c r="J28791" t="s">
        <v>171117</v>
      </c>
      <c r="K28791" t="s">
        <v>171119</v>
      </c>
      <c r="L28791" t="s">
        <v>171124</v>
      </c>
    </row>
    <row r="28792" spans="1:12" x14ac:dyDescent="0.3">
      <c r="A28792" t="s">
        <v>28802</v>
      </c>
      <c r="B28792" t="s">
        <v>124453</v>
      </c>
      <c r="C28792">
        <v>6035935730</v>
      </c>
      <c r="D28792" s="1">
        <v>45514</v>
      </c>
      <c r="E28792" t="s">
        <v>171098</v>
      </c>
      <c r="F28792">
        <v>696.26</v>
      </c>
      <c r="G28792">
        <v>6339.09</v>
      </c>
      <c r="H28792" t="s">
        <v>171106</v>
      </c>
      <c r="I28792" t="s">
        <v>171115</v>
      </c>
      <c r="J28792" t="s">
        <v>171117</v>
      </c>
      <c r="K28792" t="s">
        <v>171119</v>
      </c>
      <c r="L28792" t="s">
        <v>171123</v>
      </c>
    </row>
    <row r="28793" spans="1:12" x14ac:dyDescent="0.3">
      <c r="A28793" t="s">
        <v>28803</v>
      </c>
      <c r="B28793" t="s">
        <v>124886</v>
      </c>
      <c r="C28793">
        <v>9324269891</v>
      </c>
      <c r="D28793" s="1">
        <v>45564</v>
      </c>
      <c r="E28793" t="s">
        <v>171099</v>
      </c>
      <c r="F28793">
        <v>3979.43</v>
      </c>
      <c r="G28793">
        <v>2952.5</v>
      </c>
      <c r="H28793" t="s">
        <v>171108</v>
      </c>
      <c r="I28793" t="s">
        <v>171112</v>
      </c>
      <c r="J28793" t="s">
        <v>171116</v>
      </c>
      <c r="K28793" t="s">
        <v>171119</v>
      </c>
      <c r="L28793" t="s">
        <v>171120</v>
      </c>
    </row>
    <row r="28794" spans="1:12" x14ac:dyDescent="0.3">
      <c r="A28794" t="s">
        <v>28804</v>
      </c>
      <c r="B28794" t="s">
        <v>108317</v>
      </c>
      <c r="C28794">
        <v>6420358407</v>
      </c>
      <c r="D28794" s="1">
        <v>45582</v>
      </c>
      <c r="E28794" t="s">
        <v>171098</v>
      </c>
      <c r="F28794">
        <v>1845.99</v>
      </c>
      <c r="G28794">
        <v>9987.17</v>
      </c>
      <c r="H28794" t="s">
        <v>171103</v>
      </c>
      <c r="I28794" t="s">
        <v>171113</v>
      </c>
      <c r="J28794" t="s">
        <v>171117</v>
      </c>
      <c r="K28794" t="s">
        <v>171119</v>
      </c>
      <c r="L28794" t="s">
        <v>171122</v>
      </c>
    </row>
    <row r="28795" spans="1:12" x14ac:dyDescent="0.3">
      <c r="A28795" t="s">
        <v>28805</v>
      </c>
      <c r="B28795" t="s">
        <v>124887</v>
      </c>
      <c r="C28795">
        <v>3780283645</v>
      </c>
      <c r="D28795" s="1">
        <v>45589</v>
      </c>
      <c r="E28795" t="s">
        <v>171099</v>
      </c>
      <c r="F28795">
        <v>2180.48</v>
      </c>
      <c r="G28795">
        <v>5186.2299999999996</v>
      </c>
      <c r="H28795" t="s">
        <v>171106</v>
      </c>
      <c r="I28795" t="s">
        <v>171115</v>
      </c>
      <c r="J28795" t="s">
        <v>171116</v>
      </c>
      <c r="K28795" t="s">
        <v>171119</v>
      </c>
      <c r="L28795" t="s">
        <v>171125</v>
      </c>
    </row>
    <row r="28796" spans="1:12" x14ac:dyDescent="0.3">
      <c r="A28796" t="s">
        <v>28806</v>
      </c>
      <c r="B28796" t="s">
        <v>124888</v>
      </c>
      <c r="C28796">
        <v>4002514681</v>
      </c>
      <c r="D28796" s="1">
        <v>45343</v>
      </c>
      <c r="E28796" t="s">
        <v>171099</v>
      </c>
      <c r="F28796">
        <v>1163.69</v>
      </c>
      <c r="G28796">
        <v>2284.3200000000002</v>
      </c>
      <c r="H28796" t="s">
        <v>171100</v>
      </c>
      <c r="I28796" t="s">
        <v>171115</v>
      </c>
      <c r="J28796" t="s">
        <v>171118</v>
      </c>
      <c r="K28796" t="s">
        <v>171119</v>
      </c>
      <c r="L28796" t="s">
        <v>171123</v>
      </c>
    </row>
    <row r="28797" spans="1:12" x14ac:dyDescent="0.3">
      <c r="A28797" t="s">
        <v>28807</v>
      </c>
      <c r="B28797" t="s">
        <v>124889</v>
      </c>
      <c r="C28797">
        <v>2536699228</v>
      </c>
      <c r="D28797" s="1">
        <v>45540</v>
      </c>
      <c r="E28797" t="s">
        <v>171099</v>
      </c>
      <c r="F28797">
        <v>2271.91</v>
      </c>
      <c r="G28797">
        <v>8314.23</v>
      </c>
      <c r="H28797" t="s">
        <v>171109</v>
      </c>
      <c r="I28797" t="s">
        <v>171113</v>
      </c>
      <c r="J28797" t="s">
        <v>171117</v>
      </c>
      <c r="K28797" t="s">
        <v>171119</v>
      </c>
      <c r="L28797" t="s">
        <v>171121</v>
      </c>
    </row>
    <row r="28798" spans="1:12" x14ac:dyDescent="0.3">
      <c r="A28798" t="s">
        <v>28808</v>
      </c>
      <c r="B28798" t="s">
        <v>107366</v>
      </c>
      <c r="C28798">
        <v>3108919002</v>
      </c>
      <c r="D28798" s="1">
        <v>45415</v>
      </c>
      <c r="E28798" t="s">
        <v>171098</v>
      </c>
      <c r="F28798">
        <v>3040.79</v>
      </c>
      <c r="G28798">
        <v>9142.4699999999993</v>
      </c>
      <c r="H28798" t="s">
        <v>171106</v>
      </c>
      <c r="I28798" t="s">
        <v>171112</v>
      </c>
      <c r="J28798" t="s">
        <v>171118</v>
      </c>
      <c r="K28798" t="s">
        <v>171119</v>
      </c>
      <c r="L28798" t="s">
        <v>171122</v>
      </c>
    </row>
    <row r="28799" spans="1:12" x14ac:dyDescent="0.3">
      <c r="A28799" t="s">
        <v>28809</v>
      </c>
      <c r="B28799" t="s">
        <v>124890</v>
      </c>
      <c r="C28799">
        <v>7549212610</v>
      </c>
      <c r="D28799" s="1">
        <v>45465</v>
      </c>
      <c r="E28799" t="s">
        <v>171099</v>
      </c>
      <c r="F28799">
        <v>3550.68</v>
      </c>
      <c r="G28799">
        <v>2934.4</v>
      </c>
      <c r="H28799" t="s">
        <v>171109</v>
      </c>
      <c r="I28799" t="s">
        <v>171114</v>
      </c>
      <c r="J28799" t="s">
        <v>171118</v>
      </c>
      <c r="K28799" t="s">
        <v>171119</v>
      </c>
      <c r="L28799" t="s">
        <v>171123</v>
      </c>
    </row>
    <row r="28800" spans="1:12" x14ac:dyDescent="0.3">
      <c r="A28800" t="s">
        <v>28810</v>
      </c>
      <c r="B28800" t="s">
        <v>124891</v>
      </c>
      <c r="C28800">
        <v>5402548006</v>
      </c>
      <c r="D28800" s="1">
        <v>45533</v>
      </c>
      <c r="E28800" t="s">
        <v>171099</v>
      </c>
      <c r="F28800">
        <v>3299.15</v>
      </c>
      <c r="G28800">
        <v>7058</v>
      </c>
      <c r="H28800" t="s">
        <v>171104</v>
      </c>
      <c r="I28800" t="s">
        <v>171111</v>
      </c>
      <c r="J28800" t="s">
        <v>171117</v>
      </c>
      <c r="K28800" t="s">
        <v>171119</v>
      </c>
      <c r="L28800" t="s">
        <v>171120</v>
      </c>
    </row>
    <row r="28801" spans="1:12" x14ac:dyDescent="0.3">
      <c r="A28801" t="s">
        <v>28811</v>
      </c>
      <c r="B28801" t="s">
        <v>124892</v>
      </c>
      <c r="C28801">
        <v>4798275337</v>
      </c>
      <c r="D28801" s="1">
        <v>45620</v>
      </c>
      <c r="E28801" t="s">
        <v>171098</v>
      </c>
      <c r="F28801">
        <v>342.33</v>
      </c>
      <c r="G28801">
        <v>5112.63</v>
      </c>
      <c r="H28801" t="s">
        <v>171101</v>
      </c>
      <c r="I28801" t="s">
        <v>171112</v>
      </c>
      <c r="J28801" t="s">
        <v>171118</v>
      </c>
      <c r="K28801" t="s">
        <v>171119</v>
      </c>
      <c r="L28801" t="s">
        <v>171125</v>
      </c>
    </row>
    <row r="28802" spans="1:12" x14ac:dyDescent="0.3">
      <c r="A28802" t="s">
        <v>28812</v>
      </c>
      <c r="B28802" t="s">
        <v>124893</v>
      </c>
      <c r="C28802">
        <v>5346954437</v>
      </c>
      <c r="D28802" s="1">
        <v>45611</v>
      </c>
      <c r="E28802" t="s">
        <v>171099</v>
      </c>
      <c r="F28802">
        <v>3544.68</v>
      </c>
      <c r="G28802">
        <v>7043.97</v>
      </c>
      <c r="H28802" t="s">
        <v>171101</v>
      </c>
      <c r="I28802" t="s">
        <v>171114</v>
      </c>
      <c r="J28802" t="s">
        <v>171118</v>
      </c>
      <c r="K28802" t="s">
        <v>171119</v>
      </c>
      <c r="L28802" t="s">
        <v>171125</v>
      </c>
    </row>
    <row r="28803" spans="1:12" x14ac:dyDescent="0.3">
      <c r="A28803" t="s">
        <v>28813</v>
      </c>
      <c r="B28803" t="s">
        <v>124894</v>
      </c>
      <c r="C28803">
        <v>3699857356</v>
      </c>
      <c r="D28803" s="1">
        <v>45443</v>
      </c>
      <c r="E28803" t="s">
        <v>171098</v>
      </c>
      <c r="F28803">
        <v>4071.84</v>
      </c>
      <c r="G28803">
        <v>544.58000000000004</v>
      </c>
      <c r="H28803" t="s">
        <v>171102</v>
      </c>
      <c r="I28803" t="s">
        <v>171112</v>
      </c>
      <c r="J28803" t="s">
        <v>171117</v>
      </c>
      <c r="K28803" t="s">
        <v>171119</v>
      </c>
      <c r="L28803" t="s">
        <v>171123</v>
      </c>
    </row>
    <row r="28804" spans="1:12" x14ac:dyDescent="0.3">
      <c r="A28804" t="s">
        <v>28814</v>
      </c>
      <c r="B28804" t="s">
        <v>124895</v>
      </c>
      <c r="C28804">
        <v>3680648701</v>
      </c>
      <c r="D28804" s="1">
        <v>45339</v>
      </c>
      <c r="E28804" t="s">
        <v>171099</v>
      </c>
      <c r="F28804">
        <v>4195.9799999999996</v>
      </c>
      <c r="G28804">
        <v>7350.87</v>
      </c>
      <c r="H28804" t="s">
        <v>171108</v>
      </c>
      <c r="I28804" t="s">
        <v>171113</v>
      </c>
      <c r="J28804" t="s">
        <v>171118</v>
      </c>
      <c r="K28804" t="s">
        <v>171119</v>
      </c>
      <c r="L28804" t="s">
        <v>171121</v>
      </c>
    </row>
    <row r="28805" spans="1:12" x14ac:dyDescent="0.3">
      <c r="A28805" t="s">
        <v>28815</v>
      </c>
      <c r="B28805" t="s">
        <v>124896</v>
      </c>
      <c r="C28805">
        <v>7172613930</v>
      </c>
      <c r="D28805" s="1">
        <v>45519</v>
      </c>
      <c r="E28805" t="s">
        <v>171099</v>
      </c>
      <c r="F28805">
        <v>307.02</v>
      </c>
      <c r="G28805">
        <v>7883.54</v>
      </c>
      <c r="H28805" t="s">
        <v>171103</v>
      </c>
      <c r="I28805" t="s">
        <v>171114</v>
      </c>
      <c r="J28805" t="s">
        <v>171116</v>
      </c>
      <c r="K28805" t="s">
        <v>171119</v>
      </c>
      <c r="L28805" t="s">
        <v>171123</v>
      </c>
    </row>
    <row r="28806" spans="1:12" x14ac:dyDescent="0.3">
      <c r="A28806" t="s">
        <v>28816</v>
      </c>
      <c r="B28806" t="s">
        <v>124897</v>
      </c>
      <c r="C28806">
        <v>7781337835</v>
      </c>
      <c r="D28806" s="1">
        <v>45599</v>
      </c>
      <c r="E28806" t="s">
        <v>171098</v>
      </c>
      <c r="F28806">
        <v>341.6</v>
      </c>
      <c r="G28806">
        <v>1864.81</v>
      </c>
      <c r="H28806" t="s">
        <v>171109</v>
      </c>
      <c r="I28806" t="s">
        <v>171113</v>
      </c>
      <c r="J28806" t="s">
        <v>171117</v>
      </c>
      <c r="K28806" t="s">
        <v>171119</v>
      </c>
      <c r="L28806" t="s">
        <v>171124</v>
      </c>
    </row>
    <row r="28807" spans="1:12" x14ac:dyDescent="0.3">
      <c r="A28807" t="s">
        <v>28817</v>
      </c>
      <c r="B28807" t="s">
        <v>124898</v>
      </c>
      <c r="C28807">
        <v>7666133644</v>
      </c>
      <c r="D28807" s="1">
        <v>45545</v>
      </c>
      <c r="E28807" t="s">
        <v>171099</v>
      </c>
      <c r="F28807">
        <v>3866.91</v>
      </c>
      <c r="G28807">
        <v>9172.76</v>
      </c>
      <c r="H28807" t="s">
        <v>171100</v>
      </c>
      <c r="I28807" t="s">
        <v>171115</v>
      </c>
      <c r="J28807" t="s">
        <v>171117</v>
      </c>
      <c r="K28807" t="s">
        <v>171119</v>
      </c>
      <c r="L28807" t="s">
        <v>171120</v>
      </c>
    </row>
    <row r="28808" spans="1:12" x14ac:dyDescent="0.3">
      <c r="A28808" t="s">
        <v>28818</v>
      </c>
      <c r="B28808" t="s">
        <v>124899</v>
      </c>
      <c r="C28808">
        <v>8567137469</v>
      </c>
      <c r="D28808" s="1">
        <v>45542</v>
      </c>
      <c r="E28808" t="s">
        <v>171099</v>
      </c>
      <c r="F28808">
        <v>1031.76</v>
      </c>
      <c r="G28808">
        <v>9203.0300000000007</v>
      </c>
      <c r="H28808" t="s">
        <v>171109</v>
      </c>
      <c r="I28808" t="s">
        <v>171114</v>
      </c>
      <c r="J28808" t="s">
        <v>171117</v>
      </c>
      <c r="K28808" t="s">
        <v>171119</v>
      </c>
      <c r="L28808" t="s">
        <v>171124</v>
      </c>
    </row>
    <row r="28809" spans="1:12" x14ac:dyDescent="0.3">
      <c r="A28809" t="s">
        <v>28819</v>
      </c>
      <c r="B28809" t="s">
        <v>124900</v>
      </c>
      <c r="C28809">
        <v>6211871945</v>
      </c>
      <c r="D28809" s="1">
        <v>45320</v>
      </c>
      <c r="E28809" t="s">
        <v>171099</v>
      </c>
      <c r="F28809">
        <v>673.11</v>
      </c>
      <c r="G28809">
        <v>4768.53</v>
      </c>
      <c r="H28809" t="s">
        <v>171107</v>
      </c>
      <c r="I28809" t="s">
        <v>171113</v>
      </c>
      <c r="J28809" t="s">
        <v>171118</v>
      </c>
      <c r="K28809" t="s">
        <v>171119</v>
      </c>
      <c r="L28809" t="s">
        <v>171122</v>
      </c>
    </row>
    <row r="28810" spans="1:12" x14ac:dyDescent="0.3">
      <c r="A28810" t="s">
        <v>28820</v>
      </c>
      <c r="B28810" t="s">
        <v>124901</v>
      </c>
      <c r="C28810">
        <v>2662832403</v>
      </c>
      <c r="D28810" s="1">
        <v>45508</v>
      </c>
      <c r="E28810" t="s">
        <v>171098</v>
      </c>
      <c r="F28810">
        <v>112.58</v>
      </c>
      <c r="G28810">
        <v>5626.46</v>
      </c>
      <c r="H28810" t="s">
        <v>171109</v>
      </c>
      <c r="I28810" t="s">
        <v>171114</v>
      </c>
      <c r="J28810" t="s">
        <v>171116</v>
      </c>
      <c r="K28810" t="s">
        <v>171119</v>
      </c>
      <c r="L28810" t="s">
        <v>171125</v>
      </c>
    </row>
    <row r="28811" spans="1:12" x14ac:dyDescent="0.3">
      <c r="A28811" t="s">
        <v>28821</v>
      </c>
      <c r="B28811" t="s">
        <v>124902</v>
      </c>
      <c r="C28811">
        <v>3677699401</v>
      </c>
      <c r="D28811" s="1">
        <v>45505</v>
      </c>
      <c r="E28811" t="s">
        <v>171098</v>
      </c>
      <c r="F28811">
        <v>3089.4</v>
      </c>
      <c r="G28811">
        <v>7471.41</v>
      </c>
      <c r="H28811" t="s">
        <v>171109</v>
      </c>
      <c r="I28811" t="s">
        <v>171111</v>
      </c>
      <c r="J28811" t="s">
        <v>171118</v>
      </c>
      <c r="K28811" t="s">
        <v>171119</v>
      </c>
      <c r="L28811" t="s">
        <v>171123</v>
      </c>
    </row>
    <row r="28812" spans="1:12" x14ac:dyDescent="0.3">
      <c r="A28812" t="s">
        <v>28822</v>
      </c>
      <c r="B28812" t="s">
        <v>124903</v>
      </c>
      <c r="C28812">
        <v>2915037179</v>
      </c>
      <c r="D28812" s="1">
        <v>45500</v>
      </c>
      <c r="E28812" t="s">
        <v>171099</v>
      </c>
      <c r="F28812">
        <v>1316.52</v>
      </c>
      <c r="G28812">
        <v>4333.17</v>
      </c>
      <c r="H28812" t="s">
        <v>171105</v>
      </c>
      <c r="I28812" t="s">
        <v>171111</v>
      </c>
      <c r="J28812" t="s">
        <v>171116</v>
      </c>
      <c r="K28812" t="s">
        <v>171119</v>
      </c>
      <c r="L28812" t="s">
        <v>171125</v>
      </c>
    </row>
    <row r="28813" spans="1:12" x14ac:dyDescent="0.3">
      <c r="A28813" t="s">
        <v>28823</v>
      </c>
      <c r="B28813" t="s">
        <v>124904</v>
      </c>
      <c r="C28813">
        <v>6118672760</v>
      </c>
      <c r="D28813" s="1">
        <v>45593</v>
      </c>
      <c r="E28813" t="s">
        <v>171098</v>
      </c>
      <c r="F28813">
        <v>2475.3200000000002</v>
      </c>
      <c r="G28813">
        <v>9830.9500000000007</v>
      </c>
      <c r="H28813" t="s">
        <v>171101</v>
      </c>
      <c r="I28813" t="s">
        <v>171115</v>
      </c>
      <c r="J28813" t="s">
        <v>171118</v>
      </c>
      <c r="K28813" t="s">
        <v>171119</v>
      </c>
      <c r="L28813" t="s">
        <v>171124</v>
      </c>
    </row>
    <row r="28814" spans="1:12" x14ac:dyDescent="0.3">
      <c r="A28814" t="s">
        <v>28824</v>
      </c>
      <c r="B28814" t="s">
        <v>124905</v>
      </c>
      <c r="C28814">
        <v>2331473565</v>
      </c>
      <c r="D28814" s="1">
        <v>45417</v>
      </c>
      <c r="E28814" t="s">
        <v>171098</v>
      </c>
      <c r="F28814">
        <v>764.96</v>
      </c>
      <c r="G28814">
        <v>2562.4899999999998</v>
      </c>
      <c r="H28814" t="s">
        <v>171101</v>
      </c>
      <c r="I28814" t="s">
        <v>171110</v>
      </c>
      <c r="J28814" t="s">
        <v>171117</v>
      </c>
      <c r="K28814" t="s">
        <v>171119</v>
      </c>
      <c r="L28814" t="s">
        <v>171121</v>
      </c>
    </row>
    <row r="28815" spans="1:12" x14ac:dyDescent="0.3">
      <c r="A28815" t="s">
        <v>28825</v>
      </c>
      <c r="B28815" t="s">
        <v>111451</v>
      </c>
      <c r="C28815">
        <v>7012015645</v>
      </c>
      <c r="D28815" s="1">
        <v>45551</v>
      </c>
      <c r="E28815" t="s">
        <v>171099</v>
      </c>
      <c r="F28815">
        <v>1550.19</v>
      </c>
      <c r="G28815">
        <v>9355.24</v>
      </c>
      <c r="H28815" t="s">
        <v>171104</v>
      </c>
      <c r="I28815" t="s">
        <v>171113</v>
      </c>
      <c r="J28815" t="s">
        <v>171116</v>
      </c>
      <c r="K28815" t="s">
        <v>171119</v>
      </c>
      <c r="L28815" t="s">
        <v>171121</v>
      </c>
    </row>
    <row r="28816" spans="1:12" x14ac:dyDescent="0.3">
      <c r="A28816" t="s">
        <v>28826</v>
      </c>
      <c r="B28816" t="s">
        <v>124906</v>
      </c>
      <c r="C28816">
        <v>8105020536</v>
      </c>
      <c r="D28816" s="1">
        <v>45485</v>
      </c>
      <c r="E28816" t="s">
        <v>171098</v>
      </c>
      <c r="F28816">
        <v>1990.01</v>
      </c>
      <c r="G28816">
        <v>1579.41</v>
      </c>
      <c r="H28816" t="s">
        <v>171109</v>
      </c>
      <c r="I28816" t="s">
        <v>171115</v>
      </c>
      <c r="J28816" t="s">
        <v>171118</v>
      </c>
      <c r="K28816" t="s">
        <v>171119</v>
      </c>
      <c r="L28816" t="s">
        <v>171125</v>
      </c>
    </row>
    <row r="28817" spans="1:12" x14ac:dyDescent="0.3">
      <c r="A28817" t="s">
        <v>28827</v>
      </c>
      <c r="B28817" t="s">
        <v>124907</v>
      </c>
      <c r="C28817">
        <v>5564305981</v>
      </c>
      <c r="D28817" s="1">
        <v>45480</v>
      </c>
      <c r="E28817" t="s">
        <v>171098</v>
      </c>
      <c r="F28817">
        <v>1890.46</v>
      </c>
      <c r="G28817">
        <v>2590.5</v>
      </c>
      <c r="H28817" t="s">
        <v>171100</v>
      </c>
      <c r="I28817" t="s">
        <v>171114</v>
      </c>
      <c r="J28817" t="s">
        <v>171117</v>
      </c>
      <c r="K28817" t="s">
        <v>171119</v>
      </c>
      <c r="L28817" t="s">
        <v>171122</v>
      </c>
    </row>
    <row r="28818" spans="1:12" x14ac:dyDescent="0.3">
      <c r="A28818" t="s">
        <v>28828</v>
      </c>
      <c r="B28818" t="s">
        <v>113749</v>
      </c>
      <c r="C28818">
        <v>2202503999</v>
      </c>
      <c r="D28818" s="1">
        <v>45397</v>
      </c>
      <c r="E28818" t="s">
        <v>171099</v>
      </c>
      <c r="F28818">
        <v>1466.25</v>
      </c>
      <c r="G28818">
        <v>1632.66</v>
      </c>
      <c r="H28818" t="s">
        <v>171101</v>
      </c>
      <c r="I28818" t="s">
        <v>171114</v>
      </c>
      <c r="J28818" t="s">
        <v>171116</v>
      </c>
      <c r="K28818" t="s">
        <v>171119</v>
      </c>
      <c r="L28818" t="s">
        <v>171120</v>
      </c>
    </row>
    <row r="28819" spans="1:12" x14ac:dyDescent="0.3">
      <c r="A28819" t="s">
        <v>28829</v>
      </c>
      <c r="B28819" t="s">
        <v>124908</v>
      </c>
      <c r="C28819">
        <v>6555155175</v>
      </c>
      <c r="D28819" s="1">
        <v>45298</v>
      </c>
      <c r="E28819" t="s">
        <v>171098</v>
      </c>
      <c r="F28819">
        <v>4900.8</v>
      </c>
      <c r="G28819">
        <v>9210.34</v>
      </c>
      <c r="H28819" t="s">
        <v>171109</v>
      </c>
      <c r="I28819" t="s">
        <v>171115</v>
      </c>
      <c r="J28819" t="s">
        <v>171116</v>
      </c>
      <c r="K28819" t="s">
        <v>171119</v>
      </c>
      <c r="L28819" t="s">
        <v>171122</v>
      </c>
    </row>
    <row r="28820" spans="1:12" x14ac:dyDescent="0.3">
      <c r="A28820" t="s">
        <v>28830</v>
      </c>
      <c r="B28820" t="s">
        <v>109804</v>
      </c>
      <c r="C28820">
        <v>8507592462</v>
      </c>
      <c r="D28820" s="1">
        <v>45374</v>
      </c>
      <c r="E28820" t="s">
        <v>171099</v>
      </c>
      <c r="F28820">
        <v>3075.43</v>
      </c>
      <c r="G28820">
        <v>5021.9799999999996</v>
      </c>
      <c r="H28820" t="s">
        <v>171101</v>
      </c>
      <c r="I28820" t="s">
        <v>171115</v>
      </c>
      <c r="J28820" t="s">
        <v>171116</v>
      </c>
      <c r="K28820" t="s">
        <v>171119</v>
      </c>
      <c r="L28820" t="s">
        <v>171123</v>
      </c>
    </row>
    <row r="28821" spans="1:12" x14ac:dyDescent="0.3">
      <c r="A28821" t="s">
        <v>28831</v>
      </c>
      <c r="B28821" t="s">
        <v>100601</v>
      </c>
      <c r="C28821">
        <v>1735038697</v>
      </c>
      <c r="D28821" s="1">
        <v>45314</v>
      </c>
      <c r="E28821" t="s">
        <v>171099</v>
      </c>
      <c r="F28821">
        <v>1296.4100000000001</v>
      </c>
      <c r="G28821">
        <v>626.86</v>
      </c>
      <c r="H28821" t="s">
        <v>171100</v>
      </c>
      <c r="I28821" t="s">
        <v>171114</v>
      </c>
      <c r="J28821" t="s">
        <v>171116</v>
      </c>
      <c r="K28821" t="s">
        <v>171119</v>
      </c>
      <c r="L28821" t="s">
        <v>171120</v>
      </c>
    </row>
    <row r="28822" spans="1:12" x14ac:dyDescent="0.3">
      <c r="A28822" t="s">
        <v>28832</v>
      </c>
      <c r="B28822" t="s">
        <v>124909</v>
      </c>
      <c r="C28822">
        <v>7952259794</v>
      </c>
      <c r="D28822" s="1">
        <v>45315</v>
      </c>
      <c r="E28822" t="s">
        <v>171099</v>
      </c>
      <c r="F28822">
        <v>1903.84</v>
      </c>
      <c r="G28822">
        <v>9655.9</v>
      </c>
      <c r="H28822" t="s">
        <v>171105</v>
      </c>
      <c r="I28822" t="s">
        <v>171112</v>
      </c>
      <c r="J28822" t="s">
        <v>171116</v>
      </c>
      <c r="K28822" t="s">
        <v>171119</v>
      </c>
      <c r="L28822" t="s">
        <v>171122</v>
      </c>
    </row>
    <row r="28823" spans="1:12" x14ac:dyDescent="0.3">
      <c r="A28823" t="s">
        <v>28833</v>
      </c>
      <c r="B28823" t="s">
        <v>112680</v>
      </c>
      <c r="C28823">
        <v>8911158458</v>
      </c>
      <c r="D28823" s="1">
        <v>45321</v>
      </c>
      <c r="E28823" t="s">
        <v>171098</v>
      </c>
      <c r="F28823">
        <v>3824.29</v>
      </c>
      <c r="G28823">
        <v>3350.84</v>
      </c>
      <c r="H28823" t="s">
        <v>171104</v>
      </c>
      <c r="I28823" t="s">
        <v>171113</v>
      </c>
      <c r="J28823" t="s">
        <v>171117</v>
      </c>
      <c r="K28823" t="s">
        <v>171119</v>
      </c>
      <c r="L28823" t="s">
        <v>171124</v>
      </c>
    </row>
    <row r="28824" spans="1:12" x14ac:dyDescent="0.3">
      <c r="A28824" t="s">
        <v>28834</v>
      </c>
      <c r="B28824" t="s">
        <v>116460</v>
      </c>
      <c r="C28824">
        <v>1694283358</v>
      </c>
      <c r="D28824" s="1">
        <v>45336</v>
      </c>
      <c r="E28824" t="s">
        <v>171099</v>
      </c>
      <c r="F28824">
        <v>1035.8499999999999</v>
      </c>
      <c r="G28824">
        <v>3090.49</v>
      </c>
      <c r="H28824" t="s">
        <v>171108</v>
      </c>
      <c r="I28824" t="s">
        <v>171111</v>
      </c>
      <c r="J28824" t="s">
        <v>171117</v>
      </c>
      <c r="K28824" t="s">
        <v>171119</v>
      </c>
      <c r="L28824" t="s">
        <v>171121</v>
      </c>
    </row>
    <row r="28825" spans="1:12" x14ac:dyDescent="0.3">
      <c r="A28825" t="s">
        <v>28835</v>
      </c>
      <c r="B28825" t="s">
        <v>124910</v>
      </c>
      <c r="C28825">
        <v>7889690335</v>
      </c>
      <c r="D28825" s="1">
        <v>45324</v>
      </c>
      <c r="E28825" t="s">
        <v>171099</v>
      </c>
      <c r="F28825">
        <v>3382.23</v>
      </c>
      <c r="G28825">
        <v>1733.41</v>
      </c>
      <c r="H28825" t="s">
        <v>171109</v>
      </c>
      <c r="I28825" t="s">
        <v>171110</v>
      </c>
      <c r="J28825" t="s">
        <v>171116</v>
      </c>
      <c r="K28825" t="s">
        <v>171119</v>
      </c>
      <c r="L28825" t="s">
        <v>171125</v>
      </c>
    </row>
    <row r="28826" spans="1:12" x14ac:dyDescent="0.3">
      <c r="A28826" t="s">
        <v>28836</v>
      </c>
      <c r="B28826" t="s">
        <v>124911</v>
      </c>
      <c r="C28826">
        <v>7534265879</v>
      </c>
      <c r="D28826" s="1">
        <v>45336</v>
      </c>
      <c r="E28826" t="s">
        <v>171099</v>
      </c>
      <c r="F28826">
        <v>4323.83</v>
      </c>
      <c r="G28826">
        <v>7262.66</v>
      </c>
      <c r="H28826" t="s">
        <v>171108</v>
      </c>
      <c r="I28826" t="s">
        <v>171114</v>
      </c>
      <c r="J28826" t="s">
        <v>171116</v>
      </c>
      <c r="K28826" t="s">
        <v>171119</v>
      </c>
      <c r="L28826" t="s">
        <v>171122</v>
      </c>
    </row>
    <row r="28827" spans="1:12" x14ac:dyDescent="0.3">
      <c r="A28827" t="s">
        <v>28837</v>
      </c>
      <c r="B28827" t="s">
        <v>124912</v>
      </c>
      <c r="C28827">
        <v>7445801687</v>
      </c>
      <c r="D28827" s="1">
        <v>45358</v>
      </c>
      <c r="E28827" t="s">
        <v>171098</v>
      </c>
      <c r="F28827">
        <v>1102.01</v>
      </c>
      <c r="G28827">
        <v>6324.37</v>
      </c>
      <c r="H28827" t="s">
        <v>171102</v>
      </c>
      <c r="I28827" t="s">
        <v>171112</v>
      </c>
      <c r="J28827" t="s">
        <v>171116</v>
      </c>
      <c r="K28827" t="s">
        <v>171119</v>
      </c>
      <c r="L28827" t="s">
        <v>171125</v>
      </c>
    </row>
    <row r="28828" spans="1:12" x14ac:dyDescent="0.3">
      <c r="A28828" t="s">
        <v>28838</v>
      </c>
      <c r="B28828" t="s">
        <v>124913</v>
      </c>
      <c r="C28828">
        <v>4700629567</v>
      </c>
      <c r="D28828" s="1">
        <v>45547</v>
      </c>
      <c r="E28828" t="s">
        <v>171099</v>
      </c>
      <c r="F28828">
        <v>468.84</v>
      </c>
      <c r="G28828">
        <v>4023.89</v>
      </c>
      <c r="H28828" t="s">
        <v>171109</v>
      </c>
      <c r="I28828" t="s">
        <v>171110</v>
      </c>
      <c r="J28828" t="s">
        <v>171116</v>
      </c>
      <c r="K28828" t="s">
        <v>171119</v>
      </c>
      <c r="L28828" t="s">
        <v>171125</v>
      </c>
    </row>
    <row r="28829" spans="1:12" x14ac:dyDescent="0.3">
      <c r="A28829" t="s">
        <v>28839</v>
      </c>
      <c r="B28829" t="s">
        <v>105658</v>
      </c>
      <c r="C28829">
        <v>6064425522</v>
      </c>
      <c r="D28829" s="1">
        <v>45380</v>
      </c>
      <c r="E28829" t="s">
        <v>171099</v>
      </c>
      <c r="F28829">
        <v>3498.61</v>
      </c>
      <c r="G28829">
        <v>9198.16</v>
      </c>
      <c r="H28829" t="s">
        <v>171109</v>
      </c>
      <c r="I28829" t="s">
        <v>171110</v>
      </c>
      <c r="J28829" t="s">
        <v>171117</v>
      </c>
      <c r="K28829" t="s">
        <v>171119</v>
      </c>
      <c r="L28829" t="s">
        <v>171121</v>
      </c>
    </row>
    <row r="28830" spans="1:12" x14ac:dyDescent="0.3">
      <c r="A28830" t="s">
        <v>28840</v>
      </c>
      <c r="B28830" t="s">
        <v>124914</v>
      </c>
      <c r="C28830">
        <v>8189874785</v>
      </c>
      <c r="D28830" s="1">
        <v>45344</v>
      </c>
      <c r="E28830" t="s">
        <v>171099</v>
      </c>
      <c r="F28830">
        <v>3642.89</v>
      </c>
      <c r="G28830">
        <v>9806.67</v>
      </c>
      <c r="H28830" t="s">
        <v>171107</v>
      </c>
      <c r="I28830" t="s">
        <v>171114</v>
      </c>
      <c r="J28830" t="s">
        <v>171116</v>
      </c>
      <c r="K28830" t="s">
        <v>171119</v>
      </c>
      <c r="L28830" t="s">
        <v>171120</v>
      </c>
    </row>
    <row r="28831" spans="1:12" x14ac:dyDescent="0.3">
      <c r="A28831" t="s">
        <v>28841</v>
      </c>
      <c r="B28831" t="s">
        <v>101442</v>
      </c>
      <c r="C28831">
        <v>9831299357</v>
      </c>
      <c r="D28831" s="1">
        <v>45509</v>
      </c>
      <c r="E28831" t="s">
        <v>171099</v>
      </c>
      <c r="F28831">
        <v>3145.26</v>
      </c>
      <c r="G28831">
        <v>2051.6999999999998</v>
      </c>
      <c r="H28831" t="s">
        <v>171108</v>
      </c>
      <c r="I28831" t="s">
        <v>171111</v>
      </c>
      <c r="J28831" t="s">
        <v>171118</v>
      </c>
      <c r="K28831" t="s">
        <v>171119</v>
      </c>
      <c r="L28831" t="s">
        <v>171123</v>
      </c>
    </row>
    <row r="28832" spans="1:12" x14ac:dyDescent="0.3">
      <c r="A28832" t="s">
        <v>28842</v>
      </c>
      <c r="B28832" t="s">
        <v>113782</v>
      </c>
      <c r="C28832">
        <v>5300387457</v>
      </c>
      <c r="D28832" s="1">
        <v>45609</v>
      </c>
      <c r="E28832" t="s">
        <v>171099</v>
      </c>
      <c r="F28832">
        <v>4624.18</v>
      </c>
      <c r="G28832">
        <v>8350.42</v>
      </c>
      <c r="H28832" t="s">
        <v>171108</v>
      </c>
      <c r="I28832" t="s">
        <v>171114</v>
      </c>
      <c r="J28832" t="s">
        <v>171116</v>
      </c>
      <c r="K28832" t="s">
        <v>171119</v>
      </c>
      <c r="L28832" t="s">
        <v>171122</v>
      </c>
    </row>
    <row r="28833" spans="1:12" x14ac:dyDescent="0.3">
      <c r="A28833" t="s">
        <v>28843</v>
      </c>
      <c r="B28833" t="s">
        <v>115526</v>
      </c>
      <c r="C28833">
        <v>4791834438</v>
      </c>
      <c r="D28833" s="1">
        <v>45494</v>
      </c>
      <c r="E28833" t="s">
        <v>171098</v>
      </c>
      <c r="F28833">
        <v>4939.72</v>
      </c>
      <c r="G28833">
        <v>2449.8200000000002</v>
      </c>
      <c r="H28833" t="s">
        <v>171105</v>
      </c>
      <c r="I28833" t="s">
        <v>171111</v>
      </c>
      <c r="J28833" t="s">
        <v>171118</v>
      </c>
      <c r="K28833" t="s">
        <v>171119</v>
      </c>
      <c r="L28833" t="s">
        <v>171122</v>
      </c>
    </row>
    <row r="28834" spans="1:12" x14ac:dyDescent="0.3">
      <c r="A28834" t="s">
        <v>28844</v>
      </c>
      <c r="B28834" t="s">
        <v>124915</v>
      </c>
      <c r="C28834">
        <v>1221208683</v>
      </c>
      <c r="D28834" s="1">
        <v>45343</v>
      </c>
      <c r="E28834" t="s">
        <v>171099</v>
      </c>
      <c r="F28834">
        <v>2744.44</v>
      </c>
      <c r="G28834">
        <v>3208.32</v>
      </c>
      <c r="H28834" t="s">
        <v>171101</v>
      </c>
      <c r="I28834" t="s">
        <v>171114</v>
      </c>
      <c r="J28834" t="s">
        <v>171118</v>
      </c>
      <c r="K28834" t="s">
        <v>171119</v>
      </c>
      <c r="L28834" t="s">
        <v>171125</v>
      </c>
    </row>
    <row r="28835" spans="1:12" x14ac:dyDescent="0.3">
      <c r="A28835" t="s">
        <v>28845</v>
      </c>
      <c r="B28835" t="s">
        <v>116199</v>
      </c>
      <c r="C28835">
        <v>1385272830</v>
      </c>
      <c r="D28835" s="1">
        <v>45450</v>
      </c>
      <c r="E28835" t="s">
        <v>171099</v>
      </c>
      <c r="F28835">
        <v>3160.12</v>
      </c>
      <c r="G28835">
        <v>9549.57</v>
      </c>
      <c r="H28835" t="s">
        <v>171109</v>
      </c>
      <c r="I28835" t="s">
        <v>171115</v>
      </c>
      <c r="J28835" t="s">
        <v>171116</v>
      </c>
      <c r="K28835" t="s">
        <v>171119</v>
      </c>
      <c r="L28835" t="s">
        <v>171122</v>
      </c>
    </row>
    <row r="28836" spans="1:12" x14ac:dyDescent="0.3">
      <c r="A28836" t="s">
        <v>28846</v>
      </c>
      <c r="B28836" t="s">
        <v>115891</v>
      </c>
      <c r="C28836">
        <v>4728347638</v>
      </c>
      <c r="D28836" s="1">
        <v>45566</v>
      </c>
      <c r="E28836" t="s">
        <v>171099</v>
      </c>
      <c r="F28836">
        <v>2917.57</v>
      </c>
      <c r="G28836">
        <v>4746.6400000000003</v>
      </c>
      <c r="H28836" t="s">
        <v>171101</v>
      </c>
      <c r="I28836" t="s">
        <v>171114</v>
      </c>
      <c r="J28836" t="s">
        <v>171118</v>
      </c>
      <c r="K28836" t="s">
        <v>171119</v>
      </c>
      <c r="L28836" t="s">
        <v>171123</v>
      </c>
    </row>
    <row r="28837" spans="1:12" x14ac:dyDescent="0.3">
      <c r="A28837" t="s">
        <v>28847</v>
      </c>
      <c r="B28837" t="s">
        <v>122243</v>
      </c>
      <c r="C28837">
        <v>5907047426</v>
      </c>
      <c r="D28837" s="1">
        <v>45591</v>
      </c>
      <c r="E28837" t="s">
        <v>171098</v>
      </c>
      <c r="F28837">
        <v>4584.42</v>
      </c>
      <c r="G28837">
        <v>4803</v>
      </c>
      <c r="H28837" t="s">
        <v>171101</v>
      </c>
      <c r="I28837" t="s">
        <v>171112</v>
      </c>
      <c r="J28837" t="s">
        <v>171118</v>
      </c>
      <c r="K28837" t="s">
        <v>171119</v>
      </c>
      <c r="L28837" t="s">
        <v>171120</v>
      </c>
    </row>
    <row r="28838" spans="1:12" x14ac:dyDescent="0.3">
      <c r="A28838" t="s">
        <v>28848</v>
      </c>
      <c r="B28838" t="s">
        <v>124916</v>
      </c>
      <c r="C28838">
        <v>7421457319</v>
      </c>
      <c r="D28838" s="1">
        <v>45292</v>
      </c>
      <c r="E28838" t="s">
        <v>171099</v>
      </c>
      <c r="F28838">
        <v>4981.49</v>
      </c>
      <c r="G28838">
        <v>8942.59</v>
      </c>
      <c r="H28838" t="s">
        <v>171100</v>
      </c>
      <c r="I28838" t="s">
        <v>171114</v>
      </c>
      <c r="J28838" t="s">
        <v>171118</v>
      </c>
      <c r="K28838" t="s">
        <v>171119</v>
      </c>
      <c r="L28838" t="s">
        <v>171124</v>
      </c>
    </row>
    <row r="28839" spans="1:12" x14ac:dyDescent="0.3">
      <c r="A28839" t="s">
        <v>28849</v>
      </c>
      <c r="B28839" t="s">
        <v>124917</v>
      </c>
      <c r="C28839">
        <v>5902758711</v>
      </c>
      <c r="D28839" s="1">
        <v>45352</v>
      </c>
      <c r="E28839" t="s">
        <v>171099</v>
      </c>
      <c r="F28839">
        <v>1424.54</v>
      </c>
      <c r="G28839">
        <v>7469.13</v>
      </c>
      <c r="H28839" t="s">
        <v>171104</v>
      </c>
      <c r="I28839" t="s">
        <v>171115</v>
      </c>
      <c r="J28839" t="s">
        <v>171116</v>
      </c>
      <c r="K28839" t="s">
        <v>171119</v>
      </c>
      <c r="L28839" t="s">
        <v>171124</v>
      </c>
    </row>
    <row r="28840" spans="1:12" x14ac:dyDescent="0.3">
      <c r="A28840" t="s">
        <v>28850</v>
      </c>
      <c r="B28840" t="s">
        <v>124918</v>
      </c>
      <c r="C28840">
        <v>6981182887</v>
      </c>
      <c r="D28840" s="1">
        <v>45537</v>
      </c>
      <c r="E28840" t="s">
        <v>171098</v>
      </c>
      <c r="F28840">
        <v>3639.27</v>
      </c>
      <c r="G28840">
        <v>8776.07</v>
      </c>
      <c r="H28840" t="s">
        <v>171100</v>
      </c>
      <c r="I28840" t="s">
        <v>171113</v>
      </c>
      <c r="J28840" t="s">
        <v>171116</v>
      </c>
      <c r="K28840" t="s">
        <v>171119</v>
      </c>
      <c r="L28840" t="s">
        <v>171121</v>
      </c>
    </row>
    <row r="28841" spans="1:12" x14ac:dyDescent="0.3">
      <c r="A28841" t="s">
        <v>28851</v>
      </c>
      <c r="B28841" t="s">
        <v>124919</v>
      </c>
      <c r="C28841">
        <v>9039346686</v>
      </c>
      <c r="D28841" s="1">
        <v>45299</v>
      </c>
      <c r="E28841" t="s">
        <v>171099</v>
      </c>
      <c r="F28841">
        <v>1221.8499999999999</v>
      </c>
      <c r="G28841">
        <v>1356.25</v>
      </c>
      <c r="H28841" t="s">
        <v>171103</v>
      </c>
      <c r="I28841" t="s">
        <v>171110</v>
      </c>
      <c r="J28841" t="s">
        <v>171116</v>
      </c>
      <c r="K28841" t="s">
        <v>171119</v>
      </c>
      <c r="L28841" t="s">
        <v>171125</v>
      </c>
    </row>
    <row r="28842" spans="1:12" x14ac:dyDescent="0.3">
      <c r="A28842" t="s">
        <v>28852</v>
      </c>
      <c r="B28842" t="s">
        <v>115305</v>
      </c>
      <c r="C28842">
        <v>9965797577</v>
      </c>
      <c r="D28842" s="1">
        <v>45407</v>
      </c>
      <c r="E28842" t="s">
        <v>171098</v>
      </c>
      <c r="F28842">
        <v>2902.93</v>
      </c>
      <c r="G28842">
        <v>1446.46</v>
      </c>
      <c r="H28842" t="s">
        <v>171105</v>
      </c>
      <c r="I28842" t="s">
        <v>171113</v>
      </c>
      <c r="J28842" t="s">
        <v>171117</v>
      </c>
      <c r="K28842" t="s">
        <v>171119</v>
      </c>
      <c r="L28842" t="s">
        <v>171121</v>
      </c>
    </row>
    <row r="28843" spans="1:12" x14ac:dyDescent="0.3">
      <c r="A28843" t="s">
        <v>28853</v>
      </c>
      <c r="B28843" t="s">
        <v>124920</v>
      </c>
      <c r="C28843">
        <v>9562493453</v>
      </c>
      <c r="D28843" s="1">
        <v>45590</v>
      </c>
      <c r="E28843" t="s">
        <v>171099</v>
      </c>
      <c r="F28843">
        <v>947.95</v>
      </c>
      <c r="G28843">
        <v>4942.66</v>
      </c>
      <c r="H28843" t="s">
        <v>171107</v>
      </c>
      <c r="I28843" t="s">
        <v>171110</v>
      </c>
      <c r="J28843" t="s">
        <v>171118</v>
      </c>
      <c r="K28843" t="s">
        <v>171119</v>
      </c>
      <c r="L28843" t="s">
        <v>171125</v>
      </c>
    </row>
    <row r="28844" spans="1:12" x14ac:dyDescent="0.3">
      <c r="A28844" t="s">
        <v>28854</v>
      </c>
      <c r="B28844" t="s">
        <v>124921</v>
      </c>
      <c r="C28844">
        <v>6002768967</v>
      </c>
      <c r="D28844" s="1">
        <v>45579</v>
      </c>
      <c r="E28844" t="s">
        <v>171099</v>
      </c>
      <c r="F28844">
        <v>4983.0200000000004</v>
      </c>
      <c r="G28844">
        <v>8979.3799999999992</v>
      </c>
      <c r="H28844" t="s">
        <v>171107</v>
      </c>
      <c r="I28844" t="s">
        <v>171114</v>
      </c>
      <c r="J28844" t="s">
        <v>171118</v>
      </c>
      <c r="K28844" t="s">
        <v>171119</v>
      </c>
      <c r="L28844" t="s">
        <v>171125</v>
      </c>
    </row>
    <row r="28845" spans="1:12" x14ac:dyDescent="0.3">
      <c r="A28845" t="s">
        <v>28855</v>
      </c>
      <c r="B28845" t="s">
        <v>109378</v>
      </c>
      <c r="C28845">
        <v>3502429894</v>
      </c>
      <c r="D28845" s="1">
        <v>45540</v>
      </c>
      <c r="E28845" t="s">
        <v>171099</v>
      </c>
      <c r="F28845">
        <v>2578.39</v>
      </c>
      <c r="G28845">
        <v>7894.59</v>
      </c>
      <c r="H28845" t="s">
        <v>171101</v>
      </c>
      <c r="I28845" t="s">
        <v>171114</v>
      </c>
      <c r="J28845" t="s">
        <v>171116</v>
      </c>
      <c r="K28845" t="s">
        <v>171119</v>
      </c>
      <c r="L28845" t="s">
        <v>171123</v>
      </c>
    </row>
    <row r="28846" spans="1:12" x14ac:dyDescent="0.3">
      <c r="A28846" t="s">
        <v>28856</v>
      </c>
      <c r="B28846" t="s">
        <v>124922</v>
      </c>
      <c r="C28846">
        <v>7373769150</v>
      </c>
      <c r="D28846" s="1">
        <v>45388</v>
      </c>
      <c r="E28846" t="s">
        <v>171099</v>
      </c>
      <c r="F28846">
        <v>1642.24</v>
      </c>
      <c r="G28846">
        <v>8451.9</v>
      </c>
      <c r="H28846" t="s">
        <v>171107</v>
      </c>
      <c r="I28846" t="s">
        <v>171114</v>
      </c>
      <c r="J28846" t="s">
        <v>171118</v>
      </c>
      <c r="K28846" t="s">
        <v>171119</v>
      </c>
      <c r="L28846" t="s">
        <v>171121</v>
      </c>
    </row>
    <row r="28847" spans="1:12" x14ac:dyDescent="0.3">
      <c r="A28847" t="s">
        <v>28857</v>
      </c>
      <c r="B28847" t="s">
        <v>122383</v>
      </c>
      <c r="C28847">
        <v>2331010749</v>
      </c>
      <c r="D28847" s="1">
        <v>45365</v>
      </c>
      <c r="E28847" t="s">
        <v>171099</v>
      </c>
      <c r="F28847">
        <v>3722.99</v>
      </c>
      <c r="G28847">
        <v>5251.87</v>
      </c>
      <c r="H28847" t="s">
        <v>171101</v>
      </c>
      <c r="I28847" t="s">
        <v>171113</v>
      </c>
      <c r="J28847" t="s">
        <v>171117</v>
      </c>
      <c r="K28847" t="s">
        <v>171119</v>
      </c>
      <c r="L28847" t="s">
        <v>171124</v>
      </c>
    </row>
    <row r="28848" spans="1:12" x14ac:dyDescent="0.3">
      <c r="A28848" t="s">
        <v>28858</v>
      </c>
      <c r="B28848" t="s">
        <v>119185</v>
      </c>
      <c r="C28848">
        <v>7604396367</v>
      </c>
      <c r="D28848" s="1">
        <v>45604</v>
      </c>
      <c r="E28848" t="s">
        <v>171099</v>
      </c>
      <c r="F28848">
        <v>1046.99</v>
      </c>
      <c r="G28848">
        <v>8630.27</v>
      </c>
      <c r="H28848" t="s">
        <v>171109</v>
      </c>
      <c r="I28848" t="s">
        <v>171115</v>
      </c>
      <c r="J28848" t="s">
        <v>171117</v>
      </c>
      <c r="K28848" t="s">
        <v>171119</v>
      </c>
      <c r="L28848" t="s">
        <v>171123</v>
      </c>
    </row>
    <row r="28849" spans="1:12" x14ac:dyDescent="0.3">
      <c r="A28849" t="s">
        <v>28859</v>
      </c>
      <c r="B28849" t="s">
        <v>124923</v>
      </c>
      <c r="C28849">
        <v>4766849262</v>
      </c>
      <c r="D28849" s="1">
        <v>45418</v>
      </c>
      <c r="E28849" t="s">
        <v>171098</v>
      </c>
      <c r="F28849">
        <v>3267.26</v>
      </c>
      <c r="G28849">
        <v>8219.2999999999993</v>
      </c>
      <c r="H28849" t="s">
        <v>171108</v>
      </c>
      <c r="I28849" t="s">
        <v>171110</v>
      </c>
      <c r="J28849" t="s">
        <v>171118</v>
      </c>
      <c r="K28849" t="s">
        <v>171119</v>
      </c>
      <c r="L28849" t="s">
        <v>171124</v>
      </c>
    </row>
    <row r="28850" spans="1:12" x14ac:dyDescent="0.3">
      <c r="A28850" t="s">
        <v>28860</v>
      </c>
      <c r="B28850" t="s">
        <v>106125</v>
      </c>
      <c r="C28850">
        <v>8429507789</v>
      </c>
      <c r="D28850" s="1">
        <v>45523</v>
      </c>
      <c r="E28850" t="s">
        <v>171098</v>
      </c>
      <c r="F28850">
        <v>4987.8900000000003</v>
      </c>
      <c r="G28850">
        <v>3228.01</v>
      </c>
      <c r="H28850" t="s">
        <v>171102</v>
      </c>
      <c r="I28850" t="s">
        <v>171112</v>
      </c>
      <c r="J28850" t="s">
        <v>171117</v>
      </c>
      <c r="K28850" t="s">
        <v>171119</v>
      </c>
      <c r="L28850" t="s">
        <v>171122</v>
      </c>
    </row>
    <row r="28851" spans="1:12" x14ac:dyDescent="0.3">
      <c r="A28851" t="s">
        <v>28861</v>
      </c>
      <c r="B28851" t="s">
        <v>124924</v>
      </c>
      <c r="C28851">
        <v>6013835658</v>
      </c>
      <c r="D28851" s="1">
        <v>45626</v>
      </c>
      <c r="E28851" t="s">
        <v>171098</v>
      </c>
      <c r="F28851">
        <v>4987.33</v>
      </c>
      <c r="G28851">
        <v>5185.24</v>
      </c>
      <c r="H28851" t="s">
        <v>171103</v>
      </c>
      <c r="I28851" t="s">
        <v>171111</v>
      </c>
      <c r="J28851" t="s">
        <v>171116</v>
      </c>
      <c r="K28851" t="s">
        <v>171119</v>
      </c>
      <c r="L28851" t="s">
        <v>171123</v>
      </c>
    </row>
    <row r="28852" spans="1:12" x14ac:dyDescent="0.3">
      <c r="A28852" t="s">
        <v>28862</v>
      </c>
      <c r="B28852" t="s">
        <v>124458</v>
      </c>
      <c r="C28852">
        <v>5735821644</v>
      </c>
      <c r="D28852" s="1">
        <v>45618</v>
      </c>
      <c r="E28852" t="s">
        <v>171099</v>
      </c>
      <c r="F28852">
        <v>3584.7</v>
      </c>
      <c r="G28852">
        <v>2367.94</v>
      </c>
      <c r="H28852" t="s">
        <v>171103</v>
      </c>
      <c r="I28852" t="s">
        <v>171115</v>
      </c>
      <c r="J28852" t="s">
        <v>171117</v>
      </c>
      <c r="K28852" t="s">
        <v>171119</v>
      </c>
      <c r="L28852" t="s">
        <v>171120</v>
      </c>
    </row>
    <row r="28853" spans="1:12" x14ac:dyDescent="0.3">
      <c r="A28853" t="s">
        <v>28863</v>
      </c>
      <c r="B28853" t="s">
        <v>124925</v>
      </c>
      <c r="C28853">
        <v>5961555037</v>
      </c>
      <c r="D28853" s="1">
        <v>45426</v>
      </c>
      <c r="E28853" t="s">
        <v>171099</v>
      </c>
      <c r="F28853">
        <v>647.16</v>
      </c>
      <c r="G28853">
        <v>4707.01</v>
      </c>
      <c r="H28853" t="s">
        <v>171104</v>
      </c>
      <c r="I28853" t="s">
        <v>171113</v>
      </c>
      <c r="J28853" t="s">
        <v>171116</v>
      </c>
      <c r="K28853" t="s">
        <v>171119</v>
      </c>
      <c r="L28853" t="s">
        <v>171122</v>
      </c>
    </row>
    <row r="28854" spans="1:12" x14ac:dyDescent="0.3">
      <c r="A28854" t="s">
        <v>28864</v>
      </c>
      <c r="B28854" t="s">
        <v>124926</v>
      </c>
      <c r="C28854">
        <v>7203814493</v>
      </c>
      <c r="D28854" s="1">
        <v>45572</v>
      </c>
      <c r="E28854" t="s">
        <v>171099</v>
      </c>
      <c r="F28854">
        <v>4634.66</v>
      </c>
      <c r="G28854">
        <v>8469.42</v>
      </c>
      <c r="H28854" t="s">
        <v>171108</v>
      </c>
      <c r="I28854" t="s">
        <v>171115</v>
      </c>
      <c r="J28854" t="s">
        <v>171116</v>
      </c>
      <c r="K28854" t="s">
        <v>171119</v>
      </c>
      <c r="L28854" t="s">
        <v>171120</v>
      </c>
    </row>
    <row r="28855" spans="1:12" x14ac:dyDescent="0.3">
      <c r="A28855" t="s">
        <v>28865</v>
      </c>
      <c r="B28855" t="s">
        <v>123941</v>
      </c>
      <c r="C28855">
        <v>4348970434</v>
      </c>
      <c r="D28855" s="1">
        <v>45536</v>
      </c>
      <c r="E28855" t="s">
        <v>171099</v>
      </c>
      <c r="F28855">
        <v>4765.95</v>
      </c>
      <c r="G28855">
        <v>1657.77</v>
      </c>
      <c r="H28855" t="s">
        <v>171102</v>
      </c>
      <c r="I28855" t="s">
        <v>171111</v>
      </c>
      <c r="J28855" t="s">
        <v>171116</v>
      </c>
      <c r="K28855" t="s">
        <v>171119</v>
      </c>
      <c r="L28855" t="s">
        <v>171124</v>
      </c>
    </row>
    <row r="28856" spans="1:12" x14ac:dyDescent="0.3">
      <c r="A28856" t="s">
        <v>28866</v>
      </c>
      <c r="B28856" t="s">
        <v>124927</v>
      </c>
      <c r="C28856">
        <v>1989230582</v>
      </c>
      <c r="D28856" s="1">
        <v>45387</v>
      </c>
      <c r="E28856" t="s">
        <v>171098</v>
      </c>
      <c r="F28856">
        <v>3561.59</v>
      </c>
      <c r="G28856">
        <v>1176.23</v>
      </c>
      <c r="H28856" t="s">
        <v>171108</v>
      </c>
      <c r="I28856" t="s">
        <v>171114</v>
      </c>
      <c r="J28856" t="s">
        <v>171116</v>
      </c>
      <c r="K28856" t="s">
        <v>171119</v>
      </c>
      <c r="L28856" t="s">
        <v>171125</v>
      </c>
    </row>
    <row r="28857" spans="1:12" x14ac:dyDescent="0.3">
      <c r="A28857" t="s">
        <v>28867</v>
      </c>
      <c r="B28857" t="s">
        <v>124928</v>
      </c>
      <c r="C28857">
        <v>5269669512</v>
      </c>
      <c r="D28857" s="1">
        <v>45581</v>
      </c>
      <c r="E28857" t="s">
        <v>171098</v>
      </c>
      <c r="F28857">
        <v>1782.42</v>
      </c>
      <c r="G28857">
        <v>2919.74</v>
      </c>
      <c r="H28857" t="s">
        <v>171103</v>
      </c>
      <c r="I28857" t="s">
        <v>171114</v>
      </c>
      <c r="J28857" t="s">
        <v>171116</v>
      </c>
      <c r="K28857" t="s">
        <v>171119</v>
      </c>
      <c r="L28857" t="s">
        <v>171125</v>
      </c>
    </row>
    <row r="28858" spans="1:12" x14ac:dyDescent="0.3">
      <c r="A28858" t="s">
        <v>28868</v>
      </c>
      <c r="B28858" t="s">
        <v>124929</v>
      </c>
      <c r="C28858">
        <v>2400020714</v>
      </c>
      <c r="D28858" s="1">
        <v>45409</v>
      </c>
      <c r="E28858" t="s">
        <v>171098</v>
      </c>
      <c r="F28858">
        <v>4365.88</v>
      </c>
      <c r="G28858">
        <v>7447.8</v>
      </c>
      <c r="H28858" t="s">
        <v>171105</v>
      </c>
      <c r="I28858" t="s">
        <v>171110</v>
      </c>
      <c r="J28858" t="s">
        <v>171117</v>
      </c>
      <c r="K28858" t="s">
        <v>171119</v>
      </c>
      <c r="L28858" t="s">
        <v>171125</v>
      </c>
    </row>
    <row r="28859" spans="1:12" x14ac:dyDescent="0.3">
      <c r="A28859" t="s">
        <v>28869</v>
      </c>
      <c r="B28859" t="s">
        <v>116644</v>
      </c>
      <c r="C28859">
        <v>4135302335</v>
      </c>
      <c r="D28859" s="1">
        <v>45430</v>
      </c>
      <c r="E28859" t="s">
        <v>171098</v>
      </c>
      <c r="F28859">
        <v>1192.79</v>
      </c>
      <c r="G28859">
        <v>5849.12</v>
      </c>
      <c r="H28859" t="s">
        <v>171101</v>
      </c>
      <c r="I28859" t="s">
        <v>171115</v>
      </c>
      <c r="J28859" t="s">
        <v>171118</v>
      </c>
      <c r="K28859" t="s">
        <v>171119</v>
      </c>
      <c r="L28859" t="s">
        <v>171124</v>
      </c>
    </row>
    <row r="28860" spans="1:12" x14ac:dyDescent="0.3">
      <c r="A28860" t="s">
        <v>28870</v>
      </c>
      <c r="B28860" t="s">
        <v>124930</v>
      </c>
      <c r="C28860">
        <v>9352150372</v>
      </c>
      <c r="D28860" s="1">
        <v>45538</v>
      </c>
      <c r="E28860" t="s">
        <v>171098</v>
      </c>
      <c r="F28860">
        <v>2896.62</v>
      </c>
      <c r="G28860">
        <v>7441.3</v>
      </c>
      <c r="H28860" t="s">
        <v>171105</v>
      </c>
      <c r="I28860" t="s">
        <v>171115</v>
      </c>
      <c r="J28860" t="s">
        <v>171117</v>
      </c>
      <c r="K28860" t="s">
        <v>171119</v>
      </c>
      <c r="L28860" t="s">
        <v>171124</v>
      </c>
    </row>
    <row r="28861" spans="1:12" x14ac:dyDescent="0.3">
      <c r="A28861" t="s">
        <v>28871</v>
      </c>
      <c r="B28861" t="s">
        <v>117521</v>
      </c>
      <c r="C28861">
        <v>7313651924</v>
      </c>
      <c r="D28861" s="1">
        <v>45313</v>
      </c>
      <c r="E28861" t="s">
        <v>171098</v>
      </c>
      <c r="F28861">
        <v>2581.9899999999998</v>
      </c>
      <c r="G28861">
        <v>8076.47</v>
      </c>
      <c r="H28861" t="s">
        <v>171102</v>
      </c>
      <c r="I28861" t="s">
        <v>171112</v>
      </c>
      <c r="J28861" t="s">
        <v>171116</v>
      </c>
      <c r="K28861" t="s">
        <v>171119</v>
      </c>
      <c r="L28861" t="s">
        <v>171120</v>
      </c>
    </row>
    <row r="28862" spans="1:12" x14ac:dyDescent="0.3">
      <c r="A28862" t="s">
        <v>28872</v>
      </c>
      <c r="B28862" t="s">
        <v>124931</v>
      </c>
      <c r="C28862">
        <v>2167093993</v>
      </c>
      <c r="D28862" s="1">
        <v>45483</v>
      </c>
      <c r="E28862" t="s">
        <v>171099</v>
      </c>
      <c r="F28862">
        <v>3295.14</v>
      </c>
      <c r="G28862">
        <v>962.82</v>
      </c>
      <c r="H28862" t="s">
        <v>171105</v>
      </c>
      <c r="I28862" t="s">
        <v>171111</v>
      </c>
      <c r="J28862" t="s">
        <v>171116</v>
      </c>
      <c r="K28862" t="s">
        <v>171119</v>
      </c>
      <c r="L28862" t="s">
        <v>171120</v>
      </c>
    </row>
    <row r="28863" spans="1:12" x14ac:dyDescent="0.3">
      <c r="A28863" t="s">
        <v>28873</v>
      </c>
      <c r="B28863" t="s">
        <v>124932</v>
      </c>
      <c r="C28863">
        <v>1044604044</v>
      </c>
      <c r="D28863" s="1">
        <v>45559</v>
      </c>
      <c r="E28863" t="s">
        <v>171098</v>
      </c>
      <c r="F28863">
        <v>4751.12</v>
      </c>
      <c r="G28863">
        <v>2906.5</v>
      </c>
      <c r="H28863" t="s">
        <v>171101</v>
      </c>
      <c r="I28863" t="s">
        <v>171115</v>
      </c>
      <c r="J28863" t="s">
        <v>171117</v>
      </c>
      <c r="K28863" t="s">
        <v>171119</v>
      </c>
      <c r="L28863" t="s">
        <v>171120</v>
      </c>
    </row>
    <row r="28864" spans="1:12" x14ac:dyDescent="0.3">
      <c r="A28864" t="s">
        <v>28874</v>
      </c>
      <c r="B28864" t="s">
        <v>105308</v>
      </c>
      <c r="C28864">
        <v>1503507102</v>
      </c>
      <c r="D28864" s="1">
        <v>45488</v>
      </c>
      <c r="E28864" t="s">
        <v>171098</v>
      </c>
      <c r="F28864">
        <v>3276.42</v>
      </c>
      <c r="G28864">
        <v>713.13</v>
      </c>
      <c r="H28864" t="s">
        <v>171100</v>
      </c>
      <c r="I28864" t="s">
        <v>171114</v>
      </c>
      <c r="J28864" t="s">
        <v>171116</v>
      </c>
      <c r="K28864" t="s">
        <v>171119</v>
      </c>
      <c r="L28864" t="s">
        <v>171120</v>
      </c>
    </row>
    <row r="28865" spans="1:12" x14ac:dyDescent="0.3">
      <c r="A28865" t="s">
        <v>28875</v>
      </c>
      <c r="B28865" t="s">
        <v>123091</v>
      </c>
      <c r="C28865">
        <v>2417406111</v>
      </c>
      <c r="D28865" s="1">
        <v>45557</v>
      </c>
      <c r="E28865" t="s">
        <v>171098</v>
      </c>
      <c r="F28865">
        <v>2325.8000000000002</v>
      </c>
      <c r="G28865">
        <v>5460.53</v>
      </c>
      <c r="H28865" t="s">
        <v>171106</v>
      </c>
      <c r="I28865" t="s">
        <v>171115</v>
      </c>
      <c r="J28865" t="s">
        <v>171116</v>
      </c>
      <c r="K28865" t="s">
        <v>171119</v>
      </c>
      <c r="L28865" t="s">
        <v>171122</v>
      </c>
    </row>
    <row r="28866" spans="1:12" x14ac:dyDescent="0.3">
      <c r="A28866" t="s">
        <v>28876</v>
      </c>
      <c r="B28866" t="s">
        <v>124933</v>
      </c>
      <c r="C28866">
        <v>2330431389</v>
      </c>
      <c r="D28866" s="1">
        <v>45621</v>
      </c>
      <c r="E28866" t="s">
        <v>171098</v>
      </c>
      <c r="F28866">
        <v>203.09</v>
      </c>
      <c r="G28866">
        <v>5058.46</v>
      </c>
      <c r="H28866" t="s">
        <v>171102</v>
      </c>
      <c r="I28866" t="s">
        <v>171115</v>
      </c>
      <c r="J28866" t="s">
        <v>171117</v>
      </c>
      <c r="K28866" t="s">
        <v>171119</v>
      </c>
      <c r="L28866" t="s">
        <v>171125</v>
      </c>
    </row>
    <row r="28867" spans="1:12" x14ac:dyDescent="0.3">
      <c r="A28867" t="s">
        <v>28877</v>
      </c>
      <c r="B28867" t="s">
        <v>124934</v>
      </c>
      <c r="C28867">
        <v>2238103929</v>
      </c>
      <c r="D28867" s="1">
        <v>45376</v>
      </c>
      <c r="E28867" t="s">
        <v>171098</v>
      </c>
      <c r="F28867">
        <v>1851.03</v>
      </c>
      <c r="G28867">
        <v>7523.03</v>
      </c>
      <c r="H28867" t="s">
        <v>171103</v>
      </c>
      <c r="I28867" t="s">
        <v>171114</v>
      </c>
      <c r="J28867" t="s">
        <v>171116</v>
      </c>
      <c r="K28867" t="s">
        <v>171119</v>
      </c>
      <c r="L28867" t="s">
        <v>171125</v>
      </c>
    </row>
    <row r="28868" spans="1:12" x14ac:dyDescent="0.3">
      <c r="A28868" t="s">
        <v>28878</v>
      </c>
      <c r="B28868" t="s">
        <v>124935</v>
      </c>
      <c r="C28868">
        <v>5251290769</v>
      </c>
      <c r="D28868" s="1">
        <v>45617</v>
      </c>
      <c r="E28868" t="s">
        <v>171099</v>
      </c>
      <c r="F28868">
        <v>2835.76</v>
      </c>
      <c r="G28868">
        <v>8523.85</v>
      </c>
      <c r="H28868" t="s">
        <v>171107</v>
      </c>
      <c r="I28868" t="s">
        <v>171115</v>
      </c>
      <c r="J28868" t="s">
        <v>171117</v>
      </c>
      <c r="K28868" t="s">
        <v>171119</v>
      </c>
      <c r="L28868" t="s">
        <v>171120</v>
      </c>
    </row>
    <row r="28869" spans="1:12" x14ac:dyDescent="0.3">
      <c r="A28869" t="s">
        <v>28879</v>
      </c>
      <c r="B28869" t="s">
        <v>124936</v>
      </c>
      <c r="C28869">
        <v>2071920144</v>
      </c>
      <c r="D28869" s="1">
        <v>45565</v>
      </c>
      <c r="E28869" t="s">
        <v>171099</v>
      </c>
      <c r="F28869">
        <v>1388.98</v>
      </c>
      <c r="G28869">
        <v>7424.27</v>
      </c>
      <c r="H28869" t="s">
        <v>171104</v>
      </c>
      <c r="I28869" t="s">
        <v>171115</v>
      </c>
      <c r="J28869" t="s">
        <v>171118</v>
      </c>
      <c r="K28869" t="s">
        <v>171119</v>
      </c>
      <c r="L28869" t="s">
        <v>171125</v>
      </c>
    </row>
    <row r="28870" spans="1:12" x14ac:dyDescent="0.3">
      <c r="A28870" t="s">
        <v>28880</v>
      </c>
      <c r="B28870" t="s">
        <v>124937</v>
      </c>
      <c r="C28870">
        <v>1010027145</v>
      </c>
      <c r="D28870" s="1">
        <v>45613</v>
      </c>
      <c r="E28870" t="s">
        <v>171098</v>
      </c>
      <c r="F28870">
        <v>824.49</v>
      </c>
      <c r="G28870">
        <v>8242.3799999999992</v>
      </c>
      <c r="H28870" t="s">
        <v>171101</v>
      </c>
      <c r="I28870" t="s">
        <v>171115</v>
      </c>
      <c r="J28870" t="s">
        <v>171116</v>
      </c>
      <c r="K28870" t="s">
        <v>171119</v>
      </c>
      <c r="L28870" t="s">
        <v>171122</v>
      </c>
    </row>
    <row r="28871" spans="1:12" x14ac:dyDescent="0.3">
      <c r="A28871" t="s">
        <v>28881</v>
      </c>
      <c r="B28871" t="s">
        <v>124938</v>
      </c>
      <c r="C28871">
        <v>2763013527</v>
      </c>
      <c r="D28871" s="1">
        <v>45625</v>
      </c>
      <c r="E28871" t="s">
        <v>171098</v>
      </c>
      <c r="F28871">
        <v>2237.2600000000002</v>
      </c>
      <c r="G28871">
        <v>7910.87</v>
      </c>
      <c r="H28871" t="s">
        <v>171104</v>
      </c>
      <c r="I28871" t="s">
        <v>171113</v>
      </c>
      <c r="J28871" t="s">
        <v>171117</v>
      </c>
      <c r="K28871" t="s">
        <v>171119</v>
      </c>
      <c r="L28871" t="s">
        <v>171123</v>
      </c>
    </row>
    <row r="28872" spans="1:12" x14ac:dyDescent="0.3">
      <c r="A28872" t="s">
        <v>28882</v>
      </c>
      <c r="B28872" t="s">
        <v>124939</v>
      </c>
      <c r="C28872">
        <v>8415431044</v>
      </c>
      <c r="D28872" s="1">
        <v>45474</v>
      </c>
      <c r="E28872" t="s">
        <v>171098</v>
      </c>
      <c r="F28872">
        <v>710.58</v>
      </c>
      <c r="G28872">
        <v>7401.2</v>
      </c>
      <c r="H28872" t="s">
        <v>171107</v>
      </c>
      <c r="I28872" t="s">
        <v>171110</v>
      </c>
      <c r="J28872" t="s">
        <v>171117</v>
      </c>
      <c r="K28872" t="s">
        <v>171119</v>
      </c>
      <c r="L28872" t="s">
        <v>171120</v>
      </c>
    </row>
    <row r="28873" spans="1:12" x14ac:dyDescent="0.3">
      <c r="A28873" t="s">
        <v>28883</v>
      </c>
      <c r="B28873" t="s">
        <v>124940</v>
      </c>
      <c r="C28873">
        <v>2792026319</v>
      </c>
      <c r="D28873" s="1">
        <v>45538</v>
      </c>
      <c r="E28873" t="s">
        <v>171098</v>
      </c>
      <c r="F28873">
        <v>328.07</v>
      </c>
      <c r="G28873">
        <v>2351.48</v>
      </c>
      <c r="H28873" t="s">
        <v>171101</v>
      </c>
      <c r="I28873" t="s">
        <v>171110</v>
      </c>
      <c r="J28873" t="s">
        <v>171117</v>
      </c>
      <c r="K28873" t="s">
        <v>171119</v>
      </c>
      <c r="L28873" t="s">
        <v>171122</v>
      </c>
    </row>
    <row r="28874" spans="1:12" x14ac:dyDescent="0.3">
      <c r="A28874" t="s">
        <v>28884</v>
      </c>
      <c r="B28874" t="s">
        <v>120880</v>
      </c>
      <c r="C28874">
        <v>4143214197</v>
      </c>
      <c r="D28874" s="1">
        <v>45577</v>
      </c>
      <c r="E28874" t="s">
        <v>171098</v>
      </c>
      <c r="F28874">
        <v>2803.86</v>
      </c>
      <c r="G28874">
        <v>9366.69</v>
      </c>
      <c r="H28874" t="s">
        <v>171109</v>
      </c>
      <c r="I28874" t="s">
        <v>171114</v>
      </c>
      <c r="J28874" t="s">
        <v>171117</v>
      </c>
      <c r="K28874" t="s">
        <v>171119</v>
      </c>
      <c r="L28874" t="s">
        <v>171120</v>
      </c>
    </row>
    <row r="28875" spans="1:12" x14ac:dyDescent="0.3">
      <c r="A28875" t="s">
        <v>28885</v>
      </c>
      <c r="B28875" t="s">
        <v>124941</v>
      </c>
      <c r="C28875">
        <v>6430456348</v>
      </c>
      <c r="D28875" s="1">
        <v>45564</v>
      </c>
      <c r="E28875" t="s">
        <v>171099</v>
      </c>
      <c r="F28875">
        <v>1393.33</v>
      </c>
      <c r="G28875">
        <v>3944.48</v>
      </c>
      <c r="H28875" t="s">
        <v>171108</v>
      </c>
      <c r="I28875" t="s">
        <v>171113</v>
      </c>
      <c r="J28875" t="s">
        <v>171118</v>
      </c>
      <c r="K28875" t="s">
        <v>171119</v>
      </c>
      <c r="L28875" t="s">
        <v>171120</v>
      </c>
    </row>
    <row r="28876" spans="1:12" x14ac:dyDescent="0.3">
      <c r="A28876" t="s">
        <v>28886</v>
      </c>
      <c r="B28876" t="s">
        <v>124942</v>
      </c>
      <c r="C28876">
        <v>2736874156</v>
      </c>
      <c r="D28876" s="1">
        <v>45604</v>
      </c>
      <c r="E28876" t="s">
        <v>171098</v>
      </c>
      <c r="F28876">
        <v>3121.71</v>
      </c>
      <c r="G28876">
        <v>2313.58</v>
      </c>
      <c r="H28876" t="s">
        <v>171109</v>
      </c>
      <c r="I28876" t="s">
        <v>171115</v>
      </c>
      <c r="J28876" t="s">
        <v>171117</v>
      </c>
      <c r="K28876" t="s">
        <v>171119</v>
      </c>
      <c r="L28876" t="s">
        <v>171120</v>
      </c>
    </row>
    <row r="28877" spans="1:12" x14ac:dyDescent="0.3">
      <c r="A28877" t="s">
        <v>28887</v>
      </c>
      <c r="B28877" t="s">
        <v>119974</v>
      </c>
      <c r="C28877">
        <v>7720158761</v>
      </c>
      <c r="D28877" s="1">
        <v>45565</v>
      </c>
      <c r="E28877" t="s">
        <v>171099</v>
      </c>
      <c r="F28877">
        <v>3765.05</v>
      </c>
      <c r="G28877">
        <v>8896.81</v>
      </c>
      <c r="H28877" t="s">
        <v>171100</v>
      </c>
      <c r="I28877" t="s">
        <v>171111</v>
      </c>
      <c r="J28877" t="s">
        <v>171118</v>
      </c>
      <c r="K28877" t="s">
        <v>171119</v>
      </c>
      <c r="L28877" t="s">
        <v>171123</v>
      </c>
    </row>
    <row r="28878" spans="1:12" x14ac:dyDescent="0.3">
      <c r="A28878" t="s">
        <v>28888</v>
      </c>
      <c r="B28878" t="s">
        <v>124943</v>
      </c>
      <c r="C28878">
        <v>8724030361</v>
      </c>
      <c r="D28878" s="1">
        <v>45419</v>
      </c>
      <c r="E28878" t="s">
        <v>171099</v>
      </c>
      <c r="F28878">
        <v>565.04999999999995</v>
      </c>
      <c r="G28878">
        <v>5965.81</v>
      </c>
      <c r="H28878" t="s">
        <v>171104</v>
      </c>
      <c r="I28878" t="s">
        <v>171115</v>
      </c>
      <c r="J28878" t="s">
        <v>171116</v>
      </c>
      <c r="K28878" t="s">
        <v>171119</v>
      </c>
      <c r="L28878" t="s">
        <v>171123</v>
      </c>
    </row>
    <row r="28879" spans="1:12" x14ac:dyDescent="0.3">
      <c r="A28879" t="s">
        <v>28889</v>
      </c>
      <c r="B28879" t="s">
        <v>124944</v>
      </c>
      <c r="C28879">
        <v>9346731002</v>
      </c>
      <c r="D28879" s="1">
        <v>45517</v>
      </c>
      <c r="E28879" t="s">
        <v>171098</v>
      </c>
      <c r="F28879">
        <v>1938.78</v>
      </c>
      <c r="G28879">
        <v>9675.23</v>
      </c>
      <c r="H28879" t="s">
        <v>171102</v>
      </c>
      <c r="I28879" t="s">
        <v>171112</v>
      </c>
      <c r="J28879" t="s">
        <v>171117</v>
      </c>
      <c r="K28879" t="s">
        <v>171119</v>
      </c>
      <c r="L28879" t="s">
        <v>171124</v>
      </c>
    </row>
    <row r="28880" spans="1:12" x14ac:dyDescent="0.3">
      <c r="A28880" t="s">
        <v>28890</v>
      </c>
      <c r="B28880" t="s">
        <v>124945</v>
      </c>
      <c r="C28880">
        <v>2541961352</v>
      </c>
      <c r="D28880" s="1">
        <v>45574</v>
      </c>
      <c r="E28880" t="s">
        <v>171099</v>
      </c>
      <c r="F28880">
        <v>4768.38</v>
      </c>
      <c r="G28880">
        <v>7341.01</v>
      </c>
      <c r="H28880" t="s">
        <v>171102</v>
      </c>
      <c r="I28880" t="s">
        <v>171111</v>
      </c>
      <c r="J28880" t="s">
        <v>171118</v>
      </c>
      <c r="K28880" t="s">
        <v>171119</v>
      </c>
      <c r="L28880" t="s">
        <v>171121</v>
      </c>
    </row>
    <row r="28881" spans="1:12" x14ac:dyDescent="0.3">
      <c r="A28881" t="s">
        <v>28891</v>
      </c>
      <c r="B28881" t="s">
        <v>124946</v>
      </c>
      <c r="C28881">
        <v>3469915425</v>
      </c>
      <c r="D28881" s="1">
        <v>45446</v>
      </c>
      <c r="E28881" t="s">
        <v>171098</v>
      </c>
      <c r="F28881">
        <v>845.05</v>
      </c>
      <c r="G28881">
        <v>5765.45</v>
      </c>
      <c r="H28881" t="s">
        <v>171100</v>
      </c>
      <c r="I28881" t="s">
        <v>171114</v>
      </c>
      <c r="J28881" t="s">
        <v>171118</v>
      </c>
      <c r="K28881" t="s">
        <v>171119</v>
      </c>
      <c r="L28881" t="s">
        <v>171121</v>
      </c>
    </row>
    <row r="28882" spans="1:12" x14ac:dyDescent="0.3">
      <c r="A28882" t="s">
        <v>28892</v>
      </c>
      <c r="B28882" t="s">
        <v>124947</v>
      </c>
      <c r="C28882">
        <v>8837197972</v>
      </c>
      <c r="D28882" s="1">
        <v>45390</v>
      </c>
      <c r="E28882" t="s">
        <v>171098</v>
      </c>
      <c r="F28882">
        <v>4925.49</v>
      </c>
      <c r="G28882">
        <v>3381.3</v>
      </c>
      <c r="H28882" t="s">
        <v>171101</v>
      </c>
      <c r="I28882" t="s">
        <v>171115</v>
      </c>
      <c r="J28882" t="s">
        <v>171118</v>
      </c>
      <c r="K28882" t="s">
        <v>171119</v>
      </c>
      <c r="L28882" t="s">
        <v>171124</v>
      </c>
    </row>
    <row r="28883" spans="1:12" x14ac:dyDescent="0.3">
      <c r="A28883" t="s">
        <v>28893</v>
      </c>
      <c r="B28883" t="s">
        <v>124948</v>
      </c>
      <c r="C28883">
        <v>7438283694</v>
      </c>
      <c r="D28883" s="1">
        <v>45556</v>
      </c>
      <c r="E28883" t="s">
        <v>171099</v>
      </c>
      <c r="F28883">
        <v>3439.54</v>
      </c>
      <c r="G28883">
        <v>523.01</v>
      </c>
      <c r="H28883" t="s">
        <v>171103</v>
      </c>
      <c r="I28883" t="s">
        <v>171110</v>
      </c>
      <c r="J28883" t="s">
        <v>171117</v>
      </c>
      <c r="K28883" t="s">
        <v>171119</v>
      </c>
      <c r="L28883" t="s">
        <v>171121</v>
      </c>
    </row>
    <row r="28884" spans="1:12" x14ac:dyDescent="0.3">
      <c r="A28884" t="s">
        <v>28894</v>
      </c>
      <c r="B28884" t="s">
        <v>124949</v>
      </c>
      <c r="C28884">
        <v>6109117231</v>
      </c>
      <c r="D28884" s="1">
        <v>45540</v>
      </c>
      <c r="E28884" t="s">
        <v>171099</v>
      </c>
      <c r="F28884">
        <v>402.37</v>
      </c>
      <c r="G28884">
        <v>1592.64</v>
      </c>
      <c r="H28884" t="s">
        <v>171101</v>
      </c>
      <c r="I28884" t="s">
        <v>171110</v>
      </c>
      <c r="J28884" t="s">
        <v>171116</v>
      </c>
      <c r="K28884" t="s">
        <v>171119</v>
      </c>
      <c r="L28884" t="s">
        <v>171121</v>
      </c>
    </row>
    <row r="28885" spans="1:12" x14ac:dyDescent="0.3">
      <c r="A28885" t="s">
        <v>28895</v>
      </c>
      <c r="B28885" t="s">
        <v>124950</v>
      </c>
      <c r="C28885">
        <v>5905845952</v>
      </c>
      <c r="D28885" s="1">
        <v>45379</v>
      </c>
      <c r="E28885" t="s">
        <v>171098</v>
      </c>
      <c r="F28885">
        <v>1152.46</v>
      </c>
      <c r="G28885">
        <v>9585.19</v>
      </c>
      <c r="H28885" t="s">
        <v>171101</v>
      </c>
      <c r="I28885" t="s">
        <v>171115</v>
      </c>
      <c r="J28885" t="s">
        <v>171116</v>
      </c>
      <c r="K28885" t="s">
        <v>171119</v>
      </c>
      <c r="L28885" t="s">
        <v>171123</v>
      </c>
    </row>
    <row r="28886" spans="1:12" x14ac:dyDescent="0.3">
      <c r="A28886" t="s">
        <v>28896</v>
      </c>
      <c r="B28886" t="s">
        <v>124951</v>
      </c>
      <c r="C28886">
        <v>8072181874</v>
      </c>
      <c r="D28886" s="1">
        <v>45570</v>
      </c>
      <c r="E28886" t="s">
        <v>171099</v>
      </c>
      <c r="F28886">
        <v>4714.01</v>
      </c>
      <c r="G28886">
        <v>7259.63</v>
      </c>
      <c r="H28886" t="s">
        <v>171109</v>
      </c>
      <c r="I28886" t="s">
        <v>171112</v>
      </c>
      <c r="J28886" t="s">
        <v>171116</v>
      </c>
      <c r="K28886" t="s">
        <v>171119</v>
      </c>
      <c r="L28886" t="s">
        <v>171120</v>
      </c>
    </row>
    <row r="28887" spans="1:12" x14ac:dyDescent="0.3">
      <c r="A28887" t="s">
        <v>28897</v>
      </c>
      <c r="B28887" t="s">
        <v>115891</v>
      </c>
      <c r="C28887">
        <v>1170738022</v>
      </c>
      <c r="D28887" s="1">
        <v>45365</v>
      </c>
      <c r="E28887" t="s">
        <v>171098</v>
      </c>
      <c r="F28887">
        <v>2970.76</v>
      </c>
      <c r="G28887">
        <v>3909.98</v>
      </c>
      <c r="H28887" t="s">
        <v>171106</v>
      </c>
      <c r="I28887" t="s">
        <v>171112</v>
      </c>
      <c r="J28887" t="s">
        <v>171117</v>
      </c>
      <c r="K28887" t="s">
        <v>171119</v>
      </c>
      <c r="L28887" t="s">
        <v>171125</v>
      </c>
    </row>
    <row r="28888" spans="1:12" x14ac:dyDescent="0.3">
      <c r="A28888" t="s">
        <v>28898</v>
      </c>
      <c r="B28888" t="s">
        <v>118390</v>
      </c>
      <c r="C28888">
        <v>1688298488</v>
      </c>
      <c r="D28888" s="1">
        <v>45619</v>
      </c>
      <c r="E28888" t="s">
        <v>171099</v>
      </c>
      <c r="F28888">
        <v>1046.05</v>
      </c>
      <c r="G28888">
        <v>9738.9500000000007</v>
      </c>
      <c r="H28888" t="s">
        <v>171108</v>
      </c>
      <c r="I28888" t="s">
        <v>171113</v>
      </c>
      <c r="J28888" t="s">
        <v>171116</v>
      </c>
      <c r="K28888" t="s">
        <v>171119</v>
      </c>
      <c r="L28888" t="s">
        <v>171121</v>
      </c>
    </row>
    <row r="28889" spans="1:12" x14ac:dyDescent="0.3">
      <c r="A28889" t="s">
        <v>28899</v>
      </c>
      <c r="B28889" t="s">
        <v>124952</v>
      </c>
      <c r="C28889">
        <v>6376844518</v>
      </c>
      <c r="D28889" s="1">
        <v>45350</v>
      </c>
      <c r="E28889" t="s">
        <v>171099</v>
      </c>
      <c r="F28889">
        <v>4228.12</v>
      </c>
      <c r="G28889">
        <v>1829.53</v>
      </c>
      <c r="H28889" t="s">
        <v>171108</v>
      </c>
      <c r="I28889" t="s">
        <v>171113</v>
      </c>
      <c r="J28889" t="s">
        <v>171116</v>
      </c>
      <c r="K28889" t="s">
        <v>171119</v>
      </c>
      <c r="L28889" t="s">
        <v>171120</v>
      </c>
    </row>
    <row r="28890" spans="1:12" x14ac:dyDescent="0.3">
      <c r="A28890" t="s">
        <v>28900</v>
      </c>
      <c r="B28890" t="s">
        <v>124953</v>
      </c>
      <c r="C28890">
        <v>1690171241</v>
      </c>
      <c r="D28890" s="1">
        <v>45490</v>
      </c>
      <c r="E28890" t="s">
        <v>171098</v>
      </c>
      <c r="F28890">
        <v>4908.33</v>
      </c>
      <c r="G28890">
        <v>8733.19</v>
      </c>
      <c r="H28890" t="s">
        <v>171101</v>
      </c>
      <c r="I28890" t="s">
        <v>171114</v>
      </c>
      <c r="J28890" t="s">
        <v>171116</v>
      </c>
      <c r="K28890" t="s">
        <v>171119</v>
      </c>
      <c r="L28890" t="s">
        <v>171122</v>
      </c>
    </row>
    <row r="28891" spans="1:12" x14ac:dyDescent="0.3">
      <c r="A28891" t="s">
        <v>28901</v>
      </c>
      <c r="B28891" t="s">
        <v>124954</v>
      </c>
      <c r="C28891">
        <v>8460704900</v>
      </c>
      <c r="D28891" s="1">
        <v>45561</v>
      </c>
      <c r="E28891" t="s">
        <v>171098</v>
      </c>
      <c r="F28891">
        <v>3870.61</v>
      </c>
      <c r="G28891">
        <v>8090.84</v>
      </c>
      <c r="H28891" t="s">
        <v>171107</v>
      </c>
      <c r="I28891" t="s">
        <v>171112</v>
      </c>
      <c r="J28891" t="s">
        <v>171117</v>
      </c>
      <c r="K28891" t="s">
        <v>171119</v>
      </c>
      <c r="L28891" t="s">
        <v>171123</v>
      </c>
    </row>
    <row r="28892" spans="1:12" x14ac:dyDescent="0.3">
      <c r="A28892" t="s">
        <v>28902</v>
      </c>
      <c r="B28892" t="s">
        <v>124955</v>
      </c>
      <c r="C28892">
        <v>1838753233</v>
      </c>
      <c r="D28892" s="1">
        <v>45369</v>
      </c>
      <c r="E28892" t="s">
        <v>171099</v>
      </c>
      <c r="F28892">
        <v>3559.71</v>
      </c>
      <c r="G28892">
        <v>2190.3200000000002</v>
      </c>
      <c r="H28892" t="s">
        <v>171104</v>
      </c>
      <c r="I28892" t="s">
        <v>171113</v>
      </c>
      <c r="J28892" t="s">
        <v>171117</v>
      </c>
      <c r="K28892" t="s">
        <v>171119</v>
      </c>
      <c r="L28892" t="s">
        <v>171120</v>
      </c>
    </row>
    <row r="28893" spans="1:12" x14ac:dyDescent="0.3">
      <c r="A28893" t="s">
        <v>28903</v>
      </c>
      <c r="B28893" t="s">
        <v>124956</v>
      </c>
      <c r="C28893">
        <v>2966831900</v>
      </c>
      <c r="D28893" s="1">
        <v>45451</v>
      </c>
      <c r="E28893" t="s">
        <v>171099</v>
      </c>
      <c r="F28893">
        <v>4002</v>
      </c>
      <c r="G28893">
        <v>5545.24</v>
      </c>
      <c r="H28893" t="s">
        <v>171100</v>
      </c>
      <c r="I28893" t="s">
        <v>171112</v>
      </c>
      <c r="J28893" t="s">
        <v>171117</v>
      </c>
      <c r="K28893" t="s">
        <v>171119</v>
      </c>
      <c r="L28893" t="s">
        <v>171124</v>
      </c>
    </row>
    <row r="28894" spans="1:12" x14ac:dyDescent="0.3">
      <c r="A28894" t="s">
        <v>28904</v>
      </c>
      <c r="B28894" t="s">
        <v>117326</v>
      </c>
      <c r="C28894">
        <v>1785444636</v>
      </c>
      <c r="D28894" s="1">
        <v>45302</v>
      </c>
      <c r="E28894" t="s">
        <v>171098</v>
      </c>
      <c r="F28894">
        <v>2306.66</v>
      </c>
      <c r="G28894">
        <v>8745.4599999999991</v>
      </c>
      <c r="H28894" t="s">
        <v>171100</v>
      </c>
      <c r="I28894" t="s">
        <v>171113</v>
      </c>
      <c r="J28894" t="s">
        <v>171118</v>
      </c>
      <c r="K28894" t="s">
        <v>171119</v>
      </c>
      <c r="L28894" t="s">
        <v>171125</v>
      </c>
    </row>
    <row r="28895" spans="1:12" x14ac:dyDescent="0.3">
      <c r="A28895" t="s">
        <v>28905</v>
      </c>
      <c r="B28895" t="s">
        <v>124957</v>
      </c>
      <c r="C28895">
        <v>2985540632</v>
      </c>
      <c r="D28895" s="1">
        <v>45525</v>
      </c>
      <c r="E28895" t="s">
        <v>171099</v>
      </c>
      <c r="F28895">
        <v>3247.34</v>
      </c>
      <c r="G28895">
        <v>6579.59</v>
      </c>
      <c r="H28895" t="s">
        <v>171108</v>
      </c>
      <c r="I28895" t="s">
        <v>171115</v>
      </c>
      <c r="J28895" t="s">
        <v>171117</v>
      </c>
      <c r="K28895" t="s">
        <v>171119</v>
      </c>
      <c r="L28895" t="s">
        <v>171125</v>
      </c>
    </row>
    <row r="28896" spans="1:12" x14ac:dyDescent="0.3">
      <c r="A28896" t="s">
        <v>28906</v>
      </c>
      <c r="B28896" t="s">
        <v>124958</v>
      </c>
      <c r="C28896">
        <v>5685137187</v>
      </c>
      <c r="D28896" s="1">
        <v>45614</v>
      </c>
      <c r="E28896" t="s">
        <v>171098</v>
      </c>
      <c r="F28896">
        <v>337.61</v>
      </c>
      <c r="G28896">
        <v>960.99</v>
      </c>
      <c r="H28896" t="s">
        <v>171100</v>
      </c>
      <c r="I28896" t="s">
        <v>171111</v>
      </c>
      <c r="J28896" t="s">
        <v>171116</v>
      </c>
      <c r="K28896" t="s">
        <v>171119</v>
      </c>
      <c r="L28896" t="s">
        <v>171123</v>
      </c>
    </row>
    <row r="28897" spans="1:12" x14ac:dyDescent="0.3">
      <c r="A28897" t="s">
        <v>28907</v>
      </c>
      <c r="B28897" t="s">
        <v>124959</v>
      </c>
      <c r="C28897">
        <v>8005938934</v>
      </c>
      <c r="D28897" s="1">
        <v>45456</v>
      </c>
      <c r="E28897" t="s">
        <v>171098</v>
      </c>
      <c r="F28897">
        <v>3827.98</v>
      </c>
      <c r="G28897">
        <v>6995.57</v>
      </c>
      <c r="H28897" t="s">
        <v>171106</v>
      </c>
      <c r="I28897" t="s">
        <v>171110</v>
      </c>
      <c r="J28897" t="s">
        <v>171117</v>
      </c>
      <c r="K28897" t="s">
        <v>171119</v>
      </c>
      <c r="L28897" t="s">
        <v>171124</v>
      </c>
    </row>
    <row r="28898" spans="1:12" x14ac:dyDescent="0.3">
      <c r="A28898" t="s">
        <v>28908</v>
      </c>
      <c r="B28898" t="s">
        <v>124960</v>
      </c>
      <c r="C28898">
        <v>7698911053</v>
      </c>
      <c r="D28898" s="1">
        <v>45593</v>
      </c>
      <c r="E28898" t="s">
        <v>171098</v>
      </c>
      <c r="F28898">
        <v>530.15</v>
      </c>
      <c r="G28898">
        <v>2857.61</v>
      </c>
      <c r="H28898" t="s">
        <v>171103</v>
      </c>
      <c r="I28898" t="s">
        <v>171110</v>
      </c>
      <c r="J28898" t="s">
        <v>171117</v>
      </c>
      <c r="K28898" t="s">
        <v>171119</v>
      </c>
      <c r="L28898" t="s">
        <v>171123</v>
      </c>
    </row>
    <row r="28899" spans="1:12" x14ac:dyDescent="0.3">
      <c r="A28899" t="s">
        <v>28909</v>
      </c>
      <c r="B28899" t="s">
        <v>124961</v>
      </c>
      <c r="C28899">
        <v>5044350858</v>
      </c>
      <c r="D28899" s="1">
        <v>45349</v>
      </c>
      <c r="E28899" t="s">
        <v>171099</v>
      </c>
      <c r="F28899">
        <v>4511.58</v>
      </c>
      <c r="G28899">
        <v>8162.84</v>
      </c>
      <c r="H28899" t="s">
        <v>171107</v>
      </c>
      <c r="I28899" t="s">
        <v>171111</v>
      </c>
      <c r="J28899" t="s">
        <v>171117</v>
      </c>
      <c r="K28899" t="s">
        <v>171119</v>
      </c>
      <c r="L28899" t="s">
        <v>171125</v>
      </c>
    </row>
    <row r="28900" spans="1:12" x14ac:dyDescent="0.3">
      <c r="A28900" t="s">
        <v>28910</v>
      </c>
      <c r="B28900" t="s">
        <v>100444</v>
      </c>
      <c r="C28900">
        <v>9093519954</v>
      </c>
      <c r="D28900" s="1">
        <v>45588</v>
      </c>
      <c r="E28900" t="s">
        <v>171098</v>
      </c>
      <c r="F28900">
        <v>724.5</v>
      </c>
      <c r="G28900">
        <v>9958.02</v>
      </c>
      <c r="H28900" t="s">
        <v>171101</v>
      </c>
      <c r="I28900" t="s">
        <v>171112</v>
      </c>
      <c r="J28900" t="s">
        <v>171116</v>
      </c>
      <c r="K28900" t="s">
        <v>171119</v>
      </c>
      <c r="L28900" t="s">
        <v>171123</v>
      </c>
    </row>
    <row r="28901" spans="1:12" x14ac:dyDescent="0.3">
      <c r="A28901" t="s">
        <v>28911</v>
      </c>
      <c r="B28901" t="s">
        <v>124962</v>
      </c>
      <c r="C28901">
        <v>5581835419</v>
      </c>
      <c r="D28901" s="1">
        <v>45387</v>
      </c>
      <c r="E28901" t="s">
        <v>171098</v>
      </c>
      <c r="F28901">
        <v>3015.34</v>
      </c>
      <c r="G28901">
        <v>8693.14</v>
      </c>
      <c r="H28901" t="s">
        <v>171104</v>
      </c>
      <c r="I28901" t="s">
        <v>171114</v>
      </c>
      <c r="J28901" t="s">
        <v>171117</v>
      </c>
      <c r="K28901" t="s">
        <v>171119</v>
      </c>
      <c r="L28901" t="s">
        <v>171121</v>
      </c>
    </row>
    <row r="28902" spans="1:12" x14ac:dyDescent="0.3">
      <c r="A28902" t="s">
        <v>28912</v>
      </c>
      <c r="B28902" t="s">
        <v>124963</v>
      </c>
      <c r="C28902">
        <v>4638430275</v>
      </c>
      <c r="D28902" s="1">
        <v>45540</v>
      </c>
      <c r="E28902" t="s">
        <v>171098</v>
      </c>
      <c r="F28902">
        <v>4741.29</v>
      </c>
      <c r="G28902">
        <v>8049.6</v>
      </c>
      <c r="H28902" t="s">
        <v>171103</v>
      </c>
      <c r="I28902" t="s">
        <v>171114</v>
      </c>
      <c r="J28902" t="s">
        <v>171117</v>
      </c>
      <c r="K28902" t="s">
        <v>171119</v>
      </c>
      <c r="L28902" t="s">
        <v>171123</v>
      </c>
    </row>
    <row r="28903" spans="1:12" x14ac:dyDescent="0.3">
      <c r="A28903" t="s">
        <v>28913</v>
      </c>
      <c r="B28903" t="s">
        <v>109675</v>
      </c>
      <c r="C28903">
        <v>9372725129</v>
      </c>
      <c r="D28903" s="1">
        <v>45492</v>
      </c>
      <c r="E28903" t="s">
        <v>171098</v>
      </c>
      <c r="F28903">
        <v>2149.39</v>
      </c>
      <c r="G28903">
        <v>6700</v>
      </c>
      <c r="H28903" t="s">
        <v>171103</v>
      </c>
      <c r="I28903" t="s">
        <v>171110</v>
      </c>
      <c r="J28903" t="s">
        <v>171116</v>
      </c>
      <c r="K28903" t="s">
        <v>171119</v>
      </c>
      <c r="L28903" t="s">
        <v>171124</v>
      </c>
    </row>
    <row r="28904" spans="1:12" x14ac:dyDescent="0.3">
      <c r="A28904" t="s">
        <v>28914</v>
      </c>
      <c r="B28904" t="s">
        <v>118845</v>
      </c>
      <c r="C28904">
        <v>8952309479</v>
      </c>
      <c r="D28904" s="1">
        <v>45622</v>
      </c>
      <c r="E28904" t="s">
        <v>171098</v>
      </c>
      <c r="F28904">
        <v>4198.78</v>
      </c>
      <c r="G28904">
        <v>7570.46</v>
      </c>
      <c r="H28904" t="s">
        <v>171101</v>
      </c>
      <c r="I28904" t="s">
        <v>171112</v>
      </c>
      <c r="J28904" t="s">
        <v>171116</v>
      </c>
      <c r="K28904" t="s">
        <v>171119</v>
      </c>
      <c r="L28904" t="s">
        <v>171121</v>
      </c>
    </row>
    <row r="28905" spans="1:12" x14ac:dyDescent="0.3">
      <c r="A28905" t="s">
        <v>28915</v>
      </c>
      <c r="B28905" t="s">
        <v>124964</v>
      </c>
      <c r="C28905">
        <v>6811950010</v>
      </c>
      <c r="D28905" s="1">
        <v>45378</v>
      </c>
      <c r="E28905" t="s">
        <v>171098</v>
      </c>
      <c r="F28905">
        <v>4898.91</v>
      </c>
      <c r="G28905">
        <v>7223.18</v>
      </c>
      <c r="H28905" t="s">
        <v>171104</v>
      </c>
      <c r="I28905" t="s">
        <v>171112</v>
      </c>
      <c r="J28905" t="s">
        <v>171117</v>
      </c>
      <c r="K28905" t="s">
        <v>171119</v>
      </c>
      <c r="L28905" t="s">
        <v>171124</v>
      </c>
    </row>
    <row r="28906" spans="1:12" x14ac:dyDescent="0.3">
      <c r="A28906" t="s">
        <v>28916</v>
      </c>
      <c r="B28906" t="s">
        <v>124965</v>
      </c>
      <c r="C28906">
        <v>2530066533</v>
      </c>
      <c r="D28906" s="1">
        <v>45334</v>
      </c>
      <c r="E28906" t="s">
        <v>171099</v>
      </c>
      <c r="F28906">
        <v>1178.76</v>
      </c>
      <c r="G28906">
        <v>711.23</v>
      </c>
      <c r="H28906" t="s">
        <v>171109</v>
      </c>
      <c r="I28906" t="s">
        <v>171110</v>
      </c>
      <c r="J28906" t="s">
        <v>171118</v>
      </c>
      <c r="K28906" t="s">
        <v>171119</v>
      </c>
      <c r="L28906" t="s">
        <v>171120</v>
      </c>
    </row>
    <row r="28907" spans="1:12" x14ac:dyDescent="0.3">
      <c r="A28907" t="s">
        <v>28917</v>
      </c>
      <c r="B28907" t="s">
        <v>121642</v>
      </c>
      <c r="C28907">
        <v>5663459237</v>
      </c>
      <c r="D28907" s="1">
        <v>45579</v>
      </c>
      <c r="E28907" t="s">
        <v>171098</v>
      </c>
      <c r="F28907">
        <v>487.66</v>
      </c>
      <c r="G28907">
        <v>7469.56</v>
      </c>
      <c r="H28907" t="s">
        <v>171105</v>
      </c>
      <c r="I28907" t="s">
        <v>171111</v>
      </c>
      <c r="J28907" t="s">
        <v>171116</v>
      </c>
      <c r="K28907" t="s">
        <v>171119</v>
      </c>
      <c r="L28907" t="s">
        <v>171124</v>
      </c>
    </row>
    <row r="28908" spans="1:12" x14ac:dyDescent="0.3">
      <c r="A28908" t="s">
        <v>28918</v>
      </c>
      <c r="B28908" t="s">
        <v>124966</v>
      </c>
      <c r="C28908">
        <v>4052566180</v>
      </c>
      <c r="D28908" s="1">
        <v>45456</v>
      </c>
      <c r="E28908" t="s">
        <v>171098</v>
      </c>
      <c r="F28908">
        <v>3023.27</v>
      </c>
      <c r="G28908">
        <v>4642.26</v>
      </c>
      <c r="H28908" t="s">
        <v>171102</v>
      </c>
      <c r="I28908" t="s">
        <v>171112</v>
      </c>
      <c r="J28908" t="s">
        <v>171116</v>
      </c>
      <c r="K28908" t="s">
        <v>171119</v>
      </c>
      <c r="L28908" t="s">
        <v>171122</v>
      </c>
    </row>
    <row r="28909" spans="1:12" x14ac:dyDescent="0.3">
      <c r="A28909" t="s">
        <v>28919</v>
      </c>
      <c r="B28909" t="s">
        <v>124967</v>
      </c>
      <c r="C28909">
        <v>6417221551</v>
      </c>
      <c r="D28909" s="1">
        <v>45586</v>
      </c>
      <c r="E28909" t="s">
        <v>171099</v>
      </c>
      <c r="F28909">
        <v>2999.21</v>
      </c>
      <c r="G28909">
        <v>5860.7</v>
      </c>
      <c r="H28909" t="s">
        <v>171109</v>
      </c>
      <c r="I28909" t="s">
        <v>171114</v>
      </c>
      <c r="J28909" t="s">
        <v>171117</v>
      </c>
      <c r="K28909" t="s">
        <v>171119</v>
      </c>
      <c r="L28909" t="s">
        <v>171124</v>
      </c>
    </row>
    <row r="28910" spans="1:12" x14ac:dyDescent="0.3">
      <c r="A28910" t="s">
        <v>28920</v>
      </c>
      <c r="B28910" t="s">
        <v>124968</v>
      </c>
      <c r="C28910">
        <v>2057257889</v>
      </c>
      <c r="D28910" s="1">
        <v>45447</v>
      </c>
      <c r="E28910" t="s">
        <v>171099</v>
      </c>
      <c r="F28910">
        <v>799.38</v>
      </c>
      <c r="G28910">
        <v>501.94</v>
      </c>
      <c r="H28910" t="s">
        <v>171104</v>
      </c>
      <c r="I28910" t="s">
        <v>171111</v>
      </c>
      <c r="J28910" t="s">
        <v>171116</v>
      </c>
      <c r="K28910" t="s">
        <v>171119</v>
      </c>
      <c r="L28910" t="s">
        <v>171120</v>
      </c>
    </row>
    <row r="28911" spans="1:12" x14ac:dyDescent="0.3">
      <c r="A28911" t="s">
        <v>28921</v>
      </c>
      <c r="B28911" t="s">
        <v>124969</v>
      </c>
      <c r="C28911">
        <v>3965358153</v>
      </c>
      <c r="D28911" s="1">
        <v>45497</v>
      </c>
      <c r="E28911" t="s">
        <v>171098</v>
      </c>
      <c r="F28911">
        <v>1542.52</v>
      </c>
      <c r="G28911">
        <v>4895.78</v>
      </c>
      <c r="H28911" t="s">
        <v>171101</v>
      </c>
      <c r="I28911" t="s">
        <v>171113</v>
      </c>
      <c r="J28911" t="s">
        <v>171117</v>
      </c>
      <c r="K28911" t="s">
        <v>171119</v>
      </c>
      <c r="L28911" t="s">
        <v>171121</v>
      </c>
    </row>
    <row r="28912" spans="1:12" x14ac:dyDescent="0.3">
      <c r="A28912" t="s">
        <v>28922</v>
      </c>
      <c r="B28912" t="s">
        <v>124970</v>
      </c>
      <c r="C28912">
        <v>2562730074</v>
      </c>
      <c r="D28912" s="1">
        <v>45543</v>
      </c>
      <c r="E28912" t="s">
        <v>171098</v>
      </c>
      <c r="F28912">
        <v>2935.23</v>
      </c>
      <c r="G28912">
        <v>5786.04</v>
      </c>
      <c r="H28912" t="s">
        <v>171107</v>
      </c>
      <c r="I28912" t="s">
        <v>171111</v>
      </c>
      <c r="J28912" t="s">
        <v>171118</v>
      </c>
      <c r="K28912" t="s">
        <v>171119</v>
      </c>
      <c r="L28912" t="s">
        <v>171123</v>
      </c>
    </row>
    <row r="28913" spans="1:12" x14ac:dyDescent="0.3">
      <c r="A28913" t="s">
        <v>28923</v>
      </c>
      <c r="B28913" t="s">
        <v>124971</v>
      </c>
      <c r="C28913">
        <v>5393407723</v>
      </c>
      <c r="D28913" s="1">
        <v>45584</v>
      </c>
      <c r="E28913" t="s">
        <v>171099</v>
      </c>
      <c r="F28913">
        <v>1231.75</v>
      </c>
      <c r="G28913">
        <v>4085.49</v>
      </c>
      <c r="H28913" t="s">
        <v>171109</v>
      </c>
      <c r="I28913" t="s">
        <v>171111</v>
      </c>
      <c r="J28913" t="s">
        <v>171116</v>
      </c>
      <c r="K28913" t="s">
        <v>171119</v>
      </c>
      <c r="L28913" t="s">
        <v>171121</v>
      </c>
    </row>
    <row r="28914" spans="1:12" x14ac:dyDescent="0.3">
      <c r="A28914" t="s">
        <v>28924</v>
      </c>
      <c r="B28914" t="s">
        <v>124972</v>
      </c>
      <c r="C28914">
        <v>8294372355</v>
      </c>
      <c r="D28914" s="1">
        <v>45457</v>
      </c>
      <c r="E28914" t="s">
        <v>171099</v>
      </c>
      <c r="F28914">
        <v>3647.18</v>
      </c>
      <c r="G28914">
        <v>1070.01</v>
      </c>
      <c r="H28914" t="s">
        <v>171108</v>
      </c>
      <c r="I28914" t="s">
        <v>171110</v>
      </c>
      <c r="J28914" t="s">
        <v>171118</v>
      </c>
      <c r="K28914" t="s">
        <v>171119</v>
      </c>
      <c r="L28914" t="s">
        <v>171121</v>
      </c>
    </row>
    <row r="28915" spans="1:12" x14ac:dyDescent="0.3">
      <c r="A28915" t="s">
        <v>28925</v>
      </c>
      <c r="B28915" t="s">
        <v>104385</v>
      </c>
      <c r="C28915">
        <v>7103178089</v>
      </c>
      <c r="D28915" s="1">
        <v>45316</v>
      </c>
      <c r="E28915" t="s">
        <v>171098</v>
      </c>
      <c r="F28915">
        <v>1585.69</v>
      </c>
      <c r="G28915">
        <v>5269.9</v>
      </c>
      <c r="H28915" t="s">
        <v>171102</v>
      </c>
      <c r="I28915" t="s">
        <v>171112</v>
      </c>
      <c r="J28915" t="s">
        <v>171117</v>
      </c>
      <c r="K28915" t="s">
        <v>171119</v>
      </c>
      <c r="L28915" t="s">
        <v>171123</v>
      </c>
    </row>
    <row r="28916" spans="1:12" x14ac:dyDescent="0.3">
      <c r="A28916" t="s">
        <v>28926</v>
      </c>
      <c r="B28916" t="s">
        <v>124973</v>
      </c>
      <c r="C28916">
        <v>3680744836</v>
      </c>
      <c r="D28916" s="1">
        <v>45492</v>
      </c>
      <c r="E28916" t="s">
        <v>171098</v>
      </c>
      <c r="F28916">
        <v>1791.91</v>
      </c>
      <c r="G28916">
        <v>4720.1099999999997</v>
      </c>
      <c r="H28916" t="s">
        <v>171109</v>
      </c>
      <c r="I28916" t="s">
        <v>171111</v>
      </c>
      <c r="J28916" t="s">
        <v>171118</v>
      </c>
      <c r="K28916" t="s">
        <v>171119</v>
      </c>
      <c r="L28916" t="s">
        <v>171122</v>
      </c>
    </row>
    <row r="28917" spans="1:12" x14ac:dyDescent="0.3">
      <c r="A28917" t="s">
        <v>28927</v>
      </c>
      <c r="B28917" t="s">
        <v>124974</v>
      </c>
      <c r="C28917">
        <v>3167134060</v>
      </c>
      <c r="D28917" s="1">
        <v>45497</v>
      </c>
      <c r="E28917" t="s">
        <v>171098</v>
      </c>
      <c r="F28917">
        <v>4878.17</v>
      </c>
      <c r="G28917">
        <v>2637.61</v>
      </c>
      <c r="H28917" t="s">
        <v>171108</v>
      </c>
      <c r="I28917" t="s">
        <v>171114</v>
      </c>
      <c r="J28917" t="s">
        <v>171116</v>
      </c>
      <c r="K28917" t="s">
        <v>171119</v>
      </c>
      <c r="L28917" t="s">
        <v>171123</v>
      </c>
    </row>
    <row r="28918" spans="1:12" x14ac:dyDescent="0.3">
      <c r="A28918" t="s">
        <v>28928</v>
      </c>
      <c r="B28918" t="s">
        <v>124975</v>
      </c>
      <c r="C28918">
        <v>1060406954</v>
      </c>
      <c r="D28918" s="1">
        <v>45579</v>
      </c>
      <c r="E28918" t="s">
        <v>171098</v>
      </c>
      <c r="F28918">
        <v>1526.07</v>
      </c>
      <c r="G28918">
        <v>1137.5999999999999</v>
      </c>
      <c r="H28918" t="s">
        <v>171108</v>
      </c>
      <c r="I28918" t="s">
        <v>171110</v>
      </c>
      <c r="J28918" t="s">
        <v>171116</v>
      </c>
      <c r="K28918" t="s">
        <v>171119</v>
      </c>
      <c r="L28918" t="s">
        <v>171122</v>
      </c>
    </row>
    <row r="28919" spans="1:12" x14ac:dyDescent="0.3">
      <c r="A28919" t="s">
        <v>28929</v>
      </c>
      <c r="B28919" t="s">
        <v>109370</v>
      </c>
      <c r="C28919">
        <v>5634530372</v>
      </c>
      <c r="D28919" s="1">
        <v>45487</v>
      </c>
      <c r="E28919" t="s">
        <v>171099</v>
      </c>
      <c r="F28919">
        <v>1969.46</v>
      </c>
      <c r="G28919">
        <v>2299.61</v>
      </c>
      <c r="H28919" t="s">
        <v>171104</v>
      </c>
      <c r="I28919" t="s">
        <v>171110</v>
      </c>
      <c r="J28919" t="s">
        <v>171116</v>
      </c>
      <c r="K28919" t="s">
        <v>171119</v>
      </c>
      <c r="L28919" t="s">
        <v>171123</v>
      </c>
    </row>
    <row r="28920" spans="1:12" x14ac:dyDescent="0.3">
      <c r="A28920" t="s">
        <v>28930</v>
      </c>
      <c r="B28920" t="s">
        <v>124976</v>
      </c>
      <c r="C28920">
        <v>6481659758</v>
      </c>
      <c r="D28920" s="1">
        <v>45340</v>
      </c>
      <c r="E28920" t="s">
        <v>171099</v>
      </c>
      <c r="F28920">
        <v>3258.13</v>
      </c>
      <c r="G28920">
        <v>3918.33</v>
      </c>
      <c r="H28920" t="s">
        <v>171107</v>
      </c>
      <c r="I28920" t="s">
        <v>171112</v>
      </c>
      <c r="J28920" t="s">
        <v>171117</v>
      </c>
      <c r="K28920" t="s">
        <v>171119</v>
      </c>
      <c r="L28920" t="s">
        <v>171124</v>
      </c>
    </row>
    <row r="28921" spans="1:12" x14ac:dyDescent="0.3">
      <c r="A28921" t="s">
        <v>28931</v>
      </c>
      <c r="B28921" t="s">
        <v>124977</v>
      </c>
      <c r="C28921">
        <v>6297976455</v>
      </c>
      <c r="D28921" s="1">
        <v>45457</v>
      </c>
      <c r="E28921" t="s">
        <v>171098</v>
      </c>
      <c r="F28921">
        <v>1165.18</v>
      </c>
      <c r="G28921">
        <v>6626.05</v>
      </c>
      <c r="H28921" t="s">
        <v>171104</v>
      </c>
      <c r="I28921" t="s">
        <v>171111</v>
      </c>
      <c r="J28921" t="s">
        <v>171116</v>
      </c>
      <c r="K28921" t="s">
        <v>171119</v>
      </c>
      <c r="L28921" t="s">
        <v>171124</v>
      </c>
    </row>
    <row r="28922" spans="1:12" x14ac:dyDescent="0.3">
      <c r="A28922" t="s">
        <v>28932</v>
      </c>
      <c r="B28922" t="s">
        <v>124978</v>
      </c>
      <c r="C28922">
        <v>8659742116</v>
      </c>
      <c r="D28922" s="1">
        <v>45509</v>
      </c>
      <c r="E28922" t="s">
        <v>171099</v>
      </c>
      <c r="F28922">
        <v>3572.35</v>
      </c>
      <c r="G28922">
        <v>9397.2099999999991</v>
      </c>
      <c r="H28922" t="s">
        <v>171105</v>
      </c>
      <c r="I28922" t="s">
        <v>171114</v>
      </c>
      <c r="J28922" t="s">
        <v>171116</v>
      </c>
      <c r="K28922" t="s">
        <v>171119</v>
      </c>
      <c r="L28922" t="s">
        <v>171123</v>
      </c>
    </row>
    <row r="28923" spans="1:12" x14ac:dyDescent="0.3">
      <c r="A28923" t="s">
        <v>28933</v>
      </c>
      <c r="B28923" t="s">
        <v>124979</v>
      </c>
      <c r="C28923">
        <v>7970208758</v>
      </c>
      <c r="D28923" s="1">
        <v>45519</v>
      </c>
      <c r="E28923" t="s">
        <v>171099</v>
      </c>
      <c r="F28923">
        <v>649.29</v>
      </c>
      <c r="G28923">
        <v>7202.06</v>
      </c>
      <c r="H28923" t="s">
        <v>171108</v>
      </c>
      <c r="I28923" t="s">
        <v>171114</v>
      </c>
      <c r="J28923" t="s">
        <v>171116</v>
      </c>
      <c r="K28923" t="s">
        <v>171119</v>
      </c>
      <c r="L28923" t="s">
        <v>171122</v>
      </c>
    </row>
    <row r="28924" spans="1:12" x14ac:dyDescent="0.3">
      <c r="A28924" t="s">
        <v>28934</v>
      </c>
      <c r="B28924" t="s">
        <v>124980</v>
      </c>
      <c r="C28924">
        <v>6779447703</v>
      </c>
      <c r="D28924" s="1">
        <v>45480</v>
      </c>
      <c r="E28924" t="s">
        <v>171099</v>
      </c>
      <c r="F28924">
        <v>3843.52</v>
      </c>
      <c r="G28924">
        <v>7845.33</v>
      </c>
      <c r="H28924" t="s">
        <v>171103</v>
      </c>
      <c r="I28924" t="s">
        <v>171114</v>
      </c>
      <c r="J28924" t="s">
        <v>171116</v>
      </c>
      <c r="K28924" t="s">
        <v>171119</v>
      </c>
      <c r="L28924" t="s">
        <v>171120</v>
      </c>
    </row>
    <row r="28925" spans="1:12" x14ac:dyDescent="0.3">
      <c r="A28925" t="s">
        <v>28935</v>
      </c>
      <c r="B28925" t="s">
        <v>124981</v>
      </c>
      <c r="C28925">
        <v>1008711418</v>
      </c>
      <c r="D28925" s="1">
        <v>45465</v>
      </c>
      <c r="E28925" t="s">
        <v>171099</v>
      </c>
      <c r="F28925">
        <v>2149.4499999999998</v>
      </c>
      <c r="G28925">
        <v>6414.34</v>
      </c>
      <c r="H28925" t="s">
        <v>171107</v>
      </c>
      <c r="I28925" t="s">
        <v>171112</v>
      </c>
      <c r="J28925" t="s">
        <v>171116</v>
      </c>
      <c r="K28925" t="s">
        <v>171119</v>
      </c>
      <c r="L28925" t="s">
        <v>171121</v>
      </c>
    </row>
    <row r="28926" spans="1:12" x14ac:dyDescent="0.3">
      <c r="A28926" t="s">
        <v>28936</v>
      </c>
      <c r="B28926" t="s">
        <v>117752</v>
      </c>
      <c r="C28926">
        <v>5920784881</v>
      </c>
      <c r="D28926" s="1">
        <v>45497</v>
      </c>
      <c r="E28926" t="s">
        <v>171099</v>
      </c>
      <c r="F28926">
        <v>2206.4299999999998</v>
      </c>
      <c r="G28926">
        <v>919.74</v>
      </c>
      <c r="H28926" t="s">
        <v>171102</v>
      </c>
      <c r="I28926" t="s">
        <v>171114</v>
      </c>
      <c r="J28926" t="s">
        <v>171117</v>
      </c>
      <c r="K28926" t="s">
        <v>171119</v>
      </c>
      <c r="L28926" t="s">
        <v>171125</v>
      </c>
    </row>
    <row r="28927" spans="1:12" x14ac:dyDescent="0.3">
      <c r="A28927" t="s">
        <v>28937</v>
      </c>
      <c r="B28927" t="s">
        <v>124982</v>
      </c>
      <c r="C28927">
        <v>3664138155</v>
      </c>
      <c r="D28927" s="1">
        <v>45317</v>
      </c>
      <c r="E28927" t="s">
        <v>171098</v>
      </c>
      <c r="F28927">
        <v>2653.79</v>
      </c>
      <c r="G28927">
        <v>1314.01</v>
      </c>
      <c r="H28927" t="s">
        <v>171108</v>
      </c>
      <c r="I28927" t="s">
        <v>171113</v>
      </c>
      <c r="J28927" t="s">
        <v>171116</v>
      </c>
      <c r="K28927" t="s">
        <v>171119</v>
      </c>
      <c r="L28927" t="s">
        <v>171121</v>
      </c>
    </row>
    <row r="28928" spans="1:12" x14ac:dyDescent="0.3">
      <c r="A28928" t="s">
        <v>28938</v>
      </c>
      <c r="B28928" t="s">
        <v>124983</v>
      </c>
      <c r="C28928">
        <v>9592437462</v>
      </c>
      <c r="D28928" s="1">
        <v>45543</v>
      </c>
      <c r="E28928" t="s">
        <v>171098</v>
      </c>
      <c r="F28928">
        <v>2641.35</v>
      </c>
      <c r="G28928">
        <v>890.27</v>
      </c>
      <c r="H28928" t="s">
        <v>171109</v>
      </c>
      <c r="I28928" t="s">
        <v>171111</v>
      </c>
      <c r="J28928" t="s">
        <v>171116</v>
      </c>
      <c r="K28928" t="s">
        <v>171119</v>
      </c>
      <c r="L28928" t="s">
        <v>171124</v>
      </c>
    </row>
    <row r="28929" spans="1:12" x14ac:dyDescent="0.3">
      <c r="A28929" t="s">
        <v>28939</v>
      </c>
      <c r="B28929" t="s">
        <v>124984</v>
      </c>
      <c r="C28929">
        <v>3036087644</v>
      </c>
      <c r="D28929" s="1">
        <v>45454</v>
      </c>
      <c r="E28929" t="s">
        <v>171099</v>
      </c>
      <c r="F28929">
        <v>1223.93</v>
      </c>
      <c r="G28929">
        <v>930.67</v>
      </c>
      <c r="H28929" t="s">
        <v>171107</v>
      </c>
      <c r="I28929" t="s">
        <v>171111</v>
      </c>
      <c r="J28929" t="s">
        <v>171116</v>
      </c>
      <c r="K28929" t="s">
        <v>171119</v>
      </c>
      <c r="L28929" t="s">
        <v>171120</v>
      </c>
    </row>
    <row r="28930" spans="1:12" x14ac:dyDescent="0.3">
      <c r="A28930" t="s">
        <v>28940</v>
      </c>
      <c r="B28930" t="s">
        <v>124985</v>
      </c>
      <c r="C28930">
        <v>5477792809</v>
      </c>
      <c r="D28930" s="1">
        <v>45380</v>
      </c>
      <c r="E28930" t="s">
        <v>171098</v>
      </c>
      <c r="F28930">
        <v>2003.42</v>
      </c>
      <c r="G28930">
        <v>7539.7</v>
      </c>
      <c r="H28930" t="s">
        <v>171107</v>
      </c>
      <c r="I28930" t="s">
        <v>171110</v>
      </c>
      <c r="J28930" t="s">
        <v>171118</v>
      </c>
      <c r="K28930" t="s">
        <v>171119</v>
      </c>
      <c r="L28930" t="s">
        <v>171120</v>
      </c>
    </row>
    <row r="28931" spans="1:12" x14ac:dyDescent="0.3">
      <c r="A28931" t="s">
        <v>28941</v>
      </c>
      <c r="B28931" t="s">
        <v>117075</v>
      </c>
      <c r="C28931">
        <v>8301207072</v>
      </c>
      <c r="D28931" s="1">
        <v>45416</v>
      </c>
      <c r="E28931" t="s">
        <v>171099</v>
      </c>
      <c r="F28931">
        <v>4820.6499999999996</v>
      </c>
      <c r="G28931">
        <v>8390.59</v>
      </c>
      <c r="H28931" t="s">
        <v>171102</v>
      </c>
      <c r="I28931" t="s">
        <v>171111</v>
      </c>
      <c r="J28931" t="s">
        <v>171117</v>
      </c>
      <c r="K28931" t="s">
        <v>171119</v>
      </c>
      <c r="L28931" t="s">
        <v>171125</v>
      </c>
    </row>
    <row r="28932" spans="1:12" x14ac:dyDescent="0.3">
      <c r="A28932" t="s">
        <v>28942</v>
      </c>
      <c r="B28932" t="s">
        <v>124986</v>
      </c>
      <c r="C28932">
        <v>7264061557</v>
      </c>
      <c r="D28932" s="1">
        <v>45309</v>
      </c>
      <c r="E28932" t="s">
        <v>171099</v>
      </c>
      <c r="F28932">
        <v>2389.5300000000002</v>
      </c>
      <c r="G28932">
        <v>7440.67</v>
      </c>
      <c r="H28932" t="s">
        <v>171105</v>
      </c>
      <c r="I28932" t="s">
        <v>171111</v>
      </c>
      <c r="J28932" t="s">
        <v>171118</v>
      </c>
      <c r="K28932" t="s">
        <v>171119</v>
      </c>
      <c r="L28932" t="s">
        <v>171122</v>
      </c>
    </row>
    <row r="28933" spans="1:12" x14ac:dyDescent="0.3">
      <c r="A28933" t="s">
        <v>28943</v>
      </c>
      <c r="B28933" t="s">
        <v>124987</v>
      </c>
      <c r="C28933">
        <v>7268022928</v>
      </c>
      <c r="D28933" s="1">
        <v>45370</v>
      </c>
      <c r="E28933" t="s">
        <v>171098</v>
      </c>
      <c r="F28933">
        <v>3918.74</v>
      </c>
      <c r="G28933">
        <v>4326.1000000000004</v>
      </c>
      <c r="H28933" t="s">
        <v>171106</v>
      </c>
      <c r="I28933" t="s">
        <v>171110</v>
      </c>
      <c r="J28933" t="s">
        <v>171117</v>
      </c>
      <c r="K28933" t="s">
        <v>171119</v>
      </c>
      <c r="L28933" t="s">
        <v>171123</v>
      </c>
    </row>
    <row r="28934" spans="1:12" x14ac:dyDescent="0.3">
      <c r="A28934" t="s">
        <v>28944</v>
      </c>
      <c r="B28934" t="s">
        <v>109282</v>
      </c>
      <c r="C28934">
        <v>3355022457</v>
      </c>
      <c r="D28934" s="1">
        <v>45424</v>
      </c>
      <c r="E28934" t="s">
        <v>171099</v>
      </c>
      <c r="F28934">
        <v>3002.82</v>
      </c>
      <c r="G28934">
        <v>3556.16</v>
      </c>
      <c r="H28934" t="s">
        <v>171108</v>
      </c>
      <c r="I28934" t="s">
        <v>171111</v>
      </c>
      <c r="J28934" t="s">
        <v>171118</v>
      </c>
      <c r="K28934" t="s">
        <v>171119</v>
      </c>
      <c r="L28934" t="s">
        <v>171122</v>
      </c>
    </row>
    <row r="28935" spans="1:12" x14ac:dyDescent="0.3">
      <c r="A28935" t="s">
        <v>28945</v>
      </c>
      <c r="B28935" t="s">
        <v>124988</v>
      </c>
      <c r="C28935">
        <v>4160181557</v>
      </c>
      <c r="D28935" s="1">
        <v>45348</v>
      </c>
      <c r="E28935" t="s">
        <v>171099</v>
      </c>
      <c r="F28935">
        <v>4824.34</v>
      </c>
      <c r="G28935">
        <v>9526.08</v>
      </c>
      <c r="H28935" t="s">
        <v>171107</v>
      </c>
      <c r="I28935" t="s">
        <v>171113</v>
      </c>
      <c r="J28935" t="s">
        <v>171116</v>
      </c>
      <c r="K28935" t="s">
        <v>171119</v>
      </c>
      <c r="L28935" t="s">
        <v>171125</v>
      </c>
    </row>
    <row r="28936" spans="1:12" x14ac:dyDescent="0.3">
      <c r="A28936" t="s">
        <v>28946</v>
      </c>
      <c r="B28936" t="s">
        <v>111106</v>
      </c>
      <c r="C28936">
        <v>7464922654</v>
      </c>
      <c r="D28936" s="1">
        <v>45494</v>
      </c>
      <c r="E28936" t="s">
        <v>171098</v>
      </c>
      <c r="F28936">
        <v>2284.46</v>
      </c>
      <c r="G28936">
        <v>8265.32</v>
      </c>
      <c r="H28936" t="s">
        <v>171100</v>
      </c>
      <c r="I28936" t="s">
        <v>171112</v>
      </c>
      <c r="J28936" t="s">
        <v>171116</v>
      </c>
      <c r="K28936" t="s">
        <v>171119</v>
      </c>
      <c r="L28936" t="s">
        <v>171121</v>
      </c>
    </row>
    <row r="28937" spans="1:12" x14ac:dyDescent="0.3">
      <c r="A28937" t="s">
        <v>28947</v>
      </c>
      <c r="B28937" t="s">
        <v>124989</v>
      </c>
      <c r="C28937">
        <v>6850966441</v>
      </c>
      <c r="D28937" s="1">
        <v>45471</v>
      </c>
      <c r="E28937" t="s">
        <v>171098</v>
      </c>
      <c r="F28937">
        <v>3915.94</v>
      </c>
      <c r="G28937">
        <v>9833.07</v>
      </c>
      <c r="H28937" t="s">
        <v>171108</v>
      </c>
      <c r="I28937" t="s">
        <v>171113</v>
      </c>
      <c r="J28937" t="s">
        <v>171118</v>
      </c>
      <c r="K28937" t="s">
        <v>171119</v>
      </c>
      <c r="L28937" t="s">
        <v>171120</v>
      </c>
    </row>
    <row r="28938" spans="1:12" x14ac:dyDescent="0.3">
      <c r="A28938" t="s">
        <v>28948</v>
      </c>
      <c r="B28938" t="s">
        <v>124990</v>
      </c>
      <c r="C28938">
        <v>6398796061</v>
      </c>
      <c r="D28938" s="1">
        <v>45318</v>
      </c>
      <c r="E28938" t="s">
        <v>171098</v>
      </c>
      <c r="F28938">
        <v>1548.69</v>
      </c>
      <c r="G28938">
        <v>7460.38</v>
      </c>
      <c r="H28938" t="s">
        <v>171109</v>
      </c>
      <c r="I28938" t="s">
        <v>171112</v>
      </c>
      <c r="J28938" t="s">
        <v>171117</v>
      </c>
      <c r="K28938" t="s">
        <v>171119</v>
      </c>
      <c r="L28938" t="s">
        <v>171120</v>
      </c>
    </row>
    <row r="28939" spans="1:12" x14ac:dyDescent="0.3">
      <c r="A28939" t="s">
        <v>28949</v>
      </c>
      <c r="B28939" t="s">
        <v>124991</v>
      </c>
      <c r="C28939">
        <v>5143137928</v>
      </c>
      <c r="D28939" s="1">
        <v>45343</v>
      </c>
      <c r="E28939" t="s">
        <v>171099</v>
      </c>
      <c r="F28939">
        <v>925.43</v>
      </c>
      <c r="G28939">
        <v>6772.15</v>
      </c>
      <c r="H28939" t="s">
        <v>171109</v>
      </c>
      <c r="I28939" t="s">
        <v>171111</v>
      </c>
      <c r="J28939" t="s">
        <v>171118</v>
      </c>
      <c r="K28939" t="s">
        <v>171119</v>
      </c>
      <c r="L28939" t="s">
        <v>171121</v>
      </c>
    </row>
    <row r="28940" spans="1:12" x14ac:dyDescent="0.3">
      <c r="A28940" t="s">
        <v>28950</v>
      </c>
      <c r="B28940" t="s">
        <v>124992</v>
      </c>
      <c r="C28940">
        <v>4658004060</v>
      </c>
      <c r="D28940" s="1">
        <v>45374</v>
      </c>
      <c r="E28940" t="s">
        <v>171098</v>
      </c>
      <c r="F28940">
        <v>4810.72</v>
      </c>
      <c r="G28940">
        <v>567.74</v>
      </c>
      <c r="H28940" t="s">
        <v>171101</v>
      </c>
      <c r="I28940" t="s">
        <v>171111</v>
      </c>
      <c r="J28940" t="s">
        <v>171116</v>
      </c>
      <c r="K28940" t="s">
        <v>171119</v>
      </c>
      <c r="L28940" t="s">
        <v>171123</v>
      </c>
    </row>
    <row r="28941" spans="1:12" x14ac:dyDescent="0.3">
      <c r="A28941" t="s">
        <v>28951</v>
      </c>
      <c r="B28941" t="s">
        <v>104386</v>
      </c>
      <c r="C28941">
        <v>8071759005</v>
      </c>
      <c r="D28941" s="1">
        <v>45397</v>
      </c>
      <c r="E28941" t="s">
        <v>171098</v>
      </c>
      <c r="F28941">
        <v>3922.62</v>
      </c>
      <c r="G28941">
        <v>5050.63</v>
      </c>
      <c r="H28941" t="s">
        <v>171107</v>
      </c>
      <c r="I28941" t="s">
        <v>171110</v>
      </c>
      <c r="J28941" t="s">
        <v>171116</v>
      </c>
      <c r="K28941" t="s">
        <v>171119</v>
      </c>
      <c r="L28941" t="s">
        <v>171120</v>
      </c>
    </row>
    <row r="28942" spans="1:12" x14ac:dyDescent="0.3">
      <c r="A28942" t="s">
        <v>28952</v>
      </c>
      <c r="B28942" t="s">
        <v>124993</v>
      </c>
      <c r="C28942">
        <v>2387286753</v>
      </c>
      <c r="D28942" s="1">
        <v>45463</v>
      </c>
      <c r="E28942" t="s">
        <v>171099</v>
      </c>
      <c r="F28942">
        <v>315.33999999999997</v>
      </c>
      <c r="G28942">
        <v>7170.39</v>
      </c>
      <c r="H28942" t="s">
        <v>171102</v>
      </c>
      <c r="I28942" t="s">
        <v>171110</v>
      </c>
      <c r="J28942" t="s">
        <v>171118</v>
      </c>
      <c r="K28942" t="s">
        <v>171119</v>
      </c>
      <c r="L28942" t="s">
        <v>171123</v>
      </c>
    </row>
    <row r="28943" spans="1:12" x14ac:dyDescent="0.3">
      <c r="A28943" t="s">
        <v>28953</v>
      </c>
      <c r="B28943" t="s">
        <v>124994</v>
      </c>
      <c r="C28943">
        <v>1743198870</v>
      </c>
      <c r="D28943" s="1">
        <v>45369</v>
      </c>
      <c r="E28943" t="s">
        <v>171099</v>
      </c>
      <c r="F28943">
        <v>1678.07</v>
      </c>
      <c r="G28943">
        <v>5695.81</v>
      </c>
      <c r="H28943" t="s">
        <v>171100</v>
      </c>
      <c r="I28943" t="s">
        <v>171115</v>
      </c>
      <c r="J28943" t="s">
        <v>171116</v>
      </c>
      <c r="K28943" t="s">
        <v>171119</v>
      </c>
      <c r="L28943" t="s">
        <v>171124</v>
      </c>
    </row>
    <row r="28944" spans="1:12" x14ac:dyDescent="0.3">
      <c r="A28944" t="s">
        <v>28954</v>
      </c>
      <c r="B28944" t="s">
        <v>104670</v>
      </c>
      <c r="C28944">
        <v>3279509091</v>
      </c>
      <c r="D28944" s="1">
        <v>45487</v>
      </c>
      <c r="E28944" t="s">
        <v>171098</v>
      </c>
      <c r="F28944">
        <v>2134.61</v>
      </c>
      <c r="G28944">
        <v>2981.22</v>
      </c>
      <c r="H28944" t="s">
        <v>171104</v>
      </c>
      <c r="I28944" t="s">
        <v>171112</v>
      </c>
      <c r="J28944" t="s">
        <v>171118</v>
      </c>
      <c r="K28944" t="s">
        <v>171119</v>
      </c>
      <c r="L28944" t="s">
        <v>171120</v>
      </c>
    </row>
    <row r="28945" spans="1:12" x14ac:dyDescent="0.3">
      <c r="A28945" t="s">
        <v>28955</v>
      </c>
      <c r="B28945" t="s">
        <v>124995</v>
      </c>
      <c r="C28945">
        <v>5042943509</v>
      </c>
      <c r="D28945" s="1">
        <v>45295</v>
      </c>
      <c r="E28945" t="s">
        <v>171098</v>
      </c>
      <c r="F28945">
        <v>4296.3500000000004</v>
      </c>
      <c r="G28945">
        <v>9233.5499999999993</v>
      </c>
      <c r="H28945" t="s">
        <v>171105</v>
      </c>
      <c r="I28945" t="s">
        <v>171112</v>
      </c>
      <c r="J28945" t="s">
        <v>171118</v>
      </c>
      <c r="K28945" t="s">
        <v>171119</v>
      </c>
      <c r="L28945" t="s">
        <v>171125</v>
      </c>
    </row>
    <row r="28946" spans="1:12" x14ac:dyDescent="0.3">
      <c r="A28946" t="s">
        <v>28956</v>
      </c>
      <c r="B28946" t="s">
        <v>124996</v>
      </c>
      <c r="C28946">
        <v>2795928343</v>
      </c>
      <c r="D28946" s="1">
        <v>45493</v>
      </c>
      <c r="E28946" t="s">
        <v>171099</v>
      </c>
      <c r="F28946">
        <v>2620.1999999999998</v>
      </c>
      <c r="G28946">
        <v>5404.25</v>
      </c>
      <c r="H28946" t="s">
        <v>171104</v>
      </c>
      <c r="I28946" t="s">
        <v>171114</v>
      </c>
      <c r="J28946" t="s">
        <v>171117</v>
      </c>
      <c r="K28946" t="s">
        <v>171119</v>
      </c>
      <c r="L28946" t="s">
        <v>171124</v>
      </c>
    </row>
    <row r="28947" spans="1:12" x14ac:dyDescent="0.3">
      <c r="A28947" t="s">
        <v>28957</v>
      </c>
      <c r="B28947" t="s">
        <v>124997</v>
      </c>
      <c r="C28947">
        <v>2892211750</v>
      </c>
      <c r="D28947" s="1">
        <v>45497</v>
      </c>
      <c r="E28947" t="s">
        <v>171098</v>
      </c>
      <c r="F28947">
        <v>3293.59</v>
      </c>
      <c r="G28947">
        <v>7069.61</v>
      </c>
      <c r="H28947" t="s">
        <v>171108</v>
      </c>
      <c r="I28947" t="s">
        <v>171113</v>
      </c>
      <c r="J28947" t="s">
        <v>171118</v>
      </c>
      <c r="K28947" t="s">
        <v>171119</v>
      </c>
      <c r="L28947" t="s">
        <v>171122</v>
      </c>
    </row>
    <row r="28948" spans="1:12" x14ac:dyDescent="0.3">
      <c r="A28948" t="s">
        <v>28958</v>
      </c>
      <c r="B28948" t="s">
        <v>124998</v>
      </c>
      <c r="C28948">
        <v>1573929798</v>
      </c>
      <c r="D28948" s="1">
        <v>45562</v>
      </c>
      <c r="E28948" t="s">
        <v>171098</v>
      </c>
      <c r="F28948">
        <v>790.91</v>
      </c>
      <c r="G28948">
        <v>3880.66</v>
      </c>
      <c r="H28948" t="s">
        <v>171109</v>
      </c>
      <c r="I28948" t="s">
        <v>171114</v>
      </c>
      <c r="J28948" t="s">
        <v>171117</v>
      </c>
      <c r="K28948" t="s">
        <v>171119</v>
      </c>
      <c r="L28948" t="s">
        <v>171120</v>
      </c>
    </row>
    <row r="28949" spans="1:12" x14ac:dyDescent="0.3">
      <c r="A28949" t="s">
        <v>28959</v>
      </c>
      <c r="B28949" t="s">
        <v>124999</v>
      </c>
      <c r="C28949">
        <v>1791107706</v>
      </c>
      <c r="D28949" s="1">
        <v>45336</v>
      </c>
      <c r="E28949" t="s">
        <v>171098</v>
      </c>
      <c r="F28949">
        <v>2204.2199999999998</v>
      </c>
      <c r="G28949">
        <v>3409.82</v>
      </c>
      <c r="H28949" t="s">
        <v>171108</v>
      </c>
      <c r="I28949" t="s">
        <v>171110</v>
      </c>
      <c r="J28949" t="s">
        <v>171117</v>
      </c>
      <c r="K28949" t="s">
        <v>171119</v>
      </c>
      <c r="L28949" t="s">
        <v>171121</v>
      </c>
    </row>
    <row r="28950" spans="1:12" x14ac:dyDescent="0.3">
      <c r="A28950" t="s">
        <v>28960</v>
      </c>
      <c r="B28950" t="s">
        <v>125000</v>
      </c>
      <c r="C28950">
        <v>2649441941</v>
      </c>
      <c r="D28950" s="1">
        <v>45431</v>
      </c>
      <c r="E28950" t="s">
        <v>171098</v>
      </c>
      <c r="F28950">
        <v>3456.12</v>
      </c>
      <c r="G28950">
        <v>6601.31</v>
      </c>
      <c r="H28950" t="s">
        <v>171104</v>
      </c>
      <c r="I28950" t="s">
        <v>171111</v>
      </c>
      <c r="J28950" t="s">
        <v>171118</v>
      </c>
      <c r="K28950" t="s">
        <v>171119</v>
      </c>
      <c r="L28950" t="s">
        <v>171123</v>
      </c>
    </row>
    <row r="28951" spans="1:12" x14ac:dyDescent="0.3">
      <c r="A28951" t="s">
        <v>28961</v>
      </c>
      <c r="B28951" t="s">
        <v>125001</v>
      </c>
      <c r="C28951">
        <v>5031491721</v>
      </c>
      <c r="D28951" s="1">
        <v>45492</v>
      </c>
      <c r="E28951" t="s">
        <v>171098</v>
      </c>
      <c r="F28951">
        <v>1279.27</v>
      </c>
      <c r="G28951">
        <v>7561.38</v>
      </c>
      <c r="H28951" t="s">
        <v>171109</v>
      </c>
      <c r="I28951" t="s">
        <v>171110</v>
      </c>
      <c r="J28951" t="s">
        <v>171118</v>
      </c>
      <c r="K28951" t="s">
        <v>171119</v>
      </c>
      <c r="L28951" t="s">
        <v>171125</v>
      </c>
    </row>
    <row r="28952" spans="1:12" x14ac:dyDescent="0.3">
      <c r="A28952" t="s">
        <v>28962</v>
      </c>
      <c r="B28952" t="s">
        <v>125002</v>
      </c>
      <c r="C28952">
        <v>2964577415</v>
      </c>
      <c r="D28952" s="1">
        <v>45323</v>
      </c>
      <c r="E28952" t="s">
        <v>171099</v>
      </c>
      <c r="F28952">
        <v>3805.58</v>
      </c>
      <c r="G28952">
        <v>3246.89</v>
      </c>
      <c r="H28952" t="s">
        <v>171101</v>
      </c>
      <c r="I28952" t="s">
        <v>171113</v>
      </c>
      <c r="J28952" t="s">
        <v>171118</v>
      </c>
      <c r="K28952" t="s">
        <v>171119</v>
      </c>
      <c r="L28952" t="s">
        <v>171120</v>
      </c>
    </row>
    <row r="28953" spans="1:12" x14ac:dyDescent="0.3">
      <c r="A28953" t="s">
        <v>28963</v>
      </c>
      <c r="B28953" t="s">
        <v>120747</v>
      </c>
      <c r="C28953">
        <v>1293914297</v>
      </c>
      <c r="D28953" s="1">
        <v>45326</v>
      </c>
      <c r="E28953" t="s">
        <v>171098</v>
      </c>
      <c r="F28953">
        <v>3055.25</v>
      </c>
      <c r="G28953">
        <v>2625.79</v>
      </c>
      <c r="H28953" t="s">
        <v>171102</v>
      </c>
      <c r="I28953" t="s">
        <v>171111</v>
      </c>
      <c r="J28953" t="s">
        <v>171116</v>
      </c>
      <c r="K28953" t="s">
        <v>171119</v>
      </c>
      <c r="L28953" t="s">
        <v>171123</v>
      </c>
    </row>
    <row r="28954" spans="1:12" x14ac:dyDescent="0.3">
      <c r="A28954" t="s">
        <v>28964</v>
      </c>
      <c r="B28954" t="s">
        <v>125003</v>
      </c>
      <c r="C28954">
        <v>5257417663</v>
      </c>
      <c r="D28954" s="1">
        <v>45543</v>
      </c>
      <c r="E28954" t="s">
        <v>171099</v>
      </c>
      <c r="F28954">
        <v>4343.0600000000004</v>
      </c>
      <c r="G28954">
        <v>6446.25</v>
      </c>
      <c r="H28954" t="s">
        <v>171105</v>
      </c>
      <c r="I28954" t="s">
        <v>171110</v>
      </c>
      <c r="J28954" t="s">
        <v>171116</v>
      </c>
      <c r="K28954" t="s">
        <v>171119</v>
      </c>
      <c r="L28954" t="s">
        <v>171121</v>
      </c>
    </row>
    <row r="28955" spans="1:12" x14ac:dyDescent="0.3">
      <c r="A28955" t="s">
        <v>28965</v>
      </c>
      <c r="B28955" t="s">
        <v>125004</v>
      </c>
      <c r="C28955">
        <v>8019050172</v>
      </c>
      <c r="D28955" s="1">
        <v>45564</v>
      </c>
      <c r="E28955" t="s">
        <v>171099</v>
      </c>
      <c r="F28955">
        <v>4821.18</v>
      </c>
      <c r="G28955">
        <v>8235.2800000000007</v>
      </c>
      <c r="H28955" t="s">
        <v>171102</v>
      </c>
      <c r="I28955" t="s">
        <v>171115</v>
      </c>
      <c r="J28955" t="s">
        <v>171117</v>
      </c>
      <c r="K28955" t="s">
        <v>171119</v>
      </c>
      <c r="L28955" t="s">
        <v>171121</v>
      </c>
    </row>
    <row r="28956" spans="1:12" x14ac:dyDescent="0.3">
      <c r="A28956" t="s">
        <v>28966</v>
      </c>
      <c r="B28956" t="s">
        <v>106130</v>
      </c>
      <c r="C28956">
        <v>1487170755</v>
      </c>
      <c r="D28956" s="1">
        <v>45622</v>
      </c>
      <c r="E28956" t="s">
        <v>171098</v>
      </c>
      <c r="F28956">
        <v>3619.05</v>
      </c>
      <c r="G28956">
        <v>6222.18</v>
      </c>
      <c r="H28956" t="s">
        <v>171102</v>
      </c>
      <c r="I28956" t="s">
        <v>171111</v>
      </c>
      <c r="J28956" t="s">
        <v>171118</v>
      </c>
      <c r="K28956" t="s">
        <v>171119</v>
      </c>
      <c r="L28956" t="s">
        <v>171122</v>
      </c>
    </row>
    <row r="28957" spans="1:12" x14ac:dyDescent="0.3">
      <c r="A28957" t="s">
        <v>28967</v>
      </c>
      <c r="B28957" t="s">
        <v>105552</v>
      </c>
      <c r="C28957">
        <v>4137536712</v>
      </c>
      <c r="D28957" s="1">
        <v>45397</v>
      </c>
      <c r="E28957" t="s">
        <v>171099</v>
      </c>
      <c r="F28957">
        <v>168.23</v>
      </c>
      <c r="G28957">
        <v>3420.43</v>
      </c>
      <c r="H28957" t="s">
        <v>171106</v>
      </c>
      <c r="I28957" t="s">
        <v>171114</v>
      </c>
      <c r="J28957" t="s">
        <v>171116</v>
      </c>
      <c r="K28957" t="s">
        <v>171119</v>
      </c>
      <c r="L28957" t="s">
        <v>171120</v>
      </c>
    </row>
    <row r="28958" spans="1:12" x14ac:dyDescent="0.3">
      <c r="A28958" t="s">
        <v>28968</v>
      </c>
      <c r="B28958" t="s">
        <v>125005</v>
      </c>
      <c r="C28958">
        <v>1673695434</v>
      </c>
      <c r="D28958" s="1">
        <v>45465</v>
      </c>
      <c r="E28958" t="s">
        <v>171098</v>
      </c>
      <c r="F28958">
        <v>1331.73</v>
      </c>
      <c r="G28958">
        <v>8119.55</v>
      </c>
      <c r="H28958" t="s">
        <v>171103</v>
      </c>
      <c r="I28958" t="s">
        <v>171110</v>
      </c>
      <c r="J28958" t="s">
        <v>171117</v>
      </c>
      <c r="K28958" t="s">
        <v>171119</v>
      </c>
      <c r="L28958" t="s">
        <v>171123</v>
      </c>
    </row>
    <row r="28959" spans="1:12" x14ac:dyDescent="0.3">
      <c r="A28959" t="s">
        <v>28969</v>
      </c>
      <c r="B28959" t="s">
        <v>101061</v>
      </c>
      <c r="C28959">
        <v>4233413943</v>
      </c>
      <c r="D28959" s="1">
        <v>45496</v>
      </c>
      <c r="E28959" t="s">
        <v>171098</v>
      </c>
      <c r="F28959">
        <v>2236.2600000000002</v>
      </c>
      <c r="G28959">
        <v>6899.65</v>
      </c>
      <c r="H28959" t="s">
        <v>171109</v>
      </c>
      <c r="I28959" t="s">
        <v>171111</v>
      </c>
      <c r="J28959" t="s">
        <v>171117</v>
      </c>
      <c r="K28959" t="s">
        <v>171119</v>
      </c>
      <c r="L28959" t="s">
        <v>171120</v>
      </c>
    </row>
    <row r="28960" spans="1:12" x14ac:dyDescent="0.3">
      <c r="A28960" t="s">
        <v>28970</v>
      </c>
      <c r="B28960" t="s">
        <v>113119</v>
      </c>
      <c r="C28960">
        <v>8447019120</v>
      </c>
      <c r="D28960" s="1">
        <v>45463</v>
      </c>
      <c r="E28960" t="s">
        <v>171099</v>
      </c>
      <c r="F28960">
        <v>3840.55</v>
      </c>
      <c r="G28960">
        <v>3098.85</v>
      </c>
      <c r="H28960" t="s">
        <v>171104</v>
      </c>
      <c r="I28960" t="s">
        <v>171111</v>
      </c>
      <c r="J28960" t="s">
        <v>171117</v>
      </c>
      <c r="K28960" t="s">
        <v>171119</v>
      </c>
      <c r="L28960" t="s">
        <v>171125</v>
      </c>
    </row>
    <row r="28961" spans="1:12" x14ac:dyDescent="0.3">
      <c r="A28961" t="s">
        <v>28971</v>
      </c>
      <c r="B28961" t="s">
        <v>102540</v>
      </c>
      <c r="C28961">
        <v>9730259384</v>
      </c>
      <c r="D28961" s="1">
        <v>45525</v>
      </c>
      <c r="E28961" t="s">
        <v>171099</v>
      </c>
      <c r="F28961">
        <v>4267.42</v>
      </c>
      <c r="G28961">
        <v>4567.9399999999996</v>
      </c>
      <c r="H28961" t="s">
        <v>171108</v>
      </c>
      <c r="I28961" t="s">
        <v>171110</v>
      </c>
      <c r="J28961" t="s">
        <v>171118</v>
      </c>
      <c r="K28961" t="s">
        <v>171119</v>
      </c>
      <c r="L28961" t="s">
        <v>171123</v>
      </c>
    </row>
    <row r="28962" spans="1:12" x14ac:dyDescent="0.3">
      <c r="A28962" t="s">
        <v>28972</v>
      </c>
      <c r="B28962" t="s">
        <v>125006</v>
      </c>
      <c r="C28962">
        <v>5153109303</v>
      </c>
      <c r="D28962" s="1">
        <v>45338</v>
      </c>
      <c r="E28962" t="s">
        <v>171099</v>
      </c>
      <c r="F28962">
        <v>2453.5500000000002</v>
      </c>
      <c r="G28962">
        <v>2522.1799999999998</v>
      </c>
      <c r="H28962" t="s">
        <v>171102</v>
      </c>
      <c r="I28962" t="s">
        <v>171113</v>
      </c>
      <c r="J28962" t="s">
        <v>171116</v>
      </c>
      <c r="K28962" t="s">
        <v>171119</v>
      </c>
      <c r="L28962" t="s">
        <v>171123</v>
      </c>
    </row>
    <row r="28963" spans="1:12" x14ac:dyDescent="0.3">
      <c r="A28963" t="s">
        <v>28973</v>
      </c>
      <c r="B28963" t="s">
        <v>125007</v>
      </c>
      <c r="C28963">
        <v>1075887312</v>
      </c>
      <c r="D28963" s="1">
        <v>45459</v>
      </c>
      <c r="E28963" t="s">
        <v>171099</v>
      </c>
      <c r="F28963">
        <v>308.89</v>
      </c>
      <c r="G28963">
        <v>6861.33</v>
      </c>
      <c r="H28963" t="s">
        <v>171105</v>
      </c>
      <c r="I28963" t="s">
        <v>171111</v>
      </c>
      <c r="J28963" t="s">
        <v>171118</v>
      </c>
      <c r="K28963" t="s">
        <v>171119</v>
      </c>
      <c r="L28963" t="s">
        <v>171120</v>
      </c>
    </row>
    <row r="28964" spans="1:12" x14ac:dyDescent="0.3">
      <c r="A28964" t="s">
        <v>28974</v>
      </c>
      <c r="B28964" t="s">
        <v>125008</v>
      </c>
      <c r="C28964">
        <v>5677425644</v>
      </c>
      <c r="D28964" s="1">
        <v>45496</v>
      </c>
      <c r="E28964" t="s">
        <v>171099</v>
      </c>
      <c r="F28964">
        <v>591.29</v>
      </c>
      <c r="G28964">
        <v>4941.6000000000004</v>
      </c>
      <c r="H28964" t="s">
        <v>171108</v>
      </c>
      <c r="I28964" t="s">
        <v>171111</v>
      </c>
      <c r="J28964" t="s">
        <v>171117</v>
      </c>
      <c r="K28964" t="s">
        <v>171119</v>
      </c>
      <c r="L28964" t="s">
        <v>171121</v>
      </c>
    </row>
    <row r="28965" spans="1:12" x14ac:dyDescent="0.3">
      <c r="A28965" t="s">
        <v>28975</v>
      </c>
      <c r="B28965" t="s">
        <v>125009</v>
      </c>
      <c r="C28965">
        <v>9544215490</v>
      </c>
      <c r="D28965" s="1">
        <v>45623</v>
      </c>
      <c r="E28965" t="s">
        <v>171098</v>
      </c>
      <c r="F28965">
        <v>4475.32</v>
      </c>
      <c r="G28965">
        <v>8353.9500000000007</v>
      </c>
      <c r="H28965" t="s">
        <v>171106</v>
      </c>
      <c r="I28965" t="s">
        <v>171110</v>
      </c>
      <c r="J28965" t="s">
        <v>171117</v>
      </c>
      <c r="K28965" t="s">
        <v>171119</v>
      </c>
      <c r="L28965" t="s">
        <v>171124</v>
      </c>
    </row>
    <row r="28966" spans="1:12" x14ac:dyDescent="0.3">
      <c r="A28966" t="s">
        <v>28976</v>
      </c>
      <c r="B28966" t="s">
        <v>125010</v>
      </c>
      <c r="C28966">
        <v>4918135019</v>
      </c>
      <c r="D28966" s="1">
        <v>45497</v>
      </c>
      <c r="E28966" t="s">
        <v>171099</v>
      </c>
      <c r="F28966">
        <v>1167.6600000000001</v>
      </c>
      <c r="G28966">
        <v>8352.94</v>
      </c>
      <c r="H28966" t="s">
        <v>171109</v>
      </c>
      <c r="I28966" t="s">
        <v>171112</v>
      </c>
      <c r="J28966" t="s">
        <v>171116</v>
      </c>
      <c r="K28966" t="s">
        <v>171119</v>
      </c>
      <c r="L28966" t="s">
        <v>171124</v>
      </c>
    </row>
    <row r="28967" spans="1:12" x14ac:dyDescent="0.3">
      <c r="A28967" t="s">
        <v>28977</v>
      </c>
      <c r="B28967" t="s">
        <v>125011</v>
      </c>
      <c r="C28967">
        <v>9606238449</v>
      </c>
      <c r="D28967" s="1">
        <v>45588</v>
      </c>
      <c r="E28967" t="s">
        <v>171098</v>
      </c>
      <c r="F28967">
        <v>642.42999999999995</v>
      </c>
      <c r="G28967">
        <v>3775.86</v>
      </c>
      <c r="H28967" t="s">
        <v>171109</v>
      </c>
      <c r="I28967" t="s">
        <v>171110</v>
      </c>
      <c r="J28967" t="s">
        <v>171116</v>
      </c>
      <c r="K28967" t="s">
        <v>171119</v>
      </c>
      <c r="L28967" t="s">
        <v>171125</v>
      </c>
    </row>
    <row r="28968" spans="1:12" x14ac:dyDescent="0.3">
      <c r="A28968" t="s">
        <v>28978</v>
      </c>
      <c r="B28968" t="s">
        <v>125012</v>
      </c>
      <c r="C28968">
        <v>4392464071</v>
      </c>
      <c r="D28968" s="1">
        <v>45466</v>
      </c>
      <c r="E28968" t="s">
        <v>171099</v>
      </c>
      <c r="F28968">
        <v>1567.9</v>
      </c>
      <c r="G28968">
        <v>1848.4</v>
      </c>
      <c r="H28968" t="s">
        <v>171105</v>
      </c>
      <c r="I28968" t="s">
        <v>171114</v>
      </c>
      <c r="J28968" t="s">
        <v>171116</v>
      </c>
      <c r="K28968" t="s">
        <v>171119</v>
      </c>
      <c r="L28968" t="s">
        <v>171120</v>
      </c>
    </row>
    <row r="28969" spans="1:12" x14ac:dyDescent="0.3">
      <c r="A28969" t="s">
        <v>28979</v>
      </c>
      <c r="B28969" t="s">
        <v>121576</v>
      </c>
      <c r="C28969">
        <v>8678446577</v>
      </c>
      <c r="D28969" s="1">
        <v>45559</v>
      </c>
      <c r="E28969" t="s">
        <v>171099</v>
      </c>
      <c r="F28969">
        <v>3119.26</v>
      </c>
      <c r="G28969">
        <v>5265.74</v>
      </c>
      <c r="H28969" t="s">
        <v>171100</v>
      </c>
      <c r="I28969" t="s">
        <v>171111</v>
      </c>
      <c r="J28969" t="s">
        <v>171118</v>
      </c>
      <c r="K28969" t="s">
        <v>171119</v>
      </c>
      <c r="L28969" t="s">
        <v>171124</v>
      </c>
    </row>
    <row r="28970" spans="1:12" x14ac:dyDescent="0.3">
      <c r="A28970" t="s">
        <v>28980</v>
      </c>
      <c r="B28970" t="s">
        <v>120277</v>
      </c>
      <c r="C28970">
        <v>5763861521</v>
      </c>
      <c r="D28970" s="1">
        <v>45607</v>
      </c>
      <c r="E28970" t="s">
        <v>171099</v>
      </c>
      <c r="F28970">
        <v>1741.88</v>
      </c>
      <c r="G28970">
        <v>7404.05</v>
      </c>
      <c r="H28970" t="s">
        <v>171103</v>
      </c>
      <c r="I28970" t="s">
        <v>171112</v>
      </c>
      <c r="J28970" t="s">
        <v>171117</v>
      </c>
      <c r="K28970" t="s">
        <v>171119</v>
      </c>
      <c r="L28970" t="s">
        <v>171124</v>
      </c>
    </row>
    <row r="28971" spans="1:12" x14ac:dyDescent="0.3">
      <c r="A28971" t="s">
        <v>28981</v>
      </c>
      <c r="B28971" t="s">
        <v>125013</v>
      </c>
      <c r="C28971">
        <v>5016619488</v>
      </c>
      <c r="D28971" s="1">
        <v>45429</v>
      </c>
      <c r="E28971" t="s">
        <v>171099</v>
      </c>
      <c r="F28971">
        <v>2019.01</v>
      </c>
      <c r="G28971">
        <v>4357.3500000000004</v>
      </c>
      <c r="H28971" t="s">
        <v>171105</v>
      </c>
      <c r="I28971" t="s">
        <v>171110</v>
      </c>
      <c r="J28971" t="s">
        <v>171116</v>
      </c>
      <c r="K28971" t="s">
        <v>171119</v>
      </c>
      <c r="L28971" t="s">
        <v>171125</v>
      </c>
    </row>
    <row r="28972" spans="1:12" x14ac:dyDescent="0.3">
      <c r="A28972" t="s">
        <v>28982</v>
      </c>
      <c r="B28972" t="s">
        <v>112002</v>
      </c>
      <c r="C28972">
        <v>6584422387</v>
      </c>
      <c r="D28972" s="1">
        <v>45296</v>
      </c>
      <c r="E28972" t="s">
        <v>171099</v>
      </c>
      <c r="F28972">
        <v>2601.75</v>
      </c>
      <c r="G28972">
        <v>3258.71</v>
      </c>
      <c r="H28972" t="s">
        <v>171109</v>
      </c>
      <c r="I28972" t="s">
        <v>171110</v>
      </c>
      <c r="J28972" t="s">
        <v>171118</v>
      </c>
      <c r="K28972" t="s">
        <v>171119</v>
      </c>
      <c r="L28972" t="s">
        <v>171122</v>
      </c>
    </row>
    <row r="28973" spans="1:12" x14ac:dyDescent="0.3">
      <c r="A28973" t="s">
        <v>28983</v>
      </c>
      <c r="B28973" t="s">
        <v>125014</v>
      </c>
      <c r="C28973">
        <v>7142008964</v>
      </c>
      <c r="D28973" s="1">
        <v>45369</v>
      </c>
      <c r="E28973" t="s">
        <v>171098</v>
      </c>
      <c r="F28973">
        <v>3198.69</v>
      </c>
      <c r="G28973">
        <v>6672.68</v>
      </c>
      <c r="H28973" t="s">
        <v>171102</v>
      </c>
      <c r="I28973" t="s">
        <v>171114</v>
      </c>
      <c r="J28973" t="s">
        <v>171116</v>
      </c>
      <c r="K28973" t="s">
        <v>171119</v>
      </c>
      <c r="L28973" t="s">
        <v>171121</v>
      </c>
    </row>
    <row r="28974" spans="1:12" x14ac:dyDescent="0.3">
      <c r="A28974" t="s">
        <v>28984</v>
      </c>
      <c r="B28974" t="s">
        <v>125015</v>
      </c>
      <c r="C28974">
        <v>8959140064</v>
      </c>
      <c r="D28974" s="1">
        <v>45624</v>
      </c>
      <c r="E28974" t="s">
        <v>171098</v>
      </c>
      <c r="F28974">
        <v>1784.05</v>
      </c>
      <c r="G28974">
        <v>5815.81</v>
      </c>
      <c r="H28974" t="s">
        <v>171104</v>
      </c>
      <c r="I28974" t="s">
        <v>171115</v>
      </c>
      <c r="J28974" t="s">
        <v>171117</v>
      </c>
      <c r="K28974" t="s">
        <v>171119</v>
      </c>
      <c r="L28974" t="s">
        <v>171120</v>
      </c>
    </row>
    <row r="28975" spans="1:12" x14ac:dyDescent="0.3">
      <c r="A28975" t="s">
        <v>28985</v>
      </c>
      <c r="B28975" t="s">
        <v>125016</v>
      </c>
      <c r="C28975">
        <v>3400743405</v>
      </c>
      <c r="D28975" s="1">
        <v>45472</v>
      </c>
      <c r="E28975" t="s">
        <v>171098</v>
      </c>
      <c r="F28975">
        <v>2861.01</v>
      </c>
      <c r="G28975">
        <v>817.46</v>
      </c>
      <c r="H28975" t="s">
        <v>171103</v>
      </c>
      <c r="I28975" t="s">
        <v>171110</v>
      </c>
      <c r="J28975" t="s">
        <v>171118</v>
      </c>
      <c r="K28975" t="s">
        <v>171119</v>
      </c>
      <c r="L28975" t="s">
        <v>171125</v>
      </c>
    </row>
    <row r="28976" spans="1:12" x14ac:dyDescent="0.3">
      <c r="A28976" t="s">
        <v>28986</v>
      </c>
      <c r="B28976" t="s">
        <v>125017</v>
      </c>
      <c r="C28976">
        <v>9896879655</v>
      </c>
      <c r="D28976" s="1">
        <v>45406</v>
      </c>
      <c r="E28976" t="s">
        <v>171098</v>
      </c>
      <c r="F28976">
        <v>3671.54</v>
      </c>
      <c r="G28976">
        <v>7475.23</v>
      </c>
      <c r="H28976" t="s">
        <v>171101</v>
      </c>
      <c r="I28976" t="s">
        <v>171115</v>
      </c>
      <c r="J28976" t="s">
        <v>171118</v>
      </c>
      <c r="K28976" t="s">
        <v>171119</v>
      </c>
      <c r="L28976" t="s">
        <v>171125</v>
      </c>
    </row>
    <row r="28977" spans="1:12" x14ac:dyDescent="0.3">
      <c r="A28977" t="s">
        <v>28987</v>
      </c>
      <c r="B28977" t="s">
        <v>104638</v>
      </c>
      <c r="C28977">
        <v>4292504826</v>
      </c>
      <c r="D28977" s="1">
        <v>45614</v>
      </c>
      <c r="E28977" t="s">
        <v>171099</v>
      </c>
      <c r="F28977">
        <v>1793.41</v>
      </c>
      <c r="G28977">
        <v>8573.56</v>
      </c>
      <c r="H28977" t="s">
        <v>171106</v>
      </c>
      <c r="I28977" t="s">
        <v>171113</v>
      </c>
      <c r="J28977" t="s">
        <v>171117</v>
      </c>
      <c r="K28977" t="s">
        <v>171119</v>
      </c>
      <c r="L28977" t="s">
        <v>171124</v>
      </c>
    </row>
    <row r="28978" spans="1:12" x14ac:dyDescent="0.3">
      <c r="A28978" t="s">
        <v>28988</v>
      </c>
      <c r="B28978" t="s">
        <v>125018</v>
      </c>
      <c r="C28978">
        <v>9404288590</v>
      </c>
      <c r="D28978" s="1">
        <v>45619</v>
      </c>
      <c r="E28978" t="s">
        <v>171098</v>
      </c>
      <c r="F28978">
        <v>2380</v>
      </c>
      <c r="G28978">
        <v>1879.73</v>
      </c>
      <c r="H28978" t="s">
        <v>171101</v>
      </c>
      <c r="I28978" t="s">
        <v>171110</v>
      </c>
      <c r="J28978" t="s">
        <v>171116</v>
      </c>
      <c r="K28978" t="s">
        <v>171119</v>
      </c>
      <c r="L28978" t="s">
        <v>171124</v>
      </c>
    </row>
    <row r="28979" spans="1:12" x14ac:dyDescent="0.3">
      <c r="A28979" t="s">
        <v>28989</v>
      </c>
      <c r="B28979" t="s">
        <v>125019</v>
      </c>
      <c r="C28979">
        <v>6329698141</v>
      </c>
      <c r="D28979" s="1">
        <v>45454</v>
      </c>
      <c r="E28979" t="s">
        <v>171098</v>
      </c>
      <c r="F28979">
        <v>457.15</v>
      </c>
      <c r="G28979">
        <v>8463.02</v>
      </c>
      <c r="H28979" t="s">
        <v>171102</v>
      </c>
      <c r="I28979" t="s">
        <v>171112</v>
      </c>
      <c r="J28979" t="s">
        <v>171116</v>
      </c>
      <c r="K28979" t="s">
        <v>171119</v>
      </c>
      <c r="L28979" t="s">
        <v>171122</v>
      </c>
    </row>
    <row r="28980" spans="1:12" x14ac:dyDescent="0.3">
      <c r="A28980" t="s">
        <v>28990</v>
      </c>
      <c r="B28980" t="s">
        <v>125020</v>
      </c>
      <c r="C28980">
        <v>8788941766</v>
      </c>
      <c r="D28980" s="1">
        <v>45503</v>
      </c>
      <c r="E28980" t="s">
        <v>171098</v>
      </c>
      <c r="F28980">
        <v>1623.83</v>
      </c>
      <c r="G28980">
        <v>6023.51</v>
      </c>
      <c r="H28980" t="s">
        <v>171104</v>
      </c>
      <c r="I28980" t="s">
        <v>171115</v>
      </c>
      <c r="J28980" t="s">
        <v>171117</v>
      </c>
      <c r="K28980" t="s">
        <v>171119</v>
      </c>
      <c r="L28980" t="s">
        <v>171125</v>
      </c>
    </row>
    <row r="28981" spans="1:12" x14ac:dyDescent="0.3">
      <c r="A28981" t="s">
        <v>28991</v>
      </c>
      <c r="B28981" t="s">
        <v>125021</v>
      </c>
      <c r="C28981">
        <v>3228712276</v>
      </c>
      <c r="D28981" s="1">
        <v>45594</v>
      </c>
      <c r="E28981" t="s">
        <v>171098</v>
      </c>
      <c r="F28981">
        <v>4441.09</v>
      </c>
      <c r="G28981">
        <v>7493.76</v>
      </c>
      <c r="H28981" t="s">
        <v>171106</v>
      </c>
      <c r="I28981" t="s">
        <v>171110</v>
      </c>
      <c r="J28981" t="s">
        <v>171117</v>
      </c>
      <c r="K28981" t="s">
        <v>171119</v>
      </c>
      <c r="L28981" t="s">
        <v>171121</v>
      </c>
    </row>
    <row r="28982" spans="1:12" x14ac:dyDescent="0.3">
      <c r="A28982" t="s">
        <v>28992</v>
      </c>
      <c r="B28982" t="s">
        <v>125022</v>
      </c>
      <c r="C28982">
        <v>4928858668</v>
      </c>
      <c r="D28982" s="1">
        <v>45531</v>
      </c>
      <c r="E28982" t="s">
        <v>171099</v>
      </c>
      <c r="F28982">
        <v>4381.83</v>
      </c>
      <c r="G28982">
        <v>7945.52</v>
      </c>
      <c r="H28982" t="s">
        <v>171104</v>
      </c>
      <c r="I28982" t="s">
        <v>171110</v>
      </c>
      <c r="J28982" t="s">
        <v>171118</v>
      </c>
      <c r="K28982" t="s">
        <v>171119</v>
      </c>
      <c r="L28982" t="s">
        <v>171122</v>
      </c>
    </row>
    <row r="28983" spans="1:12" x14ac:dyDescent="0.3">
      <c r="A28983" t="s">
        <v>28993</v>
      </c>
      <c r="B28983" t="s">
        <v>125023</v>
      </c>
      <c r="C28983">
        <v>2981211851</v>
      </c>
      <c r="D28983" s="1">
        <v>45461</v>
      </c>
      <c r="E28983" t="s">
        <v>171099</v>
      </c>
      <c r="F28983">
        <v>1330.8</v>
      </c>
      <c r="G28983">
        <v>6043.82</v>
      </c>
      <c r="H28983" t="s">
        <v>171102</v>
      </c>
      <c r="I28983" t="s">
        <v>171115</v>
      </c>
      <c r="J28983" t="s">
        <v>171116</v>
      </c>
      <c r="K28983" t="s">
        <v>171119</v>
      </c>
      <c r="L28983" t="s">
        <v>171120</v>
      </c>
    </row>
    <row r="28984" spans="1:12" x14ac:dyDescent="0.3">
      <c r="A28984" t="s">
        <v>28994</v>
      </c>
      <c r="B28984" t="s">
        <v>125024</v>
      </c>
      <c r="C28984">
        <v>2071517194</v>
      </c>
      <c r="D28984" s="1">
        <v>45467</v>
      </c>
      <c r="E28984" t="s">
        <v>171099</v>
      </c>
      <c r="F28984">
        <v>4302.62</v>
      </c>
      <c r="G28984">
        <v>8208.64</v>
      </c>
      <c r="H28984" t="s">
        <v>171109</v>
      </c>
      <c r="I28984" t="s">
        <v>171114</v>
      </c>
      <c r="J28984" t="s">
        <v>171117</v>
      </c>
      <c r="K28984" t="s">
        <v>171119</v>
      </c>
      <c r="L28984" t="s">
        <v>171124</v>
      </c>
    </row>
    <row r="28985" spans="1:12" x14ac:dyDescent="0.3">
      <c r="A28985" t="s">
        <v>28995</v>
      </c>
      <c r="B28985" t="s">
        <v>125025</v>
      </c>
      <c r="C28985">
        <v>5802366978</v>
      </c>
      <c r="D28985" s="1">
        <v>45295</v>
      </c>
      <c r="E28985" t="s">
        <v>171098</v>
      </c>
      <c r="F28985">
        <v>4506.2299999999996</v>
      </c>
      <c r="G28985">
        <v>3309.18</v>
      </c>
      <c r="H28985" t="s">
        <v>171100</v>
      </c>
      <c r="I28985" t="s">
        <v>171115</v>
      </c>
      <c r="J28985" t="s">
        <v>171117</v>
      </c>
      <c r="K28985" t="s">
        <v>171119</v>
      </c>
      <c r="L28985" t="s">
        <v>171124</v>
      </c>
    </row>
    <row r="28986" spans="1:12" x14ac:dyDescent="0.3">
      <c r="A28986" t="s">
        <v>28996</v>
      </c>
      <c r="B28986" t="s">
        <v>125026</v>
      </c>
      <c r="C28986">
        <v>4079531103</v>
      </c>
      <c r="D28986" s="1">
        <v>45533</v>
      </c>
      <c r="E28986" t="s">
        <v>171098</v>
      </c>
      <c r="F28986">
        <v>3120.1</v>
      </c>
      <c r="G28986">
        <v>5865.91</v>
      </c>
      <c r="H28986" t="s">
        <v>171107</v>
      </c>
      <c r="I28986" t="s">
        <v>171114</v>
      </c>
      <c r="J28986" t="s">
        <v>171118</v>
      </c>
      <c r="K28986" t="s">
        <v>171119</v>
      </c>
      <c r="L28986" t="s">
        <v>171124</v>
      </c>
    </row>
    <row r="28987" spans="1:12" x14ac:dyDescent="0.3">
      <c r="A28987" t="s">
        <v>28997</v>
      </c>
      <c r="B28987" t="s">
        <v>125027</v>
      </c>
      <c r="C28987">
        <v>7250224129</v>
      </c>
      <c r="D28987" s="1">
        <v>45400</v>
      </c>
      <c r="E28987" t="s">
        <v>171099</v>
      </c>
      <c r="F28987">
        <v>4001.02</v>
      </c>
      <c r="G28987">
        <v>7366.48</v>
      </c>
      <c r="H28987" t="s">
        <v>171105</v>
      </c>
      <c r="I28987" t="s">
        <v>171115</v>
      </c>
      <c r="J28987" t="s">
        <v>171117</v>
      </c>
      <c r="K28987" t="s">
        <v>171119</v>
      </c>
      <c r="L28987" t="s">
        <v>171122</v>
      </c>
    </row>
    <row r="28988" spans="1:12" x14ac:dyDescent="0.3">
      <c r="A28988" t="s">
        <v>28998</v>
      </c>
      <c r="B28988" t="s">
        <v>125028</v>
      </c>
      <c r="C28988">
        <v>9804999471</v>
      </c>
      <c r="D28988" s="1">
        <v>45590</v>
      </c>
      <c r="E28988" t="s">
        <v>171099</v>
      </c>
      <c r="F28988">
        <v>2521.9899999999998</v>
      </c>
      <c r="G28988">
        <v>9311.39</v>
      </c>
      <c r="H28988" t="s">
        <v>171102</v>
      </c>
      <c r="I28988" t="s">
        <v>171110</v>
      </c>
      <c r="J28988" t="s">
        <v>171117</v>
      </c>
      <c r="K28988" t="s">
        <v>171119</v>
      </c>
      <c r="L28988" t="s">
        <v>171124</v>
      </c>
    </row>
    <row r="28989" spans="1:12" x14ac:dyDescent="0.3">
      <c r="A28989" t="s">
        <v>28999</v>
      </c>
      <c r="B28989" t="s">
        <v>125029</v>
      </c>
      <c r="C28989">
        <v>7025479595</v>
      </c>
      <c r="D28989" s="1">
        <v>45391</v>
      </c>
      <c r="E28989" t="s">
        <v>171098</v>
      </c>
      <c r="F28989">
        <v>975.42</v>
      </c>
      <c r="G28989">
        <v>2007.45</v>
      </c>
      <c r="H28989" t="s">
        <v>171103</v>
      </c>
      <c r="I28989" t="s">
        <v>171113</v>
      </c>
      <c r="J28989" t="s">
        <v>171117</v>
      </c>
      <c r="K28989" t="s">
        <v>171119</v>
      </c>
      <c r="L28989" t="s">
        <v>171125</v>
      </c>
    </row>
    <row r="28990" spans="1:12" x14ac:dyDescent="0.3">
      <c r="A28990" t="s">
        <v>29000</v>
      </c>
      <c r="B28990" t="s">
        <v>125030</v>
      </c>
      <c r="C28990">
        <v>7711471373</v>
      </c>
      <c r="D28990" s="1">
        <v>45335</v>
      </c>
      <c r="E28990" t="s">
        <v>171099</v>
      </c>
      <c r="F28990">
        <v>2197.19</v>
      </c>
      <c r="G28990">
        <v>972.07</v>
      </c>
      <c r="H28990" t="s">
        <v>171106</v>
      </c>
      <c r="I28990" t="s">
        <v>171112</v>
      </c>
      <c r="J28990" t="s">
        <v>171118</v>
      </c>
      <c r="K28990" t="s">
        <v>171119</v>
      </c>
      <c r="L28990" t="s">
        <v>171124</v>
      </c>
    </row>
    <row r="28991" spans="1:12" x14ac:dyDescent="0.3">
      <c r="A28991" t="s">
        <v>29001</v>
      </c>
      <c r="B28991" t="s">
        <v>125031</v>
      </c>
      <c r="C28991">
        <v>1177770329</v>
      </c>
      <c r="D28991" s="1">
        <v>45557</v>
      </c>
      <c r="E28991" t="s">
        <v>171099</v>
      </c>
      <c r="F28991">
        <v>245.51</v>
      </c>
      <c r="G28991">
        <v>7538.51</v>
      </c>
      <c r="H28991" t="s">
        <v>171104</v>
      </c>
      <c r="I28991" t="s">
        <v>171110</v>
      </c>
      <c r="J28991" t="s">
        <v>171116</v>
      </c>
      <c r="K28991" t="s">
        <v>171119</v>
      </c>
      <c r="L28991" t="s">
        <v>171123</v>
      </c>
    </row>
    <row r="28992" spans="1:12" x14ac:dyDescent="0.3">
      <c r="A28992" t="s">
        <v>29002</v>
      </c>
      <c r="B28992" t="s">
        <v>109466</v>
      </c>
      <c r="C28992">
        <v>1407410005</v>
      </c>
      <c r="D28992" s="1">
        <v>45483</v>
      </c>
      <c r="E28992" t="s">
        <v>171098</v>
      </c>
      <c r="F28992">
        <v>242.56</v>
      </c>
      <c r="G28992">
        <v>2171.4899999999998</v>
      </c>
      <c r="H28992" t="s">
        <v>171105</v>
      </c>
      <c r="I28992" t="s">
        <v>171115</v>
      </c>
      <c r="J28992" t="s">
        <v>171116</v>
      </c>
      <c r="K28992" t="s">
        <v>171119</v>
      </c>
      <c r="L28992" t="s">
        <v>171125</v>
      </c>
    </row>
    <row r="28993" spans="1:12" x14ac:dyDescent="0.3">
      <c r="A28993" t="s">
        <v>29003</v>
      </c>
      <c r="B28993" t="s">
        <v>125032</v>
      </c>
      <c r="C28993">
        <v>8412655198</v>
      </c>
      <c r="D28993" s="1">
        <v>45551</v>
      </c>
      <c r="E28993" t="s">
        <v>171098</v>
      </c>
      <c r="F28993">
        <v>1404.11</v>
      </c>
      <c r="G28993">
        <v>3589.67</v>
      </c>
      <c r="H28993" t="s">
        <v>171106</v>
      </c>
      <c r="I28993" t="s">
        <v>171113</v>
      </c>
      <c r="J28993" t="s">
        <v>171117</v>
      </c>
      <c r="K28993" t="s">
        <v>171119</v>
      </c>
      <c r="L28993" t="s">
        <v>171125</v>
      </c>
    </row>
    <row r="28994" spans="1:12" x14ac:dyDescent="0.3">
      <c r="A28994" t="s">
        <v>29004</v>
      </c>
      <c r="B28994" t="s">
        <v>125033</v>
      </c>
      <c r="C28994">
        <v>1606848497</v>
      </c>
      <c r="D28994" s="1">
        <v>45526</v>
      </c>
      <c r="E28994" t="s">
        <v>171099</v>
      </c>
      <c r="F28994">
        <v>1974.97</v>
      </c>
      <c r="G28994">
        <v>1711.21</v>
      </c>
      <c r="H28994" t="s">
        <v>171105</v>
      </c>
      <c r="I28994" t="s">
        <v>171114</v>
      </c>
      <c r="J28994" t="s">
        <v>171116</v>
      </c>
      <c r="K28994" t="s">
        <v>171119</v>
      </c>
      <c r="L28994" t="s">
        <v>171124</v>
      </c>
    </row>
    <row r="28995" spans="1:12" x14ac:dyDescent="0.3">
      <c r="A28995" t="s">
        <v>29005</v>
      </c>
      <c r="B28995" t="s">
        <v>125034</v>
      </c>
      <c r="C28995">
        <v>2111193892</v>
      </c>
      <c r="D28995" s="1">
        <v>45395</v>
      </c>
      <c r="E28995" t="s">
        <v>171098</v>
      </c>
      <c r="F28995">
        <v>2966.02</v>
      </c>
      <c r="G28995">
        <v>9804.4699999999993</v>
      </c>
      <c r="H28995" t="s">
        <v>171103</v>
      </c>
      <c r="I28995" t="s">
        <v>171113</v>
      </c>
      <c r="J28995" t="s">
        <v>171116</v>
      </c>
      <c r="K28995" t="s">
        <v>171119</v>
      </c>
      <c r="L28995" t="s">
        <v>171121</v>
      </c>
    </row>
    <row r="28996" spans="1:12" x14ac:dyDescent="0.3">
      <c r="A28996" t="s">
        <v>29006</v>
      </c>
      <c r="B28996" t="s">
        <v>125035</v>
      </c>
      <c r="C28996">
        <v>4117823834</v>
      </c>
      <c r="D28996" s="1">
        <v>45484</v>
      </c>
      <c r="E28996" t="s">
        <v>171099</v>
      </c>
      <c r="F28996">
        <v>892.09</v>
      </c>
      <c r="G28996">
        <v>4416.8599999999997</v>
      </c>
      <c r="H28996" t="s">
        <v>171101</v>
      </c>
      <c r="I28996" t="s">
        <v>171112</v>
      </c>
      <c r="J28996" t="s">
        <v>171117</v>
      </c>
      <c r="K28996" t="s">
        <v>171119</v>
      </c>
      <c r="L28996" t="s">
        <v>171124</v>
      </c>
    </row>
    <row r="28997" spans="1:12" x14ac:dyDescent="0.3">
      <c r="A28997" t="s">
        <v>29007</v>
      </c>
      <c r="B28997" t="s">
        <v>122452</v>
      </c>
      <c r="C28997">
        <v>2286219688</v>
      </c>
      <c r="D28997" s="1">
        <v>45623</v>
      </c>
      <c r="E28997" t="s">
        <v>171099</v>
      </c>
      <c r="F28997">
        <v>2585.63</v>
      </c>
      <c r="G28997">
        <v>3397.31</v>
      </c>
      <c r="H28997" t="s">
        <v>171105</v>
      </c>
      <c r="I28997" t="s">
        <v>171112</v>
      </c>
      <c r="J28997" t="s">
        <v>171117</v>
      </c>
      <c r="K28997" t="s">
        <v>171119</v>
      </c>
      <c r="L28997" t="s">
        <v>171125</v>
      </c>
    </row>
    <row r="28998" spans="1:12" x14ac:dyDescent="0.3">
      <c r="A28998" t="s">
        <v>29008</v>
      </c>
      <c r="B28998" t="s">
        <v>125036</v>
      </c>
      <c r="C28998">
        <v>6410130029</v>
      </c>
      <c r="D28998" s="1">
        <v>45308</v>
      </c>
      <c r="E28998" t="s">
        <v>171098</v>
      </c>
      <c r="F28998">
        <v>1516.7</v>
      </c>
      <c r="G28998">
        <v>1858.95</v>
      </c>
      <c r="H28998" t="s">
        <v>171106</v>
      </c>
      <c r="I28998" t="s">
        <v>171111</v>
      </c>
      <c r="J28998" t="s">
        <v>171117</v>
      </c>
      <c r="K28998" t="s">
        <v>171119</v>
      </c>
      <c r="L28998" t="s">
        <v>171120</v>
      </c>
    </row>
    <row r="28999" spans="1:12" x14ac:dyDescent="0.3">
      <c r="A28999" t="s">
        <v>29009</v>
      </c>
      <c r="B28999" t="s">
        <v>125037</v>
      </c>
      <c r="C28999">
        <v>1932956895</v>
      </c>
      <c r="D28999" s="1">
        <v>45562</v>
      </c>
      <c r="E28999" t="s">
        <v>171098</v>
      </c>
      <c r="F28999">
        <v>3491.2</v>
      </c>
      <c r="G28999">
        <v>8276.85</v>
      </c>
      <c r="H28999" t="s">
        <v>171109</v>
      </c>
      <c r="I28999" t="s">
        <v>171112</v>
      </c>
      <c r="J28999" t="s">
        <v>171117</v>
      </c>
      <c r="K28999" t="s">
        <v>171119</v>
      </c>
      <c r="L28999" t="s">
        <v>171122</v>
      </c>
    </row>
    <row r="29000" spans="1:12" x14ac:dyDescent="0.3">
      <c r="A29000" t="s">
        <v>29010</v>
      </c>
      <c r="B29000" t="s">
        <v>125038</v>
      </c>
      <c r="C29000">
        <v>5070983194</v>
      </c>
      <c r="D29000" s="1">
        <v>45534</v>
      </c>
      <c r="E29000" t="s">
        <v>171098</v>
      </c>
      <c r="F29000">
        <v>3625.74</v>
      </c>
      <c r="G29000">
        <v>2812.18</v>
      </c>
      <c r="H29000" t="s">
        <v>171107</v>
      </c>
      <c r="I29000" t="s">
        <v>171114</v>
      </c>
      <c r="J29000" t="s">
        <v>171117</v>
      </c>
      <c r="K29000" t="s">
        <v>171119</v>
      </c>
      <c r="L29000" t="s">
        <v>171122</v>
      </c>
    </row>
    <row r="29001" spans="1:12" x14ac:dyDescent="0.3">
      <c r="A29001" t="s">
        <v>29011</v>
      </c>
      <c r="B29001" t="s">
        <v>125039</v>
      </c>
      <c r="C29001">
        <v>1822870783</v>
      </c>
      <c r="D29001" s="1">
        <v>45403</v>
      </c>
      <c r="E29001" t="s">
        <v>171098</v>
      </c>
      <c r="F29001">
        <v>860.41</v>
      </c>
      <c r="G29001">
        <v>9150.9699999999993</v>
      </c>
      <c r="H29001" t="s">
        <v>171107</v>
      </c>
      <c r="I29001" t="s">
        <v>171114</v>
      </c>
      <c r="J29001" t="s">
        <v>171117</v>
      </c>
      <c r="K29001" t="s">
        <v>171119</v>
      </c>
      <c r="L29001" t="s">
        <v>171120</v>
      </c>
    </row>
    <row r="29002" spans="1:12" x14ac:dyDescent="0.3">
      <c r="A29002" t="s">
        <v>29012</v>
      </c>
      <c r="B29002" t="s">
        <v>125040</v>
      </c>
      <c r="C29002">
        <v>3007180721</v>
      </c>
      <c r="D29002" s="1">
        <v>45589</v>
      </c>
      <c r="E29002" t="s">
        <v>171099</v>
      </c>
      <c r="F29002">
        <v>1290.8399999999999</v>
      </c>
      <c r="G29002">
        <v>8552.43</v>
      </c>
      <c r="H29002" t="s">
        <v>171107</v>
      </c>
      <c r="I29002" t="s">
        <v>171114</v>
      </c>
      <c r="J29002" t="s">
        <v>171116</v>
      </c>
      <c r="K29002" t="s">
        <v>171119</v>
      </c>
      <c r="L29002" t="s">
        <v>171123</v>
      </c>
    </row>
    <row r="29003" spans="1:12" x14ac:dyDescent="0.3">
      <c r="A29003" t="s">
        <v>29013</v>
      </c>
      <c r="B29003" t="s">
        <v>125041</v>
      </c>
      <c r="C29003">
        <v>2196985974</v>
      </c>
      <c r="D29003" s="1">
        <v>45445</v>
      </c>
      <c r="E29003" t="s">
        <v>171099</v>
      </c>
      <c r="F29003">
        <v>3992.91</v>
      </c>
      <c r="G29003">
        <v>7399.01</v>
      </c>
      <c r="H29003" t="s">
        <v>171107</v>
      </c>
      <c r="I29003" t="s">
        <v>171112</v>
      </c>
      <c r="J29003" t="s">
        <v>171118</v>
      </c>
      <c r="K29003" t="s">
        <v>171119</v>
      </c>
      <c r="L29003" t="s">
        <v>171122</v>
      </c>
    </row>
    <row r="29004" spans="1:12" x14ac:dyDescent="0.3">
      <c r="A29004" t="s">
        <v>29014</v>
      </c>
      <c r="B29004" t="s">
        <v>125042</v>
      </c>
      <c r="C29004">
        <v>5417540967</v>
      </c>
      <c r="D29004" s="1">
        <v>45428</v>
      </c>
      <c r="E29004" t="s">
        <v>171099</v>
      </c>
      <c r="F29004">
        <v>2099.98</v>
      </c>
      <c r="G29004">
        <v>1040.32</v>
      </c>
      <c r="H29004" t="s">
        <v>171103</v>
      </c>
      <c r="I29004" t="s">
        <v>171113</v>
      </c>
      <c r="J29004" t="s">
        <v>171116</v>
      </c>
      <c r="K29004" t="s">
        <v>171119</v>
      </c>
      <c r="L29004" t="s">
        <v>171120</v>
      </c>
    </row>
    <row r="29005" spans="1:12" x14ac:dyDescent="0.3">
      <c r="A29005" t="s">
        <v>29015</v>
      </c>
      <c r="B29005" t="s">
        <v>112172</v>
      </c>
      <c r="C29005">
        <v>2237183534</v>
      </c>
      <c r="D29005" s="1">
        <v>45298</v>
      </c>
      <c r="E29005" t="s">
        <v>171098</v>
      </c>
      <c r="F29005">
        <v>4128.38</v>
      </c>
      <c r="G29005">
        <v>2695.34</v>
      </c>
      <c r="H29005" t="s">
        <v>171107</v>
      </c>
      <c r="I29005" t="s">
        <v>171114</v>
      </c>
      <c r="J29005" t="s">
        <v>171116</v>
      </c>
      <c r="K29005" t="s">
        <v>171119</v>
      </c>
      <c r="L29005" t="s">
        <v>171120</v>
      </c>
    </row>
    <row r="29006" spans="1:12" x14ac:dyDescent="0.3">
      <c r="A29006" t="s">
        <v>29016</v>
      </c>
      <c r="B29006" t="s">
        <v>125043</v>
      </c>
      <c r="C29006">
        <v>7883611525</v>
      </c>
      <c r="D29006" s="1">
        <v>45487</v>
      </c>
      <c r="E29006" t="s">
        <v>171099</v>
      </c>
      <c r="F29006">
        <v>2437.0500000000002</v>
      </c>
      <c r="G29006">
        <v>6661.47</v>
      </c>
      <c r="H29006" t="s">
        <v>171107</v>
      </c>
      <c r="I29006" t="s">
        <v>171113</v>
      </c>
      <c r="J29006" t="s">
        <v>171117</v>
      </c>
      <c r="K29006" t="s">
        <v>171119</v>
      </c>
      <c r="L29006" t="s">
        <v>171121</v>
      </c>
    </row>
    <row r="29007" spans="1:12" x14ac:dyDescent="0.3">
      <c r="A29007" t="s">
        <v>29017</v>
      </c>
      <c r="B29007" t="s">
        <v>125044</v>
      </c>
      <c r="C29007">
        <v>1373626754</v>
      </c>
      <c r="D29007" s="1">
        <v>45561</v>
      </c>
      <c r="E29007" t="s">
        <v>171098</v>
      </c>
      <c r="F29007">
        <v>4076.2</v>
      </c>
      <c r="G29007">
        <v>8846.7000000000007</v>
      </c>
      <c r="H29007" t="s">
        <v>171105</v>
      </c>
      <c r="I29007" t="s">
        <v>171110</v>
      </c>
      <c r="J29007" t="s">
        <v>171118</v>
      </c>
      <c r="K29007" t="s">
        <v>171119</v>
      </c>
      <c r="L29007" t="s">
        <v>171122</v>
      </c>
    </row>
    <row r="29008" spans="1:12" x14ac:dyDescent="0.3">
      <c r="A29008" t="s">
        <v>29018</v>
      </c>
      <c r="B29008" t="s">
        <v>125045</v>
      </c>
      <c r="C29008">
        <v>1159686337</v>
      </c>
      <c r="D29008" s="1">
        <v>45451</v>
      </c>
      <c r="E29008" t="s">
        <v>171098</v>
      </c>
      <c r="F29008">
        <v>1454.46</v>
      </c>
      <c r="G29008">
        <v>3092.98</v>
      </c>
      <c r="H29008" t="s">
        <v>171109</v>
      </c>
      <c r="I29008" t="s">
        <v>171112</v>
      </c>
      <c r="J29008" t="s">
        <v>171116</v>
      </c>
      <c r="K29008" t="s">
        <v>171119</v>
      </c>
      <c r="L29008" t="s">
        <v>171122</v>
      </c>
    </row>
    <row r="29009" spans="1:12" x14ac:dyDescent="0.3">
      <c r="A29009" t="s">
        <v>29019</v>
      </c>
      <c r="B29009" t="s">
        <v>125046</v>
      </c>
      <c r="C29009">
        <v>3725220746</v>
      </c>
      <c r="D29009" s="1">
        <v>45549</v>
      </c>
      <c r="E29009" t="s">
        <v>171099</v>
      </c>
      <c r="F29009">
        <v>4068.41</v>
      </c>
      <c r="G29009">
        <v>3925.59</v>
      </c>
      <c r="H29009" t="s">
        <v>171108</v>
      </c>
      <c r="I29009" t="s">
        <v>171113</v>
      </c>
      <c r="J29009" t="s">
        <v>171118</v>
      </c>
      <c r="K29009" t="s">
        <v>171119</v>
      </c>
      <c r="L29009" t="s">
        <v>171125</v>
      </c>
    </row>
    <row r="29010" spans="1:12" x14ac:dyDescent="0.3">
      <c r="A29010" t="s">
        <v>29020</v>
      </c>
      <c r="B29010" t="s">
        <v>125047</v>
      </c>
      <c r="C29010">
        <v>2443528246</v>
      </c>
      <c r="D29010" s="1">
        <v>45600</v>
      </c>
      <c r="E29010" t="s">
        <v>171098</v>
      </c>
      <c r="F29010">
        <v>566.46</v>
      </c>
      <c r="G29010">
        <v>9116.9699999999993</v>
      </c>
      <c r="H29010" t="s">
        <v>171102</v>
      </c>
      <c r="I29010" t="s">
        <v>171111</v>
      </c>
      <c r="J29010" t="s">
        <v>171116</v>
      </c>
      <c r="K29010" t="s">
        <v>171119</v>
      </c>
      <c r="L29010" t="s">
        <v>171124</v>
      </c>
    </row>
    <row r="29011" spans="1:12" x14ac:dyDescent="0.3">
      <c r="A29011" t="s">
        <v>29021</v>
      </c>
      <c r="B29011" t="s">
        <v>125048</v>
      </c>
      <c r="C29011">
        <v>7678662843</v>
      </c>
      <c r="D29011" s="1">
        <v>45410</v>
      </c>
      <c r="E29011" t="s">
        <v>171098</v>
      </c>
      <c r="F29011">
        <v>4424.6099999999997</v>
      </c>
      <c r="G29011">
        <v>1886.85</v>
      </c>
      <c r="H29011" t="s">
        <v>171103</v>
      </c>
      <c r="I29011" t="s">
        <v>171113</v>
      </c>
      <c r="J29011" t="s">
        <v>171117</v>
      </c>
      <c r="K29011" t="s">
        <v>171119</v>
      </c>
      <c r="L29011" t="s">
        <v>171120</v>
      </c>
    </row>
    <row r="29012" spans="1:12" x14ac:dyDescent="0.3">
      <c r="A29012" t="s">
        <v>29022</v>
      </c>
      <c r="B29012" t="s">
        <v>125049</v>
      </c>
      <c r="C29012">
        <v>5512143971</v>
      </c>
      <c r="D29012" s="1">
        <v>45580</v>
      </c>
      <c r="E29012" t="s">
        <v>171098</v>
      </c>
      <c r="F29012">
        <v>976.28</v>
      </c>
      <c r="G29012">
        <v>8219.2900000000009</v>
      </c>
      <c r="H29012" t="s">
        <v>171106</v>
      </c>
      <c r="I29012" t="s">
        <v>171110</v>
      </c>
      <c r="J29012" t="s">
        <v>171117</v>
      </c>
      <c r="K29012" t="s">
        <v>171119</v>
      </c>
      <c r="L29012" t="s">
        <v>171125</v>
      </c>
    </row>
    <row r="29013" spans="1:12" x14ac:dyDescent="0.3">
      <c r="A29013" t="s">
        <v>29023</v>
      </c>
      <c r="B29013" t="s">
        <v>125050</v>
      </c>
      <c r="C29013">
        <v>3054235202</v>
      </c>
      <c r="D29013" s="1">
        <v>45457</v>
      </c>
      <c r="E29013" t="s">
        <v>171098</v>
      </c>
      <c r="F29013">
        <v>3027.5</v>
      </c>
      <c r="G29013">
        <v>7038.22</v>
      </c>
      <c r="H29013" t="s">
        <v>171104</v>
      </c>
      <c r="I29013" t="s">
        <v>171111</v>
      </c>
      <c r="J29013" t="s">
        <v>171117</v>
      </c>
      <c r="K29013" t="s">
        <v>171119</v>
      </c>
      <c r="L29013" t="s">
        <v>171122</v>
      </c>
    </row>
    <row r="29014" spans="1:12" x14ac:dyDescent="0.3">
      <c r="A29014" t="s">
        <v>29024</v>
      </c>
      <c r="B29014" t="s">
        <v>125051</v>
      </c>
      <c r="C29014">
        <v>4229398640</v>
      </c>
      <c r="D29014" s="1">
        <v>45559</v>
      </c>
      <c r="E29014" t="s">
        <v>171099</v>
      </c>
      <c r="F29014">
        <v>3046.81</v>
      </c>
      <c r="G29014">
        <v>8073.47</v>
      </c>
      <c r="H29014" t="s">
        <v>171102</v>
      </c>
      <c r="I29014" t="s">
        <v>171110</v>
      </c>
      <c r="J29014" t="s">
        <v>171117</v>
      </c>
      <c r="K29014" t="s">
        <v>171119</v>
      </c>
      <c r="L29014" t="s">
        <v>171121</v>
      </c>
    </row>
    <row r="29015" spans="1:12" x14ac:dyDescent="0.3">
      <c r="A29015" t="s">
        <v>29025</v>
      </c>
      <c r="B29015" t="s">
        <v>117157</v>
      </c>
      <c r="C29015">
        <v>7239832007</v>
      </c>
      <c r="D29015" s="1">
        <v>45491</v>
      </c>
      <c r="E29015" t="s">
        <v>171098</v>
      </c>
      <c r="F29015">
        <v>4842.45</v>
      </c>
      <c r="G29015">
        <v>5459.13</v>
      </c>
      <c r="H29015" t="s">
        <v>171106</v>
      </c>
      <c r="I29015" t="s">
        <v>171114</v>
      </c>
      <c r="J29015" t="s">
        <v>171116</v>
      </c>
      <c r="K29015" t="s">
        <v>171119</v>
      </c>
      <c r="L29015" t="s">
        <v>171125</v>
      </c>
    </row>
    <row r="29016" spans="1:12" x14ac:dyDescent="0.3">
      <c r="A29016" t="s">
        <v>29026</v>
      </c>
      <c r="B29016" t="s">
        <v>120034</v>
      </c>
      <c r="C29016">
        <v>4586412313</v>
      </c>
      <c r="D29016" s="1">
        <v>45472</v>
      </c>
      <c r="E29016" t="s">
        <v>171098</v>
      </c>
      <c r="F29016">
        <v>668.37</v>
      </c>
      <c r="G29016">
        <v>9202.0300000000007</v>
      </c>
      <c r="H29016" t="s">
        <v>171100</v>
      </c>
      <c r="I29016" t="s">
        <v>171111</v>
      </c>
      <c r="J29016" t="s">
        <v>171118</v>
      </c>
      <c r="K29016" t="s">
        <v>171119</v>
      </c>
      <c r="L29016" t="s">
        <v>171125</v>
      </c>
    </row>
    <row r="29017" spans="1:12" x14ac:dyDescent="0.3">
      <c r="A29017" t="s">
        <v>29027</v>
      </c>
      <c r="B29017" t="s">
        <v>125052</v>
      </c>
      <c r="C29017">
        <v>7891912267</v>
      </c>
      <c r="D29017" s="1">
        <v>45442</v>
      </c>
      <c r="E29017" t="s">
        <v>171098</v>
      </c>
      <c r="F29017">
        <v>3671.54</v>
      </c>
      <c r="G29017">
        <v>7183.39</v>
      </c>
      <c r="H29017" t="s">
        <v>171108</v>
      </c>
      <c r="I29017" t="s">
        <v>171110</v>
      </c>
      <c r="J29017" t="s">
        <v>171118</v>
      </c>
      <c r="K29017" t="s">
        <v>171119</v>
      </c>
      <c r="L29017" t="s">
        <v>171125</v>
      </c>
    </row>
    <row r="29018" spans="1:12" x14ac:dyDescent="0.3">
      <c r="A29018" t="s">
        <v>29028</v>
      </c>
      <c r="B29018" t="s">
        <v>125053</v>
      </c>
      <c r="C29018">
        <v>6628243497</v>
      </c>
      <c r="D29018" s="1">
        <v>45545</v>
      </c>
      <c r="E29018" t="s">
        <v>171099</v>
      </c>
      <c r="F29018">
        <v>1135.3599999999999</v>
      </c>
      <c r="G29018">
        <v>1440.98</v>
      </c>
      <c r="H29018" t="s">
        <v>171108</v>
      </c>
      <c r="I29018" t="s">
        <v>171111</v>
      </c>
      <c r="J29018" t="s">
        <v>171116</v>
      </c>
      <c r="K29018" t="s">
        <v>171119</v>
      </c>
      <c r="L29018" t="s">
        <v>171122</v>
      </c>
    </row>
    <row r="29019" spans="1:12" x14ac:dyDescent="0.3">
      <c r="A29019" t="s">
        <v>29029</v>
      </c>
      <c r="B29019" t="s">
        <v>125054</v>
      </c>
      <c r="C29019">
        <v>7645495294</v>
      </c>
      <c r="D29019" s="1">
        <v>45614</v>
      </c>
      <c r="E29019" t="s">
        <v>171098</v>
      </c>
      <c r="F29019">
        <v>3168.8</v>
      </c>
      <c r="G29019">
        <v>1485.67</v>
      </c>
      <c r="H29019" t="s">
        <v>171107</v>
      </c>
      <c r="I29019" t="s">
        <v>171112</v>
      </c>
      <c r="J29019" t="s">
        <v>171118</v>
      </c>
      <c r="K29019" t="s">
        <v>171119</v>
      </c>
      <c r="L29019" t="s">
        <v>171121</v>
      </c>
    </row>
    <row r="29020" spans="1:12" x14ac:dyDescent="0.3">
      <c r="A29020" t="s">
        <v>29030</v>
      </c>
      <c r="B29020" t="s">
        <v>125055</v>
      </c>
      <c r="C29020">
        <v>9620161972</v>
      </c>
      <c r="D29020" s="1">
        <v>45485</v>
      </c>
      <c r="E29020" t="s">
        <v>171099</v>
      </c>
      <c r="F29020">
        <v>2332.11</v>
      </c>
      <c r="G29020">
        <v>4078.2</v>
      </c>
      <c r="H29020" t="s">
        <v>171100</v>
      </c>
      <c r="I29020" t="s">
        <v>171113</v>
      </c>
      <c r="J29020" t="s">
        <v>171118</v>
      </c>
      <c r="K29020" t="s">
        <v>171119</v>
      </c>
      <c r="L29020" t="s">
        <v>171120</v>
      </c>
    </row>
    <row r="29021" spans="1:12" x14ac:dyDescent="0.3">
      <c r="A29021" t="s">
        <v>29031</v>
      </c>
      <c r="B29021" t="s">
        <v>125056</v>
      </c>
      <c r="C29021">
        <v>4674979368</v>
      </c>
      <c r="D29021" s="1">
        <v>45337</v>
      </c>
      <c r="E29021" t="s">
        <v>171098</v>
      </c>
      <c r="F29021">
        <v>1579.69</v>
      </c>
      <c r="G29021">
        <v>1575.51</v>
      </c>
      <c r="H29021" t="s">
        <v>171102</v>
      </c>
      <c r="I29021" t="s">
        <v>171110</v>
      </c>
      <c r="J29021" t="s">
        <v>171116</v>
      </c>
      <c r="K29021" t="s">
        <v>171119</v>
      </c>
      <c r="L29021" t="s">
        <v>171121</v>
      </c>
    </row>
    <row r="29022" spans="1:12" x14ac:dyDescent="0.3">
      <c r="A29022" t="s">
        <v>29032</v>
      </c>
      <c r="B29022" t="s">
        <v>125057</v>
      </c>
      <c r="C29022">
        <v>3617092442</v>
      </c>
      <c r="D29022" s="1">
        <v>45492</v>
      </c>
      <c r="E29022" t="s">
        <v>171099</v>
      </c>
      <c r="F29022">
        <v>3629.37</v>
      </c>
      <c r="G29022">
        <v>6060.03</v>
      </c>
      <c r="H29022" t="s">
        <v>171108</v>
      </c>
      <c r="I29022" t="s">
        <v>171114</v>
      </c>
      <c r="J29022" t="s">
        <v>171117</v>
      </c>
      <c r="K29022" t="s">
        <v>171119</v>
      </c>
      <c r="L29022" t="s">
        <v>171125</v>
      </c>
    </row>
    <row r="29023" spans="1:12" x14ac:dyDescent="0.3">
      <c r="A29023" t="s">
        <v>29033</v>
      </c>
      <c r="B29023" t="s">
        <v>125058</v>
      </c>
      <c r="C29023">
        <v>1579443941</v>
      </c>
      <c r="D29023" s="1">
        <v>45412</v>
      </c>
      <c r="E29023" t="s">
        <v>171098</v>
      </c>
      <c r="F29023">
        <v>1279.94</v>
      </c>
      <c r="G29023">
        <v>7568.16</v>
      </c>
      <c r="H29023" t="s">
        <v>171101</v>
      </c>
      <c r="I29023" t="s">
        <v>171115</v>
      </c>
      <c r="J29023" t="s">
        <v>171118</v>
      </c>
      <c r="K29023" t="s">
        <v>171119</v>
      </c>
      <c r="L29023" t="s">
        <v>171125</v>
      </c>
    </row>
    <row r="29024" spans="1:12" x14ac:dyDescent="0.3">
      <c r="A29024" t="s">
        <v>29034</v>
      </c>
      <c r="B29024" t="s">
        <v>102878</v>
      </c>
      <c r="C29024">
        <v>1668691842</v>
      </c>
      <c r="D29024" s="1">
        <v>45416</v>
      </c>
      <c r="E29024" t="s">
        <v>171099</v>
      </c>
      <c r="F29024">
        <v>2247.39</v>
      </c>
      <c r="G29024">
        <v>7940.7</v>
      </c>
      <c r="H29024" t="s">
        <v>171107</v>
      </c>
      <c r="I29024" t="s">
        <v>171115</v>
      </c>
      <c r="J29024" t="s">
        <v>171118</v>
      </c>
      <c r="K29024" t="s">
        <v>171119</v>
      </c>
      <c r="L29024" t="s">
        <v>171121</v>
      </c>
    </row>
    <row r="29025" spans="1:12" x14ac:dyDescent="0.3">
      <c r="A29025" t="s">
        <v>29035</v>
      </c>
      <c r="B29025" t="s">
        <v>125059</v>
      </c>
      <c r="C29025">
        <v>8451568793</v>
      </c>
      <c r="D29025" s="1">
        <v>45568</v>
      </c>
      <c r="E29025" t="s">
        <v>171098</v>
      </c>
      <c r="F29025">
        <v>2189.27</v>
      </c>
      <c r="G29025">
        <v>7117.38</v>
      </c>
      <c r="H29025" t="s">
        <v>171100</v>
      </c>
      <c r="I29025" t="s">
        <v>171110</v>
      </c>
      <c r="J29025" t="s">
        <v>171117</v>
      </c>
      <c r="K29025" t="s">
        <v>171119</v>
      </c>
      <c r="L29025" t="s">
        <v>171123</v>
      </c>
    </row>
    <row r="29026" spans="1:12" x14ac:dyDescent="0.3">
      <c r="A29026" t="s">
        <v>29036</v>
      </c>
      <c r="B29026" t="s">
        <v>125060</v>
      </c>
      <c r="C29026">
        <v>9779037004</v>
      </c>
      <c r="D29026" s="1">
        <v>45403</v>
      </c>
      <c r="E29026" t="s">
        <v>171099</v>
      </c>
      <c r="F29026">
        <v>4246.46</v>
      </c>
      <c r="G29026">
        <v>3980.9</v>
      </c>
      <c r="H29026" t="s">
        <v>171109</v>
      </c>
      <c r="I29026" t="s">
        <v>171112</v>
      </c>
      <c r="J29026" t="s">
        <v>171118</v>
      </c>
      <c r="K29026" t="s">
        <v>171119</v>
      </c>
      <c r="L29026" t="s">
        <v>171125</v>
      </c>
    </row>
    <row r="29027" spans="1:12" x14ac:dyDescent="0.3">
      <c r="A29027" t="s">
        <v>29037</v>
      </c>
      <c r="B29027" t="s">
        <v>125061</v>
      </c>
      <c r="C29027">
        <v>8679489208</v>
      </c>
      <c r="D29027" s="1">
        <v>45512</v>
      </c>
      <c r="E29027" t="s">
        <v>171098</v>
      </c>
      <c r="F29027">
        <v>3802.43</v>
      </c>
      <c r="G29027">
        <v>2161.88</v>
      </c>
      <c r="H29027" t="s">
        <v>171103</v>
      </c>
      <c r="I29027" t="s">
        <v>171110</v>
      </c>
      <c r="J29027" t="s">
        <v>171117</v>
      </c>
      <c r="K29027" t="s">
        <v>171119</v>
      </c>
      <c r="L29027" t="s">
        <v>171122</v>
      </c>
    </row>
    <row r="29028" spans="1:12" x14ac:dyDescent="0.3">
      <c r="A29028" t="s">
        <v>29038</v>
      </c>
      <c r="B29028" t="s">
        <v>125062</v>
      </c>
      <c r="C29028">
        <v>6369853693</v>
      </c>
      <c r="D29028" s="1">
        <v>45296</v>
      </c>
      <c r="E29028" t="s">
        <v>171099</v>
      </c>
      <c r="F29028">
        <v>3698.92</v>
      </c>
      <c r="G29028">
        <v>2119.0300000000002</v>
      </c>
      <c r="H29028" t="s">
        <v>171109</v>
      </c>
      <c r="I29028" t="s">
        <v>171111</v>
      </c>
      <c r="J29028" t="s">
        <v>171117</v>
      </c>
      <c r="K29028" t="s">
        <v>171119</v>
      </c>
      <c r="L29028" t="s">
        <v>171120</v>
      </c>
    </row>
    <row r="29029" spans="1:12" x14ac:dyDescent="0.3">
      <c r="A29029" t="s">
        <v>29039</v>
      </c>
      <c r="B29029" t="s">
        <v>125063</v>
      </c>
      <c r="C29029">
        <v>5411201644</v>
      </c>
      <c r="D29029" s="1">
        <v>45416</v>
      </c>
      <c r="E29029" t="s">
        <v>171098</v>
      </c>
      <c r="F29029">
        <v>3200.69</v>
      </c>
      <c r="G29029">
        <v>2196.15</v>
      </c>
      <c r="H29029" t="s">
        <v>171104</v>
      </c>
      <c r="I29029" t="s">
        <v>171111</v>
      </c>
      <c r="J29029" t="s">
        <v>171116</v>
      </c>
      <c r="K29029" t="s">
        <v>171119</v>
      </c>
      <c r="L29029" t="s">
        <v>171121</v>
      </c>
    </row>
    <row r="29030" spans="1:12" x14ac:dyDescent="0.3">
      <c r="A29030" t="s">
        <v>29040</v>
      </c>
      <c r="B29030" t="s">
        <v>125064</v>
      </c>
      <c r="C29030">
        <v>2541429628</v>
      </c>
      <c r="D29030" s="1">
        <v>45300</v>
      </c>
      <c r="E29030" t="s">
        <v>171098</v>
      </c>
      <c r="F29030">
        <v>3155.78</v>
      </c>
      <c r="G29030">
        <v>4544.6000000000004</v>
      </c>
      <c r="H29030" t="s">
        <v>171104</v>
      </c>
      <c r="I29030" t="s">
        <v>171114</v>
      </c>
      <c r="J29030" t="s">
        <v>171117</v>
      </c>
      <c r="K29030" t="s">
        <v>171119</v>
      </c>
      <c r="L29030" t="s">
        <v>171121</v>
      </c>
    </row>
    <row r="29031" spans="1:12" x14ac:dyDescent="0.3">
      <c r="A29031" t="s">
        <v>29041</v>
      </c>
      <c r="B29031" t="s">
        <v>115750</v>
      </c>
      <c r="C29031">
        <v>2817463058</v>
      </c>
      <c r="D29031" s="1">
        <v>45298</v>
      </c>
      <c r="E29031" t="s">
        <v>171099</v>
      </c>
      <c r="F29031">
        <v>3233</v>
      </c>
      <c r="G29031">
        <v>4754.87</v>
      </c>
      <c r="H29031" t="s">
        <v>171109</v>
      </c>
      <c r="I29031" t="s">
        <v>171111</v>
      </c>
      <c r="J29031" t="s">
        <v>171116</v>
      </c>
      <c r="K29031" t="s">
        <v>171119</v>
      </c>
      <c r="L29031" t="s">
        <v>171124</v>
      </c>
    </row>
    <row r="29032" spans="1:12" x14ac:dyDescent="0.3">
      <c r="A29032" t="s">
        <v>29042</v>
      </c>
      <c r="B29032" t="s">
        <v>125065</v>
      </c>
      <c r="C29032">
        <v>6108005381</v>
      </c>
      <c r="D29032" s="1">
        <v>45579</v>
      </c>
      <c r="E29032" t="s">
        <v>171099</v>
      </c>
      <c r="F29032">
        <v>949.73</v>
      </c>
      <c r="G29032">
        <v>6783.3</v>
      </c>
      <c r="H29032" t="s">
        <v>171102</v>
      </c>
      <c r="I29032" t="s">
        <v>171111</v>
      </c>
      <c r="J29032" t="s">
        <v>171117</v>
      </c>
      <c r="K29032" t="s">
        <v>171119</v>
      </c>
      <c r="L29032" t="s">
        <v>171120</v>
      </c>
    </row>
    <row r="29033" spans="1:12" x14ac:dyDescent="0.3">
      <c r="A29033" t="s">
        <v>29043</v>
      </c>
      <c r="B29033" t="s">
        <v>125066</v>
      </c>
      <c r="C29033">
        <v>3213425914</v>
      </c>
      <c r="D29033" s="1">
        <v>45452</v>
      </c>
      <c r="E29033" t="s">
        <v>171099</v>
      </c>
      <c r="F29033">
        <v>109.19</v>
      </c>
      <c r="G29033">
        <v>3969.97</v>
      </c>
      <c r="H29033" t="s">
        <v>171102</v>
      </c>
      <c r="I29033" t="s">
        <v>171115</v>
      </c>
      <c r="J29033" t="s">
        <v>171118</v>
      </c>
      <c r="K29033" t="s">
        <v>171119</v>
      </c>
      <c r="L29033" t="s">
        <v>171124</v>
      </c>
    </row>
    <row r="29034" spans="1:12" x14ac:dyDescent="0.3">
      <c r="A29034" t="s">
        <v>29044</v>
      </c>
      <c r="B29034" t="s">
        <v>125067</v>
      </c>
      <c r="C29034">
        <v>6585772785</v>
      </c>
      <c r="D29034" s="1">
        <v>45441</v>
      </c>
      <c r="E29034" t="s">
        <v>171099</v>
      </c>
      <c r="F29034">
        <v>3660.19</v>
      </c>
      <c r="G29034">
        <v>3514.7</v>
      </c>
      <c r="H29034" t="s">
        <v>171107</v>
      </c>
      <c r="I29034" t="s">
        <v>171112</v>
      </c>
      <c r="J29034" t="s">
        <v>171118</v>
      </c>
      <c r="K29034" t="s">
        <v>171119</v>
      </c>
      <c r="L29034" t="s">
        <v>171120</v>
      </c>
    </row>
    <row r="29035" spans="1:12" x14ac:dyDescent="0.3">
      <c r="A29035" t="s">
        <v>29045</v>
      </c>
      <c r="B29035" t="s">
        <v>125068</v>
      </c>
      <c r="C29035">
        <v>5970238599</v>
      </c>
      <c r="D29035" s="1">
        <v>45326</v>
      </c>
      <c r="E29035" t="s">
        <v>171098</v>
      </c>
      <c r="F29035">
        <v>3041.78</v>
      </c>
      <c r="G29035">
        <v>5361.28</v>
      </c>
      <c r="H29035" t="s">
        <v>171108</v>
      </c>
      <c r="I29035" t="s">
        <v>171114</v>
      </c>
      <c r="J29035" t="s">
        <v>171118</v>
      </c>
      <c r="K29035" t="s">
        <v>171119</v>
      </c>
      <c r="L29035" t="s">
        <v>171122</v>
      </c>
    </row>
    <row r="29036" spans="1:12" x14ac:dyDescent="0.3">
      <c r="A29036" t="s">
        <v>29046</v>
      </c>
      <c r="B29036" t="s">
        <v>125069</v>
      </c>
      <c r="C29036">
        <v>9228419328</v>
      </c>
      <c r="D29036" s="1">
        <v>45463</v>
      </c>
      <c r="E29036" t="s">
        <v>171098</v>
      </c>
      <c r="F29036">
        <v>532.12</v>
      </c>
      <c r="G29036">
        <v>2878.27</v>
      </c>
      <c r="H29036" t="s">
        <v>171104</v>
      </c>
      <c r="I29036" t="s">
        <v>171113</v>
      </c>
      <c r="J29036" t="s">
        <v>171118</v>
      </c>
      <c r="K29036" t="s">
        <v>171119</v>
      </c>
      <c r="L29036" t="s">
        <v>171125</v>
      </c>
    </row>
    <row r="29037" spans="1:12" x14ac:dyDescent="0.3">
      <c r="A29037" t="s">
        <v>29047</v>
      </c>
      <c r="B29037" t="s">
        <v>118634</v>
      </c>
      <c r="C29037">
        <v>1160836113</v>
      </c>
      <c r="D29037" s="1">
        <v>45616</v>
      </c>
      <c r="E29037" t="s">
        <v>171099</v>
      </c>
      <c r="F29037">
        <v>3383.56</v>
      </c>
      <c r="G29037">
        <v>6933.34</v>
      </c>
      <c r="H29037" t="s">
        <v>171108</v>
      </c>
      <c r="I29037" t="s">
        <v>171115</v>
      </c>
      <c r="J29037" t="s">
        <v>171117</v>
      </c>
      <c r="K29037" t="s">
        <v>171119</v>
      </c>
      <c r="L29037" t="s">
        <v>171123</v>
      </c>
    </row>
    <row r="29038" spans="1:12" x14ac:dyDescent="0.3">
      <c r="A29038" t="s">
        <v>29048</v>
      </c>
      <c r="B29038" t="s">
        <v>125070</v>
      </c>
      <c r="C29038">
        <v>5371525778</v>
      </c>
      <c r="D29038" s="1">
        <v>45561</v>
      </c>
      <c r="E29038" t="s">
        <v>171099</v>
      </c>
      <c r="F29038">
        <v>3931.46</v>
      </c>
      <c r="G29038">
        <v>9399.58</v>
      </c>
      <c r="H29038" t="s">
        <v>171107</v>
      </c>
      <c r="I29038" t="s">
        <v>171113</v>
      </c>
      <c r="J29038" t="s">
        <v>171116</v>
      </c>
      <c r="K29038" t="s">
        <v>171119</v>
      </c>
      <c r="L29038" t="s">
        <v>171122</v>
      </c>
    </row>
    <row r="29039" spans="1:12" x14ac:dyDescent="0.3">
      <c r="A29039" t="s">
        <v>29049</v>
      </c>
      <c r="B29039" t="s">
        <v>125071</v>
      </c>
      <c r="C29039">
        <v>9615216513</v>
      </c>
      <c r="D29039" s="1">
        <v>45483</v>
      </c>
      <c r="E29039" t="s">
        <v>171098</v>
      </c>
      <c r="F29039">
        <v>571.59</v>
      </c>
      <c r="G29039">
        <v>1354.54</v>
      </c>
      <c r="H29039" t="s">
        <v>171109</v>
      </c>
      <c r="I29039" t="s">
        <v>171113</v>
      </c>
      <c r="J29039" t="s">
        <v>171116</v>
      </c>
      <c r="K29039" t="s">
        <v>171119</v>
      </c>
      <c r="L29039" t="s">
        <v>171120</v>
      </c>
    </row>
    <row r="29040" spans="1:12" x14ac:dyDescent="0.3">
      <c r="A29040" t="s">
        <v>29050</v>
      </c>
      <c r="B29040" t="s">
        <v>125072</v>
      </c>
      <c r="C29040">
        <v>9966678445</v>
      </c>
      <c r="D29040" s="1">
        <v>45608</v>
      </c>
      <c r="E29040" t="s">
        <v>171098</v>
      </c>
      <c r="F29040">
        <v>2101.39</v>
      </c>
      <c r="G29040">
        <v>3123.1</v>
      </c>
      <c r="H29040" t="s">
        <v>171106</v>
      </c>
      <c r="I29040" t="s">
        <v>171110</v>
      </c>
      <c r="J29040" t="s">
        <v>171118</v>
      </c>
      <c r="K29040" t="s">
        <v>171119</v>
      </c>
      <c r="L29040" t="s">
        <v>171125</v>
      </c>
    </row>
    <row r="29041" spans="1:12" x14ac:dyDescent="0.3">
      <c r="A29041" t="s">
        <v>29051</v>
      </c>
      <c r="B29041" t="s">
        <v>125073</v>
      </c>
      <c r="C29041">
        <v>6926589125</v>
      </c>
      <c r="D29041" s="1">
        <v>45463</v>
      </c>
      <c r="E29041" t="s">
        <v>171098</v>
      </c>
      <c r="F29041">
        <v>4533.5600000000004</v>
      </c>
      <c r="G29041">
        <v>3438.76</v>
      </c>
      <c r="H29041" t="s">
        <v>171103</v>
      </c>
      <c r="I29041" t="s">
        <v>171111</v>
      </c>
      <c r="J29041" t="s">
        <v>171118</v>
      </c>
      <c r="K29041" t="s">
        <v>171119</v>
      </c>
      <c r="L29041" t="s">
        <v>171124</v>
      </c>
    </row>
    <row r="29042" spans="1:12" x14ac:dyDescent="0.3">
      <c r="A29042" t="s">
        <v>29052</v>
      </c>
      <c r="B29042" t="s">
        <v>125074</v>
      </c>
      <c r="C29042">
        <v>6828684120</v>
      </c>
      <c r="D29042" s="1">
        <v>45534</v>
      </c>
      <c r="E29042" t="s">
        <v>171098</v>
      </c>
      <c r="F29042">
        <v>473.29</v>
      </c>
      <c r="G29042">
        <v>888.02</v>
      </c>
      <c r="H29042" t="s">
        <v>171101</v>
      </c>
      <c r="I29042" t="s">
        <v>171113</v>
      </c>
      <c r="J29042" t="s">
        <v>171118</v>
      </c>
      <c r="K29042" t="s">
        <v>171119</v>
      </c>
      <c r="L29042" t="s">
        <v>171120</v>
      </c>
    </row>
    <row r="29043" spans="1:12" x14ac:dyDescent="0.3">
      <c r="A29043" t="s">
        <v>29053</v>
      </c>
      <c r="B29043" t="s">
        <v>125075</v>
      </c>
      <c r="C29043">
        <v>3989129356</v>
      </c>
      <c r="D29043" s="1">
        <v>45474</v>
      </c>
      <c r="E29043" t="s">
        <v>171098</v>
      </c>
      <c r="F29043">
        <v>2910.22</v>
      </c>
      <c r="G29043">
        <v>2984.6</v>
      </c>
      <c r="H29043" t="s">
        <v>171107</v>
      </c>
      <c r="I29043" t="s">
        <v>171115</v>
      </c>
      <c r="J29043" t="s">
        <v>171116</v>
      </c>
      <c r="K29043" t="s">
        <v>171119</v>
      </c>
      <c r="L29043" t="s">
        <v>171125</v>
      </c>
    </row>
    <row r="29044" spans="1:12" x14ac:dyDescent="0.3">
      <c r="A29044" t="s">
        <v>29054</v>
      </c>
      <c r="B29044" t="s">
        <v>125076</v>
      </c>
      <c r="C29044">
        <v>5679974788</v>
      </c>
      <c r="D29044" s="1">
        <v>45453</v>
      </c>
      <c r="E29044" t="s">
        <v>171098</v>
      </c>
      <c r="F29044">
        <v>4316.71</v>
      </c>
      <c r="G29044">
        <v>635.97</v>
      </c>
      <c r="H29044" t="s">
        <v>171100</v>
      </c>
      <c r="I29044" t="s">
        <v>171113</v>
      </c>
      <c r="J29044" t="s">
        <v>171118</v>
      </c>
      <c r="K29044" t="s">
        <v>171119</v>
      </c>
      <c r="L29044" t="s">
        <v>171125</v>
      </c>
    </row>
    <row r="29045" spans="1:12" x14ac:dyDescent="0.3">
      <c r="A29045" t="s">
        <v>29055</v>
      </c>
      <c r="B29045" t="s">
        <v>125077</v>
      </c>
      <c r="C29045">
        <v>2792980639</v>
      </c>
      <c r="D29045" s="1">
        <v>45591</v>
      </c>
      <c r="E29045" t="s">
        <v>171098</v>
      </c>
      <c r="F29045">
        <v>4454.1099999999997</v>
      </c>
      <c r="G29045">
        <v>8166.65</v>
      </c>
      <c r="H29045" t="s">
        <v>171108</v>
      </c>
      <c r="I29045" t="s">
        <v>171115</v>
      </c>
      <c r="J29045" t="s">
        <v>171118</v>
      </c>
      <c r="K29045" t="s">
        <v>171119</v>
      </c>
      <c r="L29045" t="s">
        <v>171122</v>
      </c>
    </row>
    <row r="29046" spans="1:12" x14ac:dyDescent="0.3">
      <c r="A29046" t="s">
        <v>29056</v>
      </c>
      <c r="B29046" t="s">
        <v>125078</v>
      </c>
      <c r="C29046">
        <v>8187622999</v>
      </c>
      <c r="D29046" s="1">
        <v>45514</v>
      </c>
      <c r="E29046" t="s">
        <v>171098</v>
      </c>
      <c r="F29046">
        <v>3720.8</v>
      </c>
      <c r="G29046">
        <v>5674.54</v>
      </c>
      <c r="H29046" t="s">
        <v>171101</v>
      </c>
      <c r="I29046" t="s">
        <v>171112</v>
      </c>
      <c r="J29046" t="s">
        <v>171116</v>
      </c>
      <c r="K29046" t="s">
        <v>171119</v>
      </c>
      <c r="L29046" t="s">
        <v>171121</v>
      </c>
    </row>
    <row r="29047" spans="1:12" x14ac:dyDescent="0.3">
      <c r="A29047" t="s">
        <v>29057</v>
      </c>
      <c r="B29047" t="s">
        <v>125079</v>
      </c>
      <c r="C29047">
        <v>4515211175</v>
      </c>
      <c r="D29047" s="1">
        <v>45547</v>
      </c>
      <c r="E29047" t="s">
        <v>171099</v>
      </c>
      <c r="F29047">
        <v>2046.42</v>
      </c>
      <c r="G29047">
        <v>9682.35</v>
      </c>
      <c r="H29047" t="s">
        <v>171106</v>
      </c>
      <c r="I29047" t="s">
        <v>171112</v>
      </c>
      <c r="J29047" t="s">
        <v>171116</v>
      </c>
      <c r="K29047" t="s">
        <v>171119</v>
      </c>
      <c r="L29047" t="s">
        <v>171121</v>
      </c>
    </row>
    <row r="29048" spans="1:12" x14ac:dyDescent="0.3">
      <c r="A29048" t="s">
        <v>29058</v>
      </c>
      <c r="B29048" t="s">
        <v>125080</v>
      </c>
      <c r="C29048">
        <v>4559052242</v>
      </c>
      <c r="D29048" s="1">
        <v>45572</v>
      </c>
      <c r="E29048" t="s">
        <v>171099</v>
      </c>
      <c r="F29048">
        <v>1883.04</v>
      </c>
      <c r="G29048">
        <v>1099.07</v>
      </c>
      <c r="H29048" t="s">
        <v>171100</v>
      </c>
      <c r="I29048" t="s">
        <v>171111</v>
      </c>
      <c r="J29048" t="s">
        <v>171116</v>
      </c>
      <c r="K29048" t="s">
        <v>171119</v>
      </c>
      <c r="L29048" t="s">
        <v>171124</v>
      </c>
    </row>
    <row r="29049" spans="1:12" x14ac:dyDescent="0.3">
      <c r="A29049" t="s">
        <v>29059</v>
      </c>
      <c r="B29049" t="s">
        <v>125081</v>
      </c>
      <c r="C29049">
        <v>3643866457</v>
      </c>
      <c r="D29049" s="1">
        <v>45416</v>
      </c>
      <c r="E29049" t="s">
        <v>171099</v>
      </c>
      <c r="F29049">
        <v>1964.67</v>
      </c>
      <c r="G29049">
        <v>3593.01</v>
      </c>
      <c r="H29049" t="s">
        <v>171105</v>
      </c>
      <c r="I29049" t="s">
        <v>171115</v>
      </c>
      <c r="J29049" t="s">
        <v>171118</v>
      </c>
      <c r="K29049" t="s">
        <v>171119</v>
      </c>
      <c r="L29049" t="s">
        <v>171124</v>
      </c>
    </row>
    <row r="29050" spans="1:12" x14ac:dyDescent="0.3">
      <c r="A29050" t="s">
        <v>29060</v>
      </c>
      <c r="B29050" t="s">
        <v>125082</v>
      </c>
      <c r="C29050">
        <v>1457617690</v>
      </c>
      <c r="D29050" s="1">
        <v>45428</v>
      </c>
      <c r="E29050" t="s">
        <v>171098</v>
      </c>
      <c r="F29050">
        <v>3398.52</v>
      </c>
      <c r="G29050">
        <v>1308.8599999999999</v>
      </c>
      <c r="H29050" t="s">
        <v>171100</v>
      </c>
      <c r="I29050" t="s">
        <v>171115</v>
      </c>
      <c r="J29050" t="s">
        <v>171118</v>
      </c>
      <c r="K29050" t="s">
        <v>171119</v>
      </c>
      <c r="L29050" t="s">
        <v>171120</v>
      </c>
    </row>
    <row r="29051" spans="1:12" x14ac:dyDescent="0.3">
      <c r="A29051" t="s">
        <v>29061</v>
      </c>
      <c r="B29051" t="s">
        <v>116770</v>
      </c>
      <c r="C29051">
        <v>6284840509</v>
      </c>
      <c r="D29051" s="1">
        <v>45311</v>
      </c>
      <c r="E29051" t="s">
        <v>171099</v>
      </c>
      <c r="F29051">
        <v>4385.01</v>
      </c>
      <c r="G29051">
        <v>6249.28</v>
      </c>
      <c r="H29051" t="s">
        <v>171109</v>
      </c>
      <c r="I29051" t="s">
        <v>171111</v>
      </c>
      <c r="J29051" t="s">
        <v>171116</v>
      </c>
      <c r="K29051" t="s">
        <v>171119</v>
      </c>
      <c r="L29051" t="s">
        <v>171123</v>
      </c>
    </row>
    <row r="29052" spans="1:12" x14ac:dyDescent="0.3">
      <c r="A29052" t="s">
        <v>29062</v>
      </c>
      <c r="B29052" t="s">
        <v>125083</v>
      </c>
      <c r="C29052">
        <v>7260797431</v>
      </c>
      <c r="D29052" s="1">
        <v>45561</v>
      </c>
      <c r="E29052" t="s">
        <v>171099</v>
      </c>
      <c r="F29052">
        <v>3109.9</v>
      </c>
      <c r="G29052">
        <v>6591.13</v>
      </c>
      <c r="H29052" t="s">
        <v>171100</v>
      </c>
      <c r="I29052" t="s">
        <v>171114</v>
      </c>
      <c r="J29052" t="s">
        <v>171117</v>
      </c>
      <c r="K29052" t="s">
        <v>171119</v>
      </c>
      <c r="L29052" t="s">
        <v>171121</v>
      </c>
    </row>
    <row r="29053" spans="1:12" x14ac:dyDescent="0.3">
      <c r="A29053" t="s">
        <v>29063</v>
      </c>
      <c r="B29053" t="s">
        <v>125084</v>
      </c>
      <c r="C29053">
        <v>8822565107</v>
      </c>
      <c r="D29053" s="1">
        <v>45574</v>
      </c>
      <c r="E29053" t="s">
        <v>171098</v>
      </c>
      <c r="F29053">
        <v>4471.62</v>
      </c>
      <c r="G29053">
        <v>6424.16</v>
      </c>
      <c r="H29053" t="s">
        <v>171105</v>
      </c>
      <c r="I29053" t="s">
        <v>171111</v>
      </c>
      <c r="J29053" t="s">
        <v>171118</v>
      </c>
      <c r="K29053" t="s">
        <v>171119</v>
      </c>
      <c r="L29053" t="s">
        <v>171120</v>
      </c>
    </row>
    <row r="29054" spans="1:12" x14ac:dyDescent="0.3">
      <c r="A29054" t="s">
        <v>29064</v>
      </c>
      <c r="B29054" t="s">
        <v>125085</v>
      </c>
      <c r="C29054">
        <v>6544477285</v>
      </c>
      <c r="D29054" s="1">
        <v>45585</v>
      </c>
      <c r="E29054" t="s">
        <v>171099</v>
      </c>
      <c r="F29054">
        <v>1887.31</v>
      </c>
      <c r="G29054">
        <v>4171.74</v>
      </c>
      <c r="H29054" t="s">
        <v>171100</v>
      </c>
      <c r="I29054" t="s">
        <v>171113</v>
      </c>
      <c r="J29054" t="s">
        <v>171118</v>
      </c>
      <c r="K29054" t="s">
        <v>171119</v>
      </c>
      <c r="L29054" t="s">
        <v>171124</v>
      </c>
    </row>
    <row r="29055" spans="1:12" x14ac:dyDescent="0.3">
      <c r="A29055" t="s">
        <v>29065</v>
      </c>
      <c r="B29055" t="s">
        <v>125086</v>
      </c>
      <c r="C29055">
        <v>3150326605</v>
      </c>
      <c r="D29055" s="1">
        <v>45362</v>
      </c>
      <c r="E29055" t="s">
        <v>171099</v>
      </c>
      <c r="F29055">
        <v>1527.9</v>
      </c>
      <c r="G29055">
        <v>3348.78</v>
      </c>
      <c r="H29055" t="s">
        <v>171108</v>
      </c>
      <c r="I29055" t="s">
        <v>171112</v>
      </c>
      <c r="J29055" t="s">
        <v>171118</v>
      </c>
      <c r="K29055" t="s">
        <v>171119</v>
      </c>
      <c r="L29055" t="s">
        <v>171124</v>
      </c>
    </row>
    <row r="29056" spans="1:12" x14ac:dyDescent="0.3">
      <c r="A29056" t="s">
        <v>29066</v>
      </c>
      <c r="B29056" t="s">
        <v>125087</v>
      </c>
      <c r="C29056">
        <v>2800801072</v>
      </c>
      <c r="D29056" s="1">
        <v>45588</v>
      </c>
      <c r="E29056" t="s">
        <v>171098</v>
      </c>
      <c r="F29056">
        <v>1498.4</v>
      </c>
      <c r="G29056">
        <v>4771.8</v>
      </c>
      <c r="H29056" t="s">
        <v>171109</v>
      </c>
      <c r="I29056" t="s">
        <v>171115</v>
      </c>
      <c r="J29056" t="s">
        <v>171116</v>
      </c>
      <c r="K29056" t="s">
        <v>171119</v>
      </c>
      <c r="L29056" t="s">
        <v>171120</v>
      </c>
    </row>
    <row r="29057" spans="1:12" x14ac:dyDescent="0.3">
      <c r="A29057" t="s">
        <v>29067</v>
      </c>
      <c r="B29057" t="s">
        <v>125088</v>
      </c>
      <c r="C29057">
        <v>5954028186</v>
      </c>
      <c r="D29057" s="1">
        <v>45609</v>
      </c>
      <c r="E29057" t="s">
        <v>171099</v>
      </c>
      <c r="F29057">
        <v>1288.74</v>
      </c>
      <c r="G29057">
        <v>1434.7</v>
      </c>
      <c r="H29057" t="s">
        <v>171104</v>
      </c>
      <c r="I29057" t="s">
        <v>171114</v>
      </c>
      <c r="J29057" t="s">
        <v>171116</v>
      </c>
      <c r="K29057" t="s">
        <v>171119</v>
      </c>
      <c r="L29057" t="s">
        <v>171121</v>
      </c>
    </row>
    <row r="29058" spans="1:12" x14ac:dyDescent="0.3">
      <c r="A29058" t="s">
        <v>29068</v>
      </c>
      <c r="B29058" t="s">
        <v>116524</v>
      </c>
      <c r="C29058">
        <v>4599169318</v>
      </c>
      <c r="D29058" s="1">
        <v>45596</v>
      </c>
      <c r="E29058" t="s">
        <v>171099</v>
      </c>
      <c r="F29058">
        <v>162.04</v>
      </c>
      <c r="G29058">
        <v>6410.69</v>
      </c>
      <c r="H29058" t="s">
        <v>171107</v>
      </c>
      <c r="I29058" t="s">
        <v>171111</v>
      </c>
      <c r="J29058" t="s">
        <v>171116</v>
      </c>
      <c r="K29058" t="s">
        <v>171119</v>
      </c>
      <c r="L29058" t="s">
        <v>171121</v>
      </c>
    </row>
    <row r="29059" spans="1:12" x14ac:dyDescent="0.3">
      <c r="A29059" t="s">
        <v>29069</v>
      </c>
      <c r="B29059" t="s">
        <v>123642</v>
      </c>
      <c r="C29059">
        <v>9496023923</v>
      </c>
      <c r="D29059" s="1">
        <v>45402</v>
      </c>
      <c r="E29059" t="s">
        <v>171099</v>
      </c>
      <c r="F29059">
        <v>856</v>
      </c>
      <c r="G29059">
        <v>4857.58</v>
      </c>
      <c r="H29059" t="s">
        <v>171108</v>
      </c>
      <c r="I29059" t="s">
        <v>171113</v>
      </c>
      <c r="J29059" t="s">
        <v>171116</v>
      </c>
      <c r="K29059" t="s">
        <v>171119</v>
      </c>
      <c r="L29059" t="s">
        <v>171122</v>
      </c>
    </row>
    <row r="29060" spans="1:12" x14ac:dyDescent="0.3">
      <c r="A29060" t="s">
        <v>29070</v>
      </c>
      <c r="B29060" t="s">
        <v>125089</v>
      </c>
      <c r="C29060">
        <v>8099653875</v>
      </c>
      <c r="D29060" s="1">
        <v>45548</v>
      </c>
      <c r="E29060" t="s">
        <v>171099</v>
      </c>
      <c r="F29060">
        <v>4569.01</v>
      </c>
      <c r="G29060">
        <v>4037.28</v>
      </c>
      <c r="H29060" t="s">
        <v>171101</v>
      </c>
      <c r="I29060" t="s">
        <v>171110</v>
      </c>
      <c r="J29060" t="s">
        <v>171118</v>
      </c>
      <c r="K29060" t="s">
        <v>171119</v>
      </c>
      <c r="L29060" t="s">
        <v>171125</v>
      </c>
    </row>
    <row r="29061" spans="1:12" x14ac:dyDescent="0.3">
      <c r="A29061" t="s">
        <v>29071</v>
      </c>
      <c r="B29061" t="s">
        <v>112499</v>
      </c>
      <c r="C29061">
        <v>5519867787</v>
      </c>
      <c r="D29061" s="1">
        <v>45428</v>
      </c>
      <c r="E29061" t="s">
        <v>171098</v>
      </c>
      <c r="F29061">
        <v>201.2</v>
      </c>
      <c r="G29061">
        <v>3810.94</v>
      </c>
      <c r="H29061" t="s">
        <v>171105</v>
      </c>
      <c r="I29061" t="s">
        <v>171111</v>
      </c>
      <c r="J29061" t="s">
        <v>171117</v>
      </c>
      <c r="K29061" t="s">
        <v>171119</v>
      </c>
      <c r="L29061" t="s">
        <v>171122</v>
      </c>
    </row>
    <row r="29062" spans="1:12" x14ac:dyDescent="0.3">
      <c r="A29062" t="s">
        <v>29072</v>
      </c>
      <c r="B29062" t="s">
        <v>102711</v>
      </c>
      <c r="C29062">
        <v>8453602410</v>
      </c>
      <c r="D29062" s="1">
        <v>45437</v>
      </c>
      <c r="E29062" t="s">
        <v>171099</v>
      </c>
      <c r="F29062">
        <v>257.25</v>
      </c>
      <c r="G29062">
        <v>5581.38</v>
      </c>
      <c r="H29062" t="s">
        <v>171104</v>
      </c>
      <c r="I29062" t="s">
        <v>171111</v>
      </c>
      <c r="J29062" t="s">
        <v>171116</v>
      </c>
      <c r="K29062" t="s">
        <v>171119</v>
      </c>
      <c r="L29062" t="s">
        <v>171122</v>
      </c>
    </row>
    <row r="29063" spans="1:12" x14ac:dyDescent="0.3">
      <c r="A29063" t="s">
        <v>29073</v>
      </c>
      <c r="B29063" t="s">
        <v>125090</v>
      </c>
      <c r="C29063">
        <v>4787993610</v>
      </c>
      <c r="D29063" s="1">
        <v>45408</v>
      </c>
      <c r="E29063" t="s">
        <v>171099</v>
      </c>
      <c r="F29063">
        <v>103.16</v>
      </c>
      <c r="G29063">
        <v>716.11</v>
      </c>
      <c r="H29063" t="s">
        <v>171106</v>
      </c>
      <c r="I29063" t="s">
        <v>171113</v>
      </c>
      <c r="J29063" t="s">
        <v>171117</v>
      </c>
      <c r="K29063" t="s">
        <v>171119</v>
      </c>
      <c r="L29063" t="s">
        <v>171123</v>
      </c>
    </row>
    <row r="29064" spans="1:12" x14ac:dyDescent="0.3">
      <c r="A29064" t="s">
        <v>29074</v>
      </c>
      <c r="B29064" t="s">
        <v>125091</v>
      </c>
      <c r="C29064">
        <v>5255592751</v>
      </c>
      <c r="D29064" s="1">
        <v>45613</v>
      </c>
      <c r="E29064" t="s">
        <v>171099</v>
      </c>
      <c r="F29064">
        <v>353.66</v>
      </c>
      <c r="G29064">
        <v>7660.41</v>
      </c>
      <c r="H29064" t="s">
        <v>171102</v>
      </c>
      <c r="I29064" t="s">
        <v>171115</v>
      </c>
      <c r="J29064" t="s">
        <v>171117</v>
      </c>
      <c r="K29064" t="s">
        <v>171119</v>
      </c>
      <c r="L29064" t="s">
        <v>171124</v>
      </c>
    </row>
    <row r="29065" spans="1:12" x14ac:dyDescent="0.3">
      <c r="A29065" t="s">
        <v>29075</v>
      </c>
      <c r="B29065" t="s">
        <v>101000</v>
      </c>
      <c r="C29065">
        <v>4724758917</v>
      </c>
      <c r="D29065" s="1">
        <v>45583</v>
      </c>
      <c r="E29065" t="s">
        <v>171098</v>
      </c>
      <c r="F29065">
        <v>2418.1999999999998</v>
      </c>
      <c r="G29065">
        <v>4062.92</v>
      </c>
      <c r="H29065" t="s">
        <v>171104</v>
      </c>
      <c r="I29065" t="s">
        <v>171111</v>
      </c>
      <c r="J29065" t="s">
        <v>171117</v>
      </c>
      <c r="K29065" t="s">
        <v>171119</v>
      </c>
      <c r="L29065" t="s">
        <v>171124</v>
      </c>
    </row>
    <row r="29066" spans="1:12" x14ac:dyDescent="0.3">
      <c r="A29066" t="s">
        <v>29076</v>
      </c>
      <c r="B29066" t="s">
        <v>125092</v>
      </c>
      <c r="C29066">
        <v>3534129182</v>
      </c>
      <c r="D29066" s="1">
        <v>45322</v>
      </c>
      <c r="E29066" t="s">
        <v>171098</v>
      </c>
      <c r="F29066">
        <v>3225.53</v>
      </c>
      <c r="G29066">
        <v>8894.27</v>
      </c>
      <c r="H29066" t="s">
        <v>171109</v>
      </c>
      <c r="I29066" t="s">
        <v>171110</v>
      </c>
      <c r="J29066" t="s">
        <v>171116</v>
      </c>
      <c r="K29066" t="s">
        <v>171119</v>
      </c>
      <c r="L29066" t="s">
        <v>171124</v>
      </c>
    </row>
    <row r="29067" spans="1:12" x14ac:dyDescent="0.3">
      <c r="A29067" t="s">
        <v>29077</v>
      </c>
      <c r="B29067" t="s">
        <v>125093</v>
      </c>
      <c r="C29067">
        <v>3955455716</v>
      </c>
      <c r="D29067" s="1">
        <v>45320</v>
      </c>
      <c r="E29067" t="s">
        <v>171099</v>
      </c>
      <c r="F29067">
        <v>643.45000000000005</v>
      </c>
      <c r="G29067">
        <v>2035.44</v>
      </c>
      <c r="H29067" t="s">
        <v>171103</v>
      </c>
      <c r="I29067" t="s">
        <v>171111</v>
      </c>
      <c r="J29067" t="s">
        <v>171116</v>
      </c>
      <c r="K29067" t="s">
        <v>171119</v>
      </c>
      <c r="L29067" t="s">
        <v>171125</v>
      </c>
    </row>
    <row r="29068" spans="1:12" x14ac:dyDescent="0.3">
      <c r="A29068" t="s">
        <v>29078</v>
      </c>
      <c r="B29068" t="s">
        <v>125094</v>
      </c>
      <c r="C29068">
        <v>4275056092</v>
      </c>
      <c r="D29068" s="1">
        <v>45298</v>
      </c>
      <c r="E29068" t="s">
        <v>171099</v>
      </c>
      <c r="F29068">
        <v>2005.29</v>
      </c>
      <c r="G29068">
        <v>9601.84</v>
      </c>
      <c r="H29068" t="s">
        <v>171104</v>
      </c>
      <c r="I29068" t="s">
        <v>171115</v>
      </c>
      <c r="J29068" t="s">
        <v>171118</v>
      </c>
      <c r="K29068" t="s">
        <v>171119</v>
      </c>
      <c r="L29068" t="s">
        <v>171123</v>
      </c>
    </row>
    <row r="29069" spans="1:12" x14ac:dyDescent="0.3">
      <c r="A29069" t="s">
        <v>29079</v>
      </c>
      <c r="B29069" t="s">
        <v>125095</v>
      </c>
      <c r="C29069">
        <v>1654795117</v>
      </c>
      <c r="D29069" s="1">
        <v>45318</v>
      </c>
      <c r="E29069" t="s">
        <v>171098</v>
      </c>
      <c r="F29069">
        <v>2591.73</v>
      </c>
      <c r="G29069">
        <v>1919.14</v>
      </c>
      <c r="H29069" t="s">
        <v>171105</v>
      </c>
      <c r="I29069" t="s">
        <v>171113</v>
      </c>
      <c r="J29069" t="s">
        <v>171117</v>
      </c>
      <c r="K29069" t="s">
        <v>171119</v>
      </c>
      <c r="L29069" t="s">
        <v>171120</v>
      </c>
    </row>
    <row r="29070" spans="1:12" x14ac:dyDescent="0.3">
      <c r="A29070" t="s">
        <v>29080</v>
      </c>
      <c r="B29070" t="s">
        <v>125096</v>
      </c>
      <c r="C29070">
        <v>2779387987</v>
      </c>
      <c r="D29070" s="1">
        <v>45491</v>
      </c>
      <c r="E29070" t="s">
        <v>171099</v>
      </c>
      <c r="F29070">
        <v>1004.97</v>
      </c>
      <c r="G29070">
        <v>2167.38</v>
      </c>
      <c r="H29070" t="s">
        <v>171107</v>
      </c>
      <c r="I29070" t="s">
        <v>171115</v>
      </c>
      <c r="J29070" t="s">
        <v>171118</v>
      </c>
      <c r="K29070" t="s">
        <v>171119</v>
      </c>
      <c r="L29070" t="s">
        <v>171122</v>
      </c>
    </row>
    <row r="29071" spans="1:12" x14ac:dyDescent="0.3">
      <c r="A29071" t="s">
        <v>29081</v>
      </c>
      <c r="B29071" t="s">
        <v>125097</v>
      </c>
      <c r="C29071">
        <v>5676894100</v>
      </c>
      <c r="D29071" s="1">
        <v>45551</v>
      </c>
      <c r="E29071" t="s">
        <v>171099</v>
      </c>
      <c r="F29071">
        <v>2353.19</v>
      </c>
      <c r="G29071">
        <v>6904.69</v>
      </c>
      <c r="H29071" t="s">
        <v>171106</v>
      </c>
      <c r="I29071" t="s">
        <v>171113</v>
      </c>
      <c r="J29071" t="s">
        <v>171116</v>
      </c>
      <c r="K29071" t="s">
        <v>171119</v>
      </c>
      <c r="L29071" t="s">
        <v>171123</v>
      </c>
    </row>
    <row r="29072" spans="1:12" x14ac:dyDescent="0.3">
      <c r="A29072" t="s">
        <v>29082</v>
      </c>
      <c r="B29072" t="s">
        <v>112120</v>
      </c>
      <c r="C29072">
        <v>3613808073</v>
      </c>
      <c r="D29072" s="1">
        <v>45573</v>
      </c>
      <c r="E29072" t="s">
        <v>171099</v>
      </c>
      <c r="F29072">
        <v>888.23</v>
      </c>
      <c r="G29072">
        <v>2074.9499999999998</v>
      </c>
      <c r="H29072" t="s">
        <v>171107</v>
      </c>
      <c r="I29072" t="s">
        <v>171110</v>
      </c>
      <c r="J29072" t="s">
        <v>171117</v>
      </c>
      <c r="K29072" t="s">
        <v>171119</v>
      </c>
      <c r="L29072" t="s">
        <v>171125</v>
      </c>
    </row>
    <row r="29073" spans="1:12" x14ac:dyDescent="0.3">
      <c r="A29073" t="s">
        <v>29083</v>
      </c>
      <c r="B29073" t="s">
        <v>101088</v>
      </c>
      <c r="C29073">
        <v>4772624924</v>
      </c>
      <c r="D29073" s="1">
        <v>45584</v>
      </c>
      <c r="E29073" t="s">
        <v>171098</v>
      </c>
      <c r="F29073">
        <v>2094.89</v>
      </c>
      <c r="G29073">
        <v>6310.63</v>
      </c>
      <c r="H29073" t="s">
        <v>171102</v>
      </c>
      <c r="I29073" t="s">
        <v>171113</v>
      </c>
      <c r="J29073" t="s">
        <v>171116</v>
      </c>
      <c r="K29073" t="s">
        <v>171119</v>
      </c>
      <c r="L29073" t="s">
        <v>171125</v>
      </c>
    </row>
    <row r="29074" spans="1:12" x14ac:dyDescent="0.3">
      <c r="A29074" t="s">
        <v>29084</v>
      </c>
      <c r="B29074" t="s">
        <v>125098</v>
      </c>
      <c r="C29074">
        <v>3952353349</v>
      </c>
      <c r="D29074" s="1">
        <v>45467</v>
      </c>
      <c r="E29074" t="s">
        <v>171098</v>
      </c>
      <c r="F29074">
        <v>4347.45</v>
      </c>
      <c r="G29074">
        <v>9825.25</v>
      </c>
      <c r="H29074" t="s">
        <v>171101</v>
      </c>
      <c r="I29074" t="s">
        <v>171110</v>
      </c>
      <c r="J29074" t="s">
        <v>171118</v>
      </c>
      <c r="K29074" t="s">
        <v>171119</v>
      </c>
      <c r="L29074" t="s">
        <v>171125</v>
      </c>
    </row>
    <row r="29075" spans="1:12" x14ac:dyDescent="0.3">
      <c r="A29075" t="s">
        <v>29085</v>
      </c>
      <c r="B29075" t="s">
        <v>119394</v>
      </c>
      <c r="C29075">
        <v>6908249486</v>
      </c>
      <c r="D29075" s="1">
        <v>45400</v>
      </c>
      <c r="E29075" t="s">
        <v>171099</v>
      </c>
      <c r="F29075">
        <v>3372.55</v>
      </c>
      <c r="G29075">
        <v>5292.38</v>
      </c>
      <c r="H29075" t="s">
        <v>171105</v>
      </c>
      <c r="I29075" t="s">
        <v>171112</v>
      </c>
      <c r="J29075" t="s">
        <v>171116</v>
      </c>
      <c r="K29075" t="s">
        <v>171119</v>
      </c>
      <c r="L29075" t="s">
        <v>171122</v>
      </c>
    </row>
    <row r="29076" spans="1:12" x14ac:dyDescent="0.3">
      <c r="A29076" t="s">
        <v>29086</v>
      </c>
      <c r="B29076" t="s">
        <v>107883</v>
      </c>
      <c r="C29076">
        <v>3674719747</v>
      </c>
      <c r="D29076" s="1">
        <v>45312</v>
      </c>
      <c r="E29076" t="s">
        <v>171099</v>
      </c>
      <c r="F29076">
        <v>114.4</v>
      </c>
      <c r="G29076">
        <v>1292.3699999999999</v>
      </c>
      <c r="H29076" t="s">
        <v>171109</v>
      </c>
      <c r="I29076" t="s">
        <v>171112</v>
      </c>
      <c r="J29076" t="s">
        <v>171118</v>
      </c>
      <c r="K29076" t="s">
        <v>171119</v>
      </c>
      <c r="L29076" t="s">
        <v>171123</v>
      </c>
    </row>
    <row r="29077" spans="1:12" x14ac:dyDescent="0.3">
      <c r="A29077" t="s">
        <v>29087</v>
      </c>
      <c r="B29077" t="s">
        <v>125099</v>
      </c>
      <c r="C29077">
        <v>7889927541</v>
      </c>
      <c r="D29077" s="1">
        <v>45375</v>
      </c>
      <c r="E29077" t="s">
        <v>171099</v>
      </c>
      <c r="F29077">
        <v>2225.25</v>
      </c>
      <c r="G29077">
        <v>9983.7900000000009</v>
      </c>
      <c r="H29077" t="s">
        <v>171101</v>
      </c>
      <c r="I29077" t="s">
        <v>171113</v>
      </c>
      <c r="J29077" t="s">
        <v>171117</v>
      </c>
      <c r="K29077" t="s">
        <v>171119</v>
      </c>
      <c r="L29077" t="s">
        <v>171122</v>
      </c>
    </row>
    <row r="29078" spans="1:12" x14ac:dyDescent="0.3">
      <c r="A29078" t="s">
        <v>29088</v>
      </c>
      <c r="B29078" t="s">
        <v>125100</v>
      </c>
      <c r="C29078">
        <v>1035161273</v>
      </c>
      <c r="D29078" s="1">
        <v>45533</v>
      </c>
      <c r="E29078" t="s">
        <v>171098</v>
      </c>
      <c r="F29078">
        <v>2780.87</v>
      </c>
      <c r="G29078">
        <v>1261.8</v>
      </c>
      <c r="H29078" t="s">
        <v>171109</v>
      </c>
      <c r="I29078" t="s">
        <v>171115</v>
      </c>
      <c r="J29078" t="s">
        <v>171117</v>
      </c>
      <c r="K29078" t="s">
        <v>171119</v>
      </c>
      <c r="L29078" t="s">
        <v>171121</v>
      </c>
    </row>
    <row r="29079" spans="1:12" x14ac:dyDescent="0.3">
      <c r="A29079" t="s">
        <v>29089</v>
      </c>
      <c r="B29079" t="s">
        <v>125101</v>
      </c>
      <c r="C29079">
        <v>9673307041</v>
      </c>
      <c r="D29079" s="1">
        <v>45320</v>
      </c>
      <c r="E29079" t="s">
        <v>171099</v>
      </c>
      <c r="F29079">
        <v>1419.41</v>
      </c>
      <c r="G29079">
        <v>3520.3</v>
      </c>
      <c r="H29079" t="s">
        <v>171103</v>
      </c>
      <c r="I29079" t="s">
        <v>171113</v>
      </c>
      <c r="J29079" t="s">
        <v>171118</v>
      </c>
      <c r="K29079" t="s">
        <v>171119</v>
      </c>
      <c r="L29079" t="s">
        <v>171124</v>
      </c>
    </row>
    <row r="29080" spans="1:12" x14ac:dyDescent="0.3">
      <c r="A29080" t="s">
        <v>29090</v>
      </c>
      <c r="B29080" t="s">
        <v>125102</v>
      </c>
      <c r="C29080">
        <v>6148981079</v>
      </c>
      <c r="D29080" s="1">
        <v>45506</v>
      </c>
      <c r="E29080" t="s">
        <v>171099</v>
      </c>
      <c r="F29080">
        <v>3300.94</v>
      </c>
      <c r="G29080">
        <v>2863.35</v>
      </c>
      <c r="H29080" t="s">
        <v>171107</v>
      </c>
      <c r="I29080" t="s">
        <v>171110</v>
      </c>
      <c r="J29080" t="s">
        <v>171117</v>
      </c>
      <c r="K29080" t="s">
        <v>171119</v>
      </c>
      <c r="L29080" t="s">
        <v>171120</v>
      </c>
    </row>
    <row r="29081" spans="1:12" x14ac:dyDescent="0.3">
      <c r="A29081" t="s">
        <v>29091</v>
      </c>
      <c r="B29081" t="s">
        <v>125103</v>
      </c>
      <c r="C29081">
        <v>3287392536</v>
      </c>
      <c r="D29081" s="1">
        <v>45306</v>
      </c>
      <c r="E29081" t="s">
        <v>171098</v>
      </c>
      <c r="F29081">
        <v>3421.6</v>
      </c>
      <c r="G29081">
        <v>7874.95</v>
      </c>
      <c r="H29081" t="s">
        <v>171109</v>
      </c>
      <c r="I29081" t="s">
        <v>171113</v>
      </c>
      <c r="J29081" t="s">
        <v>171117</v>
      </c>
      <c r="K29081" t="s">
        <v>171119</v>
      </c>
      <c r="L29081" t="s">
        <v>171123</v>
      </c>
    </row>
    <row r="29082" spans="1:12" x14ac:dyDescent="0.3">
      <c r="A29082" t="s">
        <v>29092</v>
      </c>
      <c r="B29082" t="s">
        <v>110538</v>
      </c>
      <c r="C29082">
        <v>5483272467</v>
      </c>
      <c r="D29082" s="1">
        <v>45432</v>
      </c>
      <c r="E29082" t="s">
        <v>171098</v>
      </c>
      <c r="F29082">
        <v>1598.41</v>
      </c>
      <c r="G29082">
        <v>8866.7800000000007</v>
      </c>
      <c r="H29082" t="s">
        <v>171106</v>
      </c>
      <c r="I29082" t="s">
        <v>171112</v>
      </c>
      <c r="J29082" t="s">
        <v>171116</v>
      </c>
      <c r="K29082" t="s">
        <v>171119</v>
      </c>
      <c r="L29082" t="s">
        <v>171124</v>
      </c>
    </row>
    <row r="29083" spans="1:12" x14ac:dyDescent="0.3">
      <c r="A29083" t="s">
        <v>29093</v>
      </c>
      <c r="B29083" t="s">
        <v>125104</v>
      </c>
      <c r="C29083">
        <v>6467054428</v>
      </c>
      <c r="D29083" s="1">
        <v>45400</v>
      </c>
      <c r="E29083" t="s">
        <v>171099</v>
      </c>
      <c r="F29083">
        <v>1538.16</v>
      </c>
      <c r="G29083">
        <v>3571.11</v>
      </c>
      <c r="H29083" t="s">
        <v>171103</v>
      </c>
      <c r="I29083" t="s">
        <v>171112</v>
      </c>
      <c r="J29083" t="s">
        <v>171116</v>
      </c>
      <c r="K29083" t="s">
        <v>171119</v>
      </c>
      <c r="L29083" t="s">
        <v>171120</v>
      </c>
    </row>
    <row r="29084" spans="1:12" x14ac:dyDescent="0.3">
      <c r="A29084" t="s">
        <v>29094</v>
      </c>
      <c r="B29084" t="s">
        <v>125105</v>
      </c>
      <c r="C29084">
        <v>8671070955</v>
      </c>
      <c r="D29084" s="1">
        <v>45575</v>
      </c>
      <c r="E29084" t="s">
        <v>171098</v>
      </c>
      <c r="F29084">
        <v>1128.24</v>
      </c>
      <c r="G29084">
        <v>871.06</v>
      </c>
      <c r="H29084" t="s">
        <v>171102</v>
      </c>
      <c r="I29084" t="s">
        <v>171110</v>
      </c>
      <c r="J29084" t="s">
        <v>171117</v>
      </c>
      <c r="K29084" t="s">
        <v>171119</v>
      </c>
      <c r="L29084" t="s">
        <v>171125</v>
      </c>
    </row>
    <row r="29085" spans="1:12" x14ac:dyDescent="0.3">
      <c r="A29085" t="s">
        <v>29095</v>
      </c>
      <c r="B29085" t="s">
        <v>125106</v>
      </c>
      <c r="C29085">
        <v>6395703528</v>
      </c>
      <c r="D29085" s="1">
        <v>45572</v>
      </c>
      <c r="E29085" t="s">
        <v>171099</v>
      </c>
      <c r="F29085">
        <v>415.48</v>
      </c>
      <c r="G29085">
        <v>9523.14</v>
      </c>
      <c r="H29085" t="s">
        <v>171109</v>
      </c>
      <c r="I29085" t="s">
        <v>171114</v>
      </c>
      <c r="J29085" t="s">
        <v>171117</v>
      </c>
      <c r="K29085" t="s">
        <v>171119</v>
      </c>
      <c r="L29085" t="s">
        <v>171125</v>
      </c>
    </row>
    <row r="29086" spans="1:12" x14ac:dyDescent="0.3">
      <c r="A29086" t="s">
        <v>29096</v>
      </c>
      <c r="B29086" t="s">
        <v>125107</v>
      </c>
      <c r="C29086">
        <v>6748503187</v>
      </c>
      <c r="D29086" s="1">
        <v>45373</v>
      </c>
      <c r="E29086" t="s">
        <v>171099</v>
      </c>
      <c r="F29086">
        <v>1927.1</v>
      </c>
      <c r="G29086">
        <v>660.69</v>
      </c>
      <c r="H29086" t="s">
        <v>171103</v>
      </c>
      <c r="I29086" t="s">
        <v>171115</v>
      </c>
      <c r="J29086" t="s">
        <v>171118</v>
      </c>
      <c r="K29086" t="s">
        <v>171119</v>
      </c>
      <c r="L29086" t="s">
        <v>171121</v>
      </c>
    </row>
    <row r="29087" spans="1:12" x14ac:dyDescent="0.3">
      <c r="A29087" t="s">
        <v>29097</v>
      </c>
      <c r="B29087" t="s">
        <v>125108</v>
      </c>
      <c r="C29087">
        <v>1671090981</v>
      </c>
      <c r="D29087" s="1">
        <v>45410</v>
      </c>
      <c r="E29087" t="s">
        <v>171099</v>
      </c>
      <c r="F29087">
        <v>4011.79</v>
      </c>
      <c r="G29087">
        <v>9584.06</v>
      </c>
      <c r="H29087" t="s">
        <v>171101</v>
      </c>
      <c r="I29087" t="s">
        <v>171113</v>
      </c>
      <c r="J29087" t="s">
        <v>171117</v>
      </c>
      <c r="K29087" t="s">
        <v>171119</v>
      </c>
      <c r="L29087" t="s">
        <v>171122</v>
      </c>
    </row>
    <row r="29088" spans="1:12" x14ac:dyDescent="0.3">
      <c r="A29088" t="s">
        <v>29098</v>
      </c>
      <c r="B29088" t="s">
        <v>125109</v>
      </c>
      <c r="C29088">
        <v>9473775073</v>
      </c>
      <c r="D29088" s="1">
        <v>45479</v>
      </c>
      <c r="E29088" t="s">
        <v>171098</v>
      </c>
      <c r="F29088">
        <v>3489.88</v>
      </c>
      <c r="G29088">
        <v>6075.61</v>
      </c>
      <c r="H29088" t="s">
        <v>171101</v>
      </c>
      <c r="I29088" t="s">
        <v>171110</v>
      </c>
      <c r="J29088" t="s">
        <v>171117</v>
      </c>
      <c r="K29088" t="s">
        <v>171119</v>
      </c>
      <c r="L29088" t="s">
        <v>171125</v>
      </c>
    </row>
    <row r="29089" spans="1:12" x14ac:dyDescent="0.3">
      <c r="A29089" t="s">
        <v>29099</v>
      </c>
      <c r="B29089" t="s">
        <v>125110</v>
      </c>
      <c r="C29089">
        <v>3268256915</v>
      </c>
      <c r="D29089" s="1">
        <v>45627</v>
      </c>
      <c r="E29089" t="s">
        <v>171098</v>
      </c>
      <c r="F29089">
        <v>363.29</v>
      </c>
      <c r="G29089">
        <v>4312.8900000000003</v>
      </c>
      <c r="H29089" t="s">
        <v>171100</v>
      </c>
      <c r="I29089" t="s">
        <v>171115</v>
      </c>
      <c r="J29089" t="s">
        <v>171118</v>
      </c>
      <c r="K29089" t="s">
        <v>171119</v>
      </c>
      <c r="L29089" t="s">
        <v>171123</v>
      </c>
    </row>
    <row r="29090" spans="1:12" x14ac:dyDescent="0.3">
      <c r="A29090" t="s">
        <v>29100</v>
      </c>
      <c r="B29090" t="s">
        <v>125111</v>
      </c>
      <c r="C29090">
        <v>1994239463</v>
      </c>
      <c r="D29090" s="1">
        <v>45301</v>
      </c>
      <c r="E29090" t="s">
        <v>171098</v>
      </c>
      <c r="F29090">
        <v>4818.49</v>
      </c>
      <c r="G29090">
        <v>8357.15</v>
      </c>
      <c r="H29090" t="s">
        <v>171109</v>
      </c>
      <c r="I29090" t="s">
        <v>171114</v>
      </c>
      <c r="J29090" t="s">
        <v>171118</v>
      </c>
      <c r="K29090" t="s">
        <v>171119</v>
      </c>
      <c r="L29090" t="s">
        <v>171121</v>
      </c>
    </row>
    <row r="29091" spans="1:12" x14ac:dyDescent="0.3">
      <c r="A29091" t="s">
        <v>29101</v>
      </c>
      <c r="B29091" t="s">
        <v>119382</v>
      </c>
      <c r="C29091">
        <v>7019937795</v>
      </c>
      <c r="D29091" s="1">
        <v>45469</v>
      </c>
      <c r="E29091" t="s">
        <v>171098</v>
      </c>
      <c r="F29091">
        <v>3740.02</v>
      </c>
      <c r="G29091">
        <v>9073.9500000000007</v>
      </c>
      <c r="H29091" t="s">
        <v>171102</v>
      </c>
      <c r="I29091" t="s">
        <v>171115</v>
      </c>
      <c r="J29091" t="s">
        <v>171118</v>
      </c>
      <c r="K29091" t="s">
        <v>171119</v>
      </c>
      <c r="L29091" t="s">
        <v>171124</v>
      </c>
    </row>
    <row r="29092" spans="1:12" x14ac:dyDescent="0.3">
      <c r="A29092" t="s">
        <v>29102</v>
      </c>
      <c r="B29092" t="s">
        <v>112890</v>
      </c>
      <c r="C29092">
        <v>5803929746</v>
      </c>
      <c r="D29092" s="1">
        <v>45424</v>
      </c>
      <c r="E29092" t="s">
        <v>171099</v>
      </c>
      <c r="F29092">
        <v>3884.64</v>
      </c>
      <c r="G29092">
        <v>4433.03</v>
      </c>
      <c r="H29092" t="s">
        <v>171108</v>
      </c>
      <c r="I29092" t="s">
        <v>171110</v>
      </c>
      <c r="J29092" t="s">
        <v>171118</v>
      </c>
      <c r="K29092" t="s">
        <v>171119</v>
      </c>
      <c r="L29092" t="s">
        <v>171125</v>
      </c>
    </row>
    <row r="29093" spans="1:12" x14ac:dyDescent="0.3">
      <c r="A29093" t="s">
        <v>29103</v>
      </c>
      <c r="B29093" t="s">
        <v>108720</v>
      </c>
      <c r="C29093">
        <v>8300282442</v>
      </c>
      <c r="D29093" s="1">
        <v>45407</v>
      </c>
      <c r="E29093" t="s">
        <v>171099</v>
      </c>
      <c r="F29093">
        <v>1688.75</v>
      </c>
      <c r="G29093">
        <v>7235.7</v>
      </c>
      <c r="H29093" t="s">
        <v>171109</v>
      </c>
      <c r="I29093" t="s">
        <v>171113</v>
      </c>
      <c r="J29093" t="s">
        <v>171116</v>
      </c>
      <c r="K29093" t="s">
        <v>171119</v>
      </c>
      <c r="L29093" t="s">
        <v>171123</v>
      </c>
    </row>
    <row r="29094" spans="1:12" x14ac:dyDescent="0.3">
      <c r="A29094" t="s">
        <v>29104</v>
      </c>
      <c r="B29094" t="s">
        <v>125112</v>
      </c>
      <c r="C29094">
        <v>1637377881</v>
      </c>
      <c r="D29094" s="1">
        <v>45373</v>
      </c>
      <c r="E29094" t="s">
        <v>171098</v>
      </c>
      <c r="F29094">
        <v>3728.72</v>
      </c>
      <c r="G29094">
        <v>9850.4699999999993</v>
      </c>
      <c r="H29094" t="s">
        <v>171101</v>
      </c>
      <c r="I29094" t="s">
        <v>171115</v>
      </c>
      <c r="J29094" t="s">
        <v>171116</v>
      </c>
      <c r="K29094" t="s">
        <v>171119</v>
      </c>
      <c r="L29094" t="s">
        <v>171123</v>
      </c>
    </row>
    <row r="29095" spans="1:12" x14ac:dyDescent="0.3">
      <c r="A29095" t="s">
        <v>29105</v>
      </c>
      <c r="B29095" t="s">
        <v>125113</v>
      </c>
      <c r="C29095">
        <v>9502935963</v>
      </c>
      <c r="D29095" s="1">
        <v>45331</v>
      </c>
      <c r="E29095" t="s">
        <v>171099</v>
      </c>
      <c r="F29095">
        <v>2424.1</v>
      </c>
      <c r="G29095">
        <v>7154.36</v>
      </c>
      <c r="H29095" t="s">
        <v>171106</v>
      </c>
      <c r="I29095" t="s">
        <v>171112</v>
      </c>
      <c r="J29095" t="s">
        <v>171118</v>
      </c>
      <c r="K29095" t="s">
        <v>171119</v>
      </c>
      <c r="L29095" t="s">
        <v>171125</v>
      </c>
    </row>
    <row r="29096" spans="1:12" x14ac:dyDescent="0.3">
      <c r="A29096" t="s">
        <v>29106</v>
      </c>
      <c r="B29096" t="s">
        <v>125114</v>
      </c>
      <c r="C29096">
        <v>2683824263</v>
      </c>
      <c r="D29096" s="1">
        <v>45322</v>
      </c>
      <c r="E29096" t="s">
        <v>171099</v>
      </c>
      <c r="F29096">
        <v>3358.25</v>
      </c>
      <c r="G29096">
        <v>4222.68</v>
      </c>
      <c r="H29096" t="s">
        <v>171101</v>
      </c>
      <c r="I29096" t="s">
        <v>171110</v>
      </c>
      <c r="J29096" t="s">
        <v>171117</v>
      </c>
      <c r="K29096" t="s">
        <v>171119</v>
      </c>
      <c r="L29096" t="s">
        <v>171120</v>
      </c>
    </row>
    <row r="29097" spans="1:12" x14ac:dyDescent="0.3">
      <c r="A29097" t="s">
        <v>29107</v>
      </c>
      <c r="B29097" t="s">
        <v>125115</v>
      </c>
      <c r="C29097">
        <v>9379706971</v>
      </c>
      <c r="D29097" s="1">
        <v>45374</v>
      </c>
      <c r="E29097" t="s">
        <v>171098</v>
      </c>
      <c r="F29097">
        <v>1542.27</v>
      </c>
      <c r="G29097">
        <v>2157.9299999999998</v>
      </c>
      <c r="H29097" t="s">
        <v>171100</v>
      </c>
      <c r="I29097" t="s">
        <v>171110</v>
      </c>
      <c r="J29097" t="s">
        <v>171117</v>
      </c>
      <c r="K29097" t="s">
        <v>171119</v>
      </c>
      <c r="L29097" t="s">
        <v>171123</v>
      </c>
    </row>
    <row r="29098" spans="1:12" x14ac:dyDescent="0.3">
      <c r="A29098" t="s">
        <v>29108</v>
      </c>
      <c r="B29098" t="s">
        <v>125116</v>
      </c>
      <c r="C29098">
        <v>2995812854</v>
      </c>
      <c r="D29098" s="1">
        <v>45423</v>
      </c>
      <c r="E29098" t="s">
        <v>171099</v>
      </c>
      <c r="F29098">
        <v>3072.57</v>
      </c>
      <c r="G29098">
        <v>9313.0499999999993</v>
      </c>
      <c r="H29098" t="s">
        <v>171109</v>
      </c>
      <c r="I29098" t="s">
        <v>171115</v>
      </c>
      <c r="J29098" t="s">
        <v>171118</v>
      </c>
      <c r="K29098" t="s">
        <v>171119</v>
      </c>
      <c r="L29098" t="s">
        <v>171124</v>
      </c>
    </row>
    <row r="29099" spans="1:12" x14ac:dyDescent="0.3">
      <c r="A29099" t="s">
        <v>29109</v>
      </c>
      <c r="B29099" t="s">
        <v>125117</v>
      </c>
      <c r="C29099">
        <v>8752488125</v>
      </c>
      <c r="D29099" s="1">
        <v>45552</v>
      </c>
      <c r="E29099" t="s">
        <v>171098</v>
      </c>
      <c r="F29099">
        <v>2111.2199999999998</v>
      </c>
      <c r="G29099">
        <v>5884.2</v>
      </c>
      <c r="H29099" t="s">
        <v>171107</v>
      </c>
      <c r="I29099" t="s">
        <v>171115</v>
      </c>
      <c r="J29099" t="s">
        <v>171117</v>
      </c>
      <c r="K29099" t="s">
        <v>171119</v>
      </c>
      <c r="L29099" t="s">
        <v>171122</v>
      </c>
    </row>
    <row r="29100" spans="1:12" x14ac:dyDescent="0.3">
      <c r="A29100" t="s">
        <v>29110</v>
      </c>
      <c r="B29100" t="s">
        <v>125118</v>
      </c>
      <c r="C29100">
        <v>7375883377</v>
      </c>
      <c r="D29100" s="1">
        <v>45348</v>
      </c>
      <c r="E29100" t="s">
        <v>171099</v>
      </c>
      <c r="F29100">
        <v>4101.17</v>
      </c>
      <c r="G29100">
        <v>1692.05</v>
      </c>
      <c r="H29100" t="s">
        <v>171103</v>
      </c>
      <c r="I29100" t="s">
        <v>171111</v>
      </c>
      <c r="J29100" t="s">
        <v>171117</v>
      </c>
      <c r="K29100" t="s">
        <v>171119</v>
      </c>
      <c r="L29100" t="s">
        <v>171125</v>
      </c>
    </row>
    <row r="29101" spans="1:12" x14ac:dyDescent="0.3">
      <c r="A29101" t="s">
        <v>29111</v>
      </c>
      <c r="B29101" t="s">
        <v>125119</v>
      </c>
      <c r="C29101">
        <v>8851518544</v>
      </c>
      <c r="D29101" s="1">
        <v>45336</v>
      </c>
      <c r="E29101" t="s">
        <v>171099</v>
      </c>
      <c r="F29101">
        <v>2608.83</v>
      </c>
      <c r="G29101">
        <v>1493.44</v>
      </c>
      <c r="H29101" t="s">
        <v>171101</v>
      </c>
      <c r="I29101" t="s">
        <v>171115</v>
      </c>
      <c r="J29101" t="s">
        <v>171116</v>
      </c>
      <c r="K29101" t="s">
        <v>171119</v>
      </c>
      <c r="L29101" t="s">
        <v>171124</v>
      </c>
    </row>
    <row r="29102" spans="1:12" x14ac:dyDescent="0.3">
      <c r="A29102" t="s">
        <v>29112</v>
      </c>
      <c r="B29102" t="s">
        <v>108361</v>
      </c>
      <c r="C29102">
        <v>9465022654</v>
      </c>
      <c r="D29102" s="1">
        <v>45434</v>
      </c>
      <c r="E29102" t="s">
        <v>171098</v>
      </c>
      <c r="F29102">
        <v>4209.3500000000004</v>
      </c>
      <c r="G29102">
        <v>7022.49</v>
      </c>
      <c r="H29102" t="s">
        <v>171109</v>
      </c>
      <c r="I29102" t="s">
        <v>171113</v>
      </c>
      <c r="J29102" t="s">
        <v>171117</v>
      </c>
      <c r="K29102" t="s">
        <v>171119</v>
      </c>
      <c r="L29102" t="s">
        <v>171121</v>
      </c>
    </row>
    <row r="29103" spans="1:12" x14ac:dyDescent="0.3">
      <c r="A29103" t="s">
        <v>29113</v>
      </c>
      <c r="B29103" t="s">
        <v>125120</v>
      </c>
      <c r="C29103">
        <v>2372195752</v>
      </c>
      <c r="D29103" s="1">
        <v>45332</v>
      </c>
      <c r="E29103" t="s">
        <v>171098</v>
      </c>
      <c r="F29103">
        <v>1761.53</v>
      </c>
      <c r="G29103">
        <v>1556.01</v>
      </c>
      <c r="H29103" t="s">
        <v>171102</v>
      </c>
      <c r="I29103" t="s">
        <v>171114</v>
      </c>
      <c r="J29103" t="s">
        <v>171116</v>
      </c>
      <c r="K29103" t="s">
        <v>171119</v>
      </c>
      <c r="L29103" t="s">
        <v>171123</v>
      </c>
    </row>
    <row r="29104" spans="1:12" x14ac:dyDescent="0.3">
      <c r="A29104" t="s">
        <v>29114</v>
      </c>
      <c r="B29104" t="s">
        <v>125121</v>
      </c>
      <c r="C29104">
        <v>5982385258</v>
      </c>
      <c r="D29104" s="1">
        <v>45597</v>
      </c>
      <c r="E29104" t="s">
        <v>171099</v>
      </c>
      <c r="F29104">
        <v>2872.62</v>
      </c>
      <c r="G29104">
        <v>2194.5500000000002</v>
      </c>
      <c r="H29104" t="s">
        <v>171105</v>
      </c>
      <c r="I29104" t="s">
        <v>171112</v>
      </c>
      <c r="J29104" t="s">
        <v>171116</v>
      </c>
      <c r="K29104" t="s">
        <v>171119</v>
      </c>
      <c r="L29104" t="s">
        <v>171123</v>
      </c>
    </row>
    <row r="29105" spans="1:12" x14ac:dyDescent="0.3">
      <c r="A29105" t="s">
        <v>29115</v>
      </c>
      <c r="B29105" t="s">
        <v>125122</v>
      </c>
      <c r="C29105">
        <v>9041351895</v>
      </c>
      <c r="D29105" s="1">
        <v>45567</v>
      </c>
      <c r="E29105" t="s">
        <v>171099</v>
      </c>
      <c r="F29105">
        <v>4967.95</v>
      </c>
      <c r="G29105">
        <v>8355.68</v>
      </c>
      <c r="H29105" t="s">
        <v>171100</v>
      </c>
      <c r="I29105" t="s">
        <v>171112</v>
      </c>
      <c r="J29105" t="s">
        <v>171116</v>
      </c>
      <c r="K29105" t="s">
        <v>171119</v>
      </c>
      <c r="L29105" t="s">
        <v>171124</v>
      </c>
    </row>
    <row r="29106" spans="1:12" x14ac:dyDescent="0.3">
      <c r="A29106" t="s">
        <v>29116</v>
      </c>
      <c r="B29106" t="s">
        <v>119070</v>
      </c>
      <c r="C29106">
        <v>4739480079</v>
      </c>
      <c r="D29106" s="1">
        <v>45417</v>
      </c>
      <c r="E29106" t="s">
        <v>171099</v>
      </c>
      <c r="F29106">
        <v>3770.75</v>
      </c>
      <c r="G29106">
        <v>4616.76</v>
      </c>
      <c r="H29106" t="s">
        <v>171102</v>
      </c>
      <c r="I29106" t="s">
        <v>171111</v>
      </c>
      <c r="J29106" t="s">
        <v>171118</v>
      </c>
      <c r="K29106" t="s">
        <v>171119</v>
      </c>
      <c r="L29106" t="s">
        <v>171122</v>
      </c>
    </row>
    <row r="29107" spans="1:12" x14ac:dyDescent="0.3">
      <c r="A29107" t="s">
        <v>29117</v>
      </c>
      <c r="B29107" t="s">
        <v>125123</v>
      </c>
      <c r="C29107">
        <v>3900853268</v>
      </c>
      <c r="D29107" s="1">
        <v>45362</v>
      </c>
      <c r="E29107" t="s">
        <v>171099</v>
      </c>
      <c r="F29107">
        <v>742.15</v>
      </c>
      <c r="G29107">
        <v>4834.1099999999997</v>
      </c>
      <c r="H29107" t="s">
        <v>171102</v>
      </c>
      <c r="I29107" t="s">
        <v>171112</v>
      </c>
      <c r="J29107" t="s">
        <v>171118</v>
      </c>
      <c r="K29107" t="s">
        <v>171119</v>
      </c>
      <c r="L29107" t="s">
        <v>171125</v>
      </c>
    </row>
    <row r="29108" spans="1:12" x14ac:dyDescent="0.3">
      <c r="A29108" t="s">
        <v>29118</v>
      </c>
      <c r="B29108" t="s">
        <v>125124</v>
      </c>
      <c r="C29108">
        <v>9179270797</v>
      </c>
      <c r="D29108" s="1">
        <v>45534</v>
      </c>
      <c r="E29108" t="s">
        <v>171099</v>
      </c>
      <c r="F29108">
        <v>2630.19</v>
      </c>
      <c r="G29108">
        <v>3567.5</v>
      </c>
      <c r="H29108" t="s">
        <v>171100</v>
      </c>
      <c r="I29108" t="s">
        <v>171111</v>
      </c>
      <c r="J29108" t="s">
        <v>171118</v>
      </c>
      <c r="K29108" t="s">
        <v>171119</v>
      </c>
      <c r="L29108" t="s">
        <v>171124</v>
      </c>
    </row>
    <row r="29109" spans="1:12" x14ac:dyDescent="0.3">
      <c r="A29109" t="s">
        <v>29119</v>
      </c>
      <c r="B29109" t="s">
        <v>111646</v>
      </c>
      <c r="C29109">
        <v>9766784164</v>
      </c>
      <c r="D29109" s="1">
        <v>45390</v>
      </c>
      <c r="E29109" t="s">
        <v>171098</v>
      </c>
      <c r="F29109">
        <v>631.08000000000004</v>
      </c>
      <c r="G29109">
        <v>3928.71</v>
      </c>
      <c r="H29109" t="s">
        <v>171104</v>
      </c>
      <c r="I29109" t="s">
        <v>171112</v>
      </c>
      <c r="J29109" t="s">
        <v>171117</v>
      </c>
      <c r="K29109" t="s">
        <v>171119</v>
      </c>
      <c r="L29109" t="s">
        <v>171123</v>
      </c>
    </row>
    <row r="29110" spans="1:12" x14ac:dyDescent="0.3">
      <c r="A29110" t="s">
        <v>29120</v>
      </c>
      <c r="B29110" t="s">
        <v>125125</v>
      </c>
      <c r="C29110">
        <v>6151984159</v>
      </c>
      <c r="D29110" s="1">
        <v>45412</v>
      </c>
      <c r="E29110" t="s">
        <v>171099</v>
      </c>
      <c r="F29110">
        <v>182.24</v>
      </c>
      <c r="G29110">
        <v>9394.26</v>
      </c>
      <c r="H29110" t="s">
        <v>171103</v>
      </c>
      <c r="I29110" t="s">
        <v>171111</v>
      </c>
      <c r="J29110" t="s">
        <v>171117</v>
      </c>
      <c r="K29110" t="s">
        <v>171119</v>
      </c>
      <c r="L29110" t="s">
        <v>171121</v>
      </c>
    </row>
    <row r="29111" spans="1:12" x14ac:dyDescent="0.3">
      <c r="A29111" t="s">
        <v>29121</v>
      </c>
      <c r="B29111" t="s">
        <v>125126</v>
      </c>
      <c r="C29111">
        <v>7053514601</v>
      </c>
      <c r="D29111" s="1">
        <v>45325</v>
      </c>
      <c r="E29111" t="s">
        <v>171099</v>
      </c>
      <c r="F29111">
        <v>1746.14</v>
      </c>
      <c r="G29111">
        <v>3332.93</v>
      </c>
      <c r="H29111" t="s">
        <v>171106</v>
      </c>
      <c r="I29111" t="s">
        <v>171115</v>
      </c>
      <c r="J29111" t="s">
        <v>171118</v>
      </c>
      <c r="K29111" t="s">
        <v>171119</v>
      </c>
      <c r="L29111" t="s">
        <v>171123</v>
      </c>
    </row>
    <row r="29112" spans="1:12" x14ac:dyDescent="0.3">
      <c r="A29112" t="s">
        <v>29122</v>
      </c>
      <c r="B29112" t="s">
        <v>125127</v>
      </c>
      <c r="C29112">
        <v>5680140554</v>
      </c>
      <c r="D29112" s="1">
        <v>45334</v>
      </c>
      <c r="E29112" t="s">
        <v>171099</v>
      </c>
      <c r="F29112">
        <v>986.79</v>
      </c>
      <c r="G29112">
        <v>2609.2800000000002</v>
      </c>
      <c r="H29112" t="s">
        <v>171103</v>
      </c>
      <c r="I29112" t="s">
        <v>171115</v>
      </c>
      <c r="J29112" t="s">
        <v>171118</v>
      </c>
      <c r="K29112" t="s">
        <v>171119</v>
      </c>
      <c r="L29112" t="s">
        <v>171122</v>
      </c>
    </row>
    <row r="29113" spans="1:12" x14ac:dyDescent="0.3">
      <c r="A29113" t="s">
        <v>29123</v>
      </c>
      <c r="B29113" t="s">
        <v>120509</v>
      </c>
      <c r="C29113">
        <v>9291199363</v>
      </c>
      <c r="D29113" s="1">
        <v>45325</v>
      </c>
      <c r="E29113" t="s">
        <v>171099</v>
      </c>
      <c r="F29113">
        <v>3908.06</v>
      </c>
      <c r="G29113">
        <v>9652.9599999999991</v>
      </c>
      <c r="H29113" t="s">
        <v>171105</v>
      </c>
      <c r="I29113" t="s">
        <v>171115</v>
      </c>
      <c r="J29113" t="s">
        <v>171116</v>
      </c>
      <c r="K29113" t="s">
        <v>171119</v>
      </c>
      <c r="L29113" t="s">
        <v>171124</v>
      </c>
    </row>
    <row r="29114" spans="1:12" x14ac:dyDescent="0.3">
      <c r="A29114" t="s">
        <v>29124</v>
      </c>
      <c r="B29114" t="s">
        <v>125128</v>
      </c>
      <c r="C29114">
        <v>3816575944</v>
      </c>
      <c r="D29114" s="1">
        <v>45492</v>
      </c>
      <c r="E29114" t="s">
        <v>171099</v>
      </c>
      <c r="F29114">
        <v>1704.48</v>
      </c>
      <c r="G29114">
        <v>6078.42</v>
      </c>
      <c r="H29114" t="s">
        <v>171104</v>
      </c>
      <c r="I29114" t="s">
        <v>171112</v>
      </c>
      <c r="J29114" t="s">
        <v>171117</v>
      </c>
      <c r="K29114" t="s">
        <v>171119</v>
      </c>
      <c r="L29114" t="s">
        <v>171122</v>
      </c>
    </row>
    <row r="29115" spans="1:12" x14ac:dyDescent="0.3">
      <c r="A29115" t="s">
        <v>29125</v>
      </c>
      <c r="B29115" t="s">
        <v>125129</v>
      </c>
      <c r="C29115">
        <v>8580844562</v>
      </c>
      <c r="D29115" s="1">
        <v>45346</v>
      </c>
      <c r="E29115" t="s">
        <v>171098</v>
      </c>
      <c r="F29115">
        <v>3989.59</v>
      </c>
      <c r="G29115">
        <v>2062.94</v>
      </c>
      <c r="H29115" t="s">
        <v>171101</v>
      </c>
      <c r="I29115" t="s">
        <v>171112</v>
      </c>
      <c r="J29115" t="s">
        <v>171117</v>
      </c>
      <c r="K29115" t="s">
        <v>171119</v>
      </c>
      <c r="L29115" t="s">
        <v>171120</v>
      </c>
    </row>
    <row r="29116" spans="1:12" x14ac:dyDescent="0.3">
      <c r="A29116" t="s">
        <v>29126</v>
      </c>
      <c r="B29116" t="s">
        <v>125130</v>
      </c>
      <c r="C29116">
        <v>1223713465</v>
      </c>
      <c r="D29116" s="1">
        <v>45530</v>
      </c>
      <c r="E29116" t="s">
        <v>171099</v>
      </c>
      <c r="F29116">
        <v>2430.7399999999998</v>
      </c>
      <c r="G29116">
        <v>9905.61</v>
      </c>
      <c r="H29116" t="s">
        <v>171109</v>
      </c>
      <c r="I29116" t="s">
        <v>171111</v>
      </c>
      <c r="J29116" t="s">
        <v>171116</v>
      </c>
      <c r="K29116" t="s">
        <v>171119</v>
      </c>
      <c r="L29116" t="s">
        <v>171124</v>
      </c>
    </row>
    <row r="29117" spans="1:12" x14ac:dyDescent="0.3">
      <c r="A29117" t="s">
        <v>29127</v>
      </c>
      <c r="B29117" t="s">
        <v>125131</v>
      </c>
      <c r="C29117">
        <v>5790064540</v>
      </c>
      <c r="D29117" s="1">
        <v>45462</v>
      </c>
      <c r="E29117" t="s">
        <v>171098</v>
      </c>
      <c r="F29117">
        <v>4031.94</v>
      </c>
      <c r="G29117">
        <v>7524.02</v>
      </c>
      <c r="H29117" t="s">
        <v>171105</v>
      </c>
      <c r="I29117" t="s">
        <v>171114</v>
      </c>
      <c r="J29117" t="s">
        <v>171117</v>
      </c>
      <c r="K29117" t="s">
        <v>171119</v>
      </c>
      <c r="L29117" t="s">
        <v>171123</v>
      </c>
    </row>
    <row r="29118" spans="1:12" x14ac:dyDescent="0.3">
      <c r="A29118" t="s">
        <v>29128</v>
      </c>
      <c r="B29118" t="s">
        <v>125132</v>
      </c>
      <c r="C29118">
        <v>7145335390</v>
      </c>
      <c r="D29118" s="1">
        <v>45396</v>
      </c>
      <c r="E29118" t="s">
        <v>171098</v>
      </c>
      <c r="F29118">
        <v>2593.29</v>
      </c>
      <c r="G29118">
        <v>3493.82</v>
      </c>
      <c r="H29118" t="s">
        <v>171109</v>
      </c>
      <c r="I29118" t="s">
        <v>171112</v>
      </c>
      <c r="J29118" t="s">
        <v>171118</v>
      </c>
      <c r="K29118" t="s">
        <v>171119</v>
      </c>
      <c r="L29118" t="s">
        <v>171125</v>
      </c>
    </row>
    <row r="29119" spans="1:12" x14ac:dyDescent="0.3">
      <c r="A29119" t="s">
        <v>29129</v>
      </c>
      <c r="B29119" t="s">
        <v>125133</v>
      </c>
      <c r="C29119">
        <v>9162139703</v>
      </c>
      <c r="D29119" s="1">
        <v>45525</v>
      </c>
      <c r="E29119" t="s">
        <v>171098</v>
      </c>
      <c r="F29119">
        <v>4088.33</v>
      </c>
      <c r="G29119">
        <v>5243.99</v>
      </c>
      <c r="H29119" t="s">
        <v>171107</v>
      </c>
      <c r="I29119" t="s">
        <v>171110</v>
      </c>
      <c r="J29119" t="s">
        <v>171116</v>
      </c>
      <c r="K29119" t="s">
        <v>171119</v>
      </c>
      <c r="L29119" t="s">
        <v>171123</v>
      </c>
    </row>
    <row r="29120" spans="1:12" x14ac:dyDescent="0.3">
      <c r="A29120" t="s">
        <v>29130</v>
      </c>
      <c r="B29120" t="s">
        <v>125134</v>
      </c>
      <c r="C29120">
        <v>9302760606</v>
      </c>
      <c r="D29120" s="1">
        <v>45524</v>
      </c>
      <c r="E29120" t="s">
        <v>171099</v>
      </c>
      <c r="F29120">
        <v>285.10000000000002</v>
      </c>
      <c r="G29120">
        <v>3306.94</v>
      </c>
      <c r="H29120" t="s">
        <v>171100</v>
      </c>
      <c r="I29120" t="s">
        <v>171110</v>
      </c>
      <c r="J29120" t="s">
        <v>171118</v>
      </c>
      <c r="K29120" t="s">
        <v>171119</v>
      </c>
      <c r="L29120" t="s">
        <v>171123</v>
      </c>
    </row>
    <row r="29121" spans="1:12" x14ac:dyDescent="0.3">
      <c r="A29121" t="s">
        <v>29131</v>
      </c>
      <c r="B29121" t="s">
        <v>125135</v>
      </c>
      <c r="C29121">
        <v>6578062999</v>
      </c>
      <c r="D29121" s="1">
        <v>45350</v>
      </c>
      <c r="E29121" t="s">
        <v>171098</v>
      </c>
      <c r="F29121">
        <v>4216.33</v>
      </c>
      <c r="G29121">
        <v>9646.67</v>
      </c>
      <c r="H29121" t="s">
        <v>171106</v>
      </c>
      <c r="I29121" t="s">
        <v>171115</v>
      </c>
      <c r="J29121" t="s">
        <v>171116</v>
      </c>
      <c r="K29121" t="s">
        <v>171119</v>
      </c>
      <c r="L29121" t="s">
        <v>171120</v>
      </c>
    </row>
    <row r="29122" spans="1:12" x14ac:dyDescent="0.3">
      <c r="A29122" t="s">
        <v>29132</v>
      </c>
      <c r="B29122" t="s">
        <v>100555</v>
      </c>
      <c r="C29122">
        <v>2393453778</v>
      </c>
      <c r="D29122" s="1">
        <v>45456</v>
      </c>
      <c r="E29122" t="s">
        <v>171099</v>
      </c>
      <c r="F29122">
        <v>4801</v>
      </c>
      <c r="G29122">
        <v>6691.16</v>
      </c>
      <c r="H29122" t="s">
        <v>171104</v>
      </c>
      <c r="I29122" t="s">
        <v>171113</v>
      </c>
      <c r="J29122" t="s">
        <v>171117</v>
      </c>
      <c r="K29122" t="s">
        <v>171119</v>
      </c>
      <c r="L29122" t="s">
        <v>171121</v>
      </c>
    </row>
    <row r="29123" spans="1:12" x14ac:dyDescent="0.3">
      <c r="A29123" t="s">
        <v>29133</v>
      </c>
      <c r="B29123" t="s">
        <v>125136</v>
      </c>
      <c r="C29123">
        <v>6767442834</v>
      </c>
      <c r="D29123" s="1">
        <v>45520</v>
      </c>
      <c r="E29123" t="s">
        <v>171098</v>
      </c>
      <c r="F29123">
        <v>2232.38</v>
      </c>
      <c r="G29123">
        <v>6106.23</v>
      </c>
      <c r="H29123" t="s">
        <v>171109</v>
      </c>
      <c r="I29123" t="s">
        <v>171111</v>
      </c>
      <c r="J29123" t="s">
        <v>171118</v>
      </c>
      <c r="K29123" t="s">
        <v>171119</v>
      </c>
      <c r="L29123" t="s">
        <v>171125</v>
      </c>
    </row>
    <row r="29124" spans="1:12" x14ac:dyDescent="0.3">
      <c r="A29124" t="s">
        <v>29134</v>
      </c>
      <c r="B29124" t="s">
        <v>125137</v>
      </c>
      <c r="C29124">
        <v>8979589313</v>
      </c>
      <c r="D29124" s="1">
        <v>45459</v>
      </c>
      <c r="E29124" t="s">
        <v>171098</v>
      </c>
      <c r="F29124">
        <v>1190.3800000000001</v>
      </c>
      <c r="G29124">
        <v>2107.4899999999998</v>
      </c>
      <c r="H29124" t="s">
        <v>171103</v>
      </c>
      <c r="I29124" t="s">
        <v>171111</v>
      </c>
      <c r="J29124" t="s">
        <v>171117</v>
      </c>
      <c r="K29124" t="s">
        <v>171119</v>
      </c>
      <c r="L29124" t="s">
        <v>171122</v>
      </c>
    </row>
    <row r="29125" spans="1:12" x14ac:dyDescent="0.3">
      <c r="A29125" t="s">
        <v>29135</v>
      </c>
      <c r="B29125" t="s">
        <v>114720</v>
      </c>
      <c r="C29125">
        <v>3070537733</v>
      </c>
      <c r="D29125" s="1">
        <v>45574</v>
      </c>
      <c r="E29125" t="s">
        <v>171099</v>
      </c>
      <c r="F29125">
        <v>4923.47</v>
      </c>
      <c r="G29125">
        <v>8486.8799999999992</v>
      </c>
      <c r="H29125" t="s">
        <v>171101</v>
      </c>
      <c r="I29125" t="s">
        <v>171113</v>
      </c>
      <c r="J29125" t="s">
        <v>171118</v>
      </c>
      <c r="K29125" t="s">
        <v>171119</v>
      </c>
      <c r="L29125" t="s">
        <v>171120</v>
      </c>
    </row>
    <row r="29126" spans="1:12" x14ac:dyDescent="0.3">
      <c r="A29126" t="s">
        <v>29136</v>
      </c>
      <c r="B29126" t="s">
        <v>125138</v>
      </c>
      <c r="C29126">
        <v>8041644410</v>
      </c>
      <c r="D29126" s="1">
        <v>45553</v>
      </c>
      <c r="E29126" t="s">
        <v>171099</v>
      </c>
      <c r="F29126">
        <v>1051.95</v>
      </c>
      <c r="G29126">
        <v>2229.4</v>
      </c>
      <c r="H29126" t="s">
        <v>171101</v>
      </c>
      <c r="I29126" t="s">
        <v>171113</v>
      </c>
      <c r="J29126" t="s">
        <v>171117</v>
      </c>
      <c r="K29126" t="s">
        <v>171119</v>
      </c>
      <c r="L29126" t="s">
        <v>171125</v>
      </c>
    </row>
    <row r="29127" spans="1:12" x14ac:dyDescent="0.3">
      <c r="A29127" t="s">
        <v>29137</v>
      </c>
      <c r="B29127" t="s">
        <v>125139</v>
      </c>
      <c r="C29127">
        <v>5775418480</v>
      </c>
      <c r="D29127" s="1">
        <v>45509</v>
      </c>
      <c r="E29127" t="s">
        <v>171099</v>
      </c>
      <c r="F29127">
        <v>1769.12</v>
      </c>
      <c r="G29127">
        <v>7444.92</v>
      </c>
      <c r="H29127" t="s">
        <v>171102</v>
      </c>
      <c r="I29127" t="s">
        <v>171112</v>
      </c>
      <c r="J29127" t="s">
        <v>171117</v>
      </c>
      <c r="K29127" t="s">
        <v>171119</v>
      </c>
      <c r="L29127" t="s">
        <v>171121</v>
      </c>
    </row>
    <row r="29128" spans="1:12" x14ac:dyDescent="0.3">
      <c r="A29128" t="s">
        <v>29138</v>
      </c>
      <c r="B29128" t="s">
        <v>125140</v>
      </c>
      <c r="C29128">
        <v>6896541040</v>
      </c>
      <c r="D29128" s="1">
        <v>45491</v>
      </c>
      <c r="E29128" t="s">
        <v>171099</v>
      </c>
      <c r="F29128">
        <v>1339.72</v>
      </c>
      <c r="G29128">
        <v>9469.86</v>
      </c>
      <c r="H29128" t="s">
        <v>171101</v>
      </c>
      <c r="I29128" t="s">
        <v>171110</v>
      </c>
      <c r="J29128" t="s">
        <v>171118</v>
      </c>
      <c r="K29128" t="s">
        <v>171119</v>
      </c>
      <c r="L29128" t="s">
        <v>171123</v>
      </c>
    </row>
    <row r="29129" spans="1:12" x14ac:dyDescent="0.3">
      <c r="A29129" t="s">
        <v>29139</v>
      </c>
      <c r="B29129" t="s">
        <v>125141</v>
      </c>
      <c r="C29129">
        <v>1868681710</v>
      </c>
      <c r="D29129" s="1">
        <v>45395</v>
      </c>
      <c r="E29129" t="s">
        <v>171098</v>
      </c>
      <c r="F29129">
        <v>2232.5500000000002</v>
      </c>
      <c r="G29129">
        <v>4764.41</v>
      </c>
      <c r="H29129" t="s">
        <v>171105</v>
      </c>
      <c r="I29129" t="s">
        <v>171113</v>
      </c>
      <c r="J29129" t="s">
        <v>171116</v>
      </c>
      <c r="K29129" t="s">
        <v>171119</v>
      </c>
      <c r="L29129" t="s">
        <v>171121</v>
      </c>
    </row>
    <row r="29130" spans="1:12" x14ac:dyDescent="0.3">
      <c r="A29130" t="s">
        <v>29140</v>
      </c>
      <c r="B29130" t="s">
        <v>125142</v>
      </c>
      <c r="C29130">
        <v>5085037601</v>
      </c>
      <c r="D29130" s="1">
        <v>45360</v>
      </c>
      <c r="E29130" t="s">
        <v>171098</v>
      </c>
      <c r="F29130">
        <v>344.82</v>
      </c>
      <c r="G29130">
        <v>9758.25</v>
      </c>
      <c r="H29130" t="s">
        <v>171107</v>
      </c>
      <c r="I29130" t="s">
        <v>171112</v>
      </c>
      <c r="J29130" t="s">
        <v>171117</v>
      </c>
      <c r="K29130" t="s">
        <v>171119</v>
      </c>
      <c r="L29130" t="s">
        <v>171123</v>
      </c>
    </row>
    <row r="29131" spans="1:12" x14ac:dyDescent="0.3">
      <c r="A29131" t="s">
        <v>29141</v>
      </c>
      <c r="B29131" t="s">
        <v>125143</v>
      </c>
      <c r="C29131">
        <v>7774755761</v>
      </c>
      <c r="D29131" s="1">
        <v>45372</v>
      </c>
      <c r="E29131" t="s">
        <v>171098</v>
      </c>
      <c r="F29131">
        <v>1597.63</v>
      </c>
      <c r="G29131">
        <v>7887.41</v>
      </c>
      <c r="H29131" t="s">
        <v>171107</v>
      </c>
      <c r="I29131" t="s">
        <v>171110</v>
      </c>
      <c r="J29131" t="s">
        <v>171117</v>
      </c>
      <c r="K29131" t="s">
        <v>171119</v>
      </c>
      <c r="L29131" t="s">
        <v>171120</v>
      </c>
    </row>
    <row r="29132" spans="1:12" x14ac:dyDescent="0.3">
      <c r="A29132" t="s">
        <v>29142</v>
      </c>
      <c r="B29132" t="s">
        <v>115187</v>
      </c>
      <c r="C29132">
        <v>4803262762</v>
      </c>
      <c r="D29132" s="1">
        <v>45351</v>
      </c>
      <c r="E29132" t="s">
        <v>171098</v>
      </c>
      <c r="F29132">
        <v>3068.76</v>
      </c>
      <c r="G29132">
        <v>8363.2099999999991</v>
      </c>
      <c r="H29132" t="s">
        <v>171105</v>
      </c>
      <c r="I29132" t="s">
        <v>171111</v>
      </c>
      <c r="J29132" t="s">
        <v>171116</v>
      </c>
      <c r="K29132" t="s">
        <v>171119</v>
      </c>
      <c r="L29132" t="s">
        <v>171123</v>
      </c>
    </row>
    <row r="29133" spans="1:12" x14ac:dyDescent="0.3">
      <c r="A29133" t="s">
        <v>29143</v>
      </c>
      <c r="B29133" t="s">
        <v>125144</v>
      </c>
      <c r="C29133">
        <v>7655826350</v>
      </c>
      <c r="D29133" s="1">
        <v>45298</v>
      </c>
      <c r="E29133" t="s">
        <v>171099</v>
      </c>
      <c r="F29133">
        <v>1122.9100000000001</v>
      </c>
      <c r="G29133">
        <v>6124.66</v>
      </c>
      <c r="H29133" t="s">
        <v>171101</v>
      </c>
      <c r="I29133" t="s">
        <v>171111</v>
      </c>
      <c r="J29133" t="s">
        <v>171117</v>
      </c>
      <c r="K29133" t="s">
        <v>171119</v>
      </c>
      <c r="L29133" t="s">
        <v>171123</v>
      </c>
    </row>
    <row r="29134" spans="1:12" x14ac:dyDescent="0.3">
      <c r="A29134" t="s">
        <v>29144</v>
      </c>
      <c r="B29134" t="s">
        <v>125145</v>
      </c>
      <c r="C29134">
        <v>9882104203</v>
      </c>
      <c r="D29134" s="1">
        <v>45524</v>
      </c>
      <c r="E29134" t="s">
        <v>171098</v>
      </c>
      <c r="F29134">
        <v>1225.78</v>
      </c>
      <c r="G29134">
        <v>7868.41</v>
      </c>
      <c r="H29134" t="s">
        <v>171108</v>
      </c>
      <c r="I29134" t="s">
        <v>171112</v>
      </c>
      <c r="J29134" t="s">
        <v>171117</v>
      </c>
      <c r="K29134" t="s">
        <v>171119</v>
      </c>
      <c r="L29134" t="s">
        <v>171120</v>
      </c>
    </row>
    <row r="29135" spans="1:12" x14ac:dyDescent="0.3">
      <c r="A29135" t="s">
        <v>29145</v>
      </c>
      <c r="B29135" t="s">
        <v>125146</v>
      </c>
      <c r="C29135">
        <v>8901972071</v>
      </c>
      <c r="D29135" s="1">
        <v>45607</v>
      </c>
      <c r="E29135" t="s">
        <v>171098</v>
      </c>
      <c r="F29135">
        <v>1596.42</v>
      </c>
      <c r="G29135">
        <v>3157.61</v>
      </c>
      <c r="H29135" t="s">
        <v>171100</v>
      </c>
      <c r="I29135" t="s">
        <v>171111</v>
      </c>
      <c r="J29135" t="s">
        <v>171117</v>
      </c>
      <c r="K29135" t="s">
        <v>171119</v>
      </c>
      <c r="L29135" t="s">
        <v>171120</v>
      </c>
    </row>
    <row r="29136" spans="1:12" x14ac:dyDescent="0.3">
      <c r="A29136" t="s">
        <v>29146</v>
      </c>
      <c r="B29136" t="s">
        <v>112471</v>
      </c>
      <c r="C29136">
        <v>2790839894</v>
      </c>
      <c r="D29136" s="1">
        <v>45442</v>
      </c>
      <c r="E29136" t="s">
        <v>171098</v>
      </c>
      <c r="F29136">
        <v>2908.16</v>
      </c>
      <c r="G29136">
        <v>6913.87</v>
      </c>
      <c r="H29136" t="s">
        <v>171108</v>
      </c>
      <c r="I29136" t="s">
        <v>171115</v>
      </c>
      <c r="J29136" t="s">
        <v>171117</v>
      </c>
      <c r="K29136" t="s">
        <v>171119</v>
      </c>
      <c r="L29136" t="s">
        <v>171124</v>
      </c>
    </row>
    <row r="29137" spans="1:12" x14ac:dyDescent="0.3">
      <c r="A29137" t="s">
        <v>29147</v>
      </c>
      <c r="B29137" t="s">
        <v>125147</v>
      </c>
      <c r="C29137">
        <v>3073163338</v>
      </c>
      <c r="D29137" s="1">
        <v>45368</v>
      </c>
      <c r="E29137" t="s">
        <v>171098</v>
      </c>
      <c r="F29137">
        <v>2961.03</v>
      </c>
      <c r="G29137">
        <v>8600.17</v>
      </c>
      <c r="H29137" t="s">
        <v>171109</v>
      </c>
      <c r="I29137" t="s">
        <v>171114</v>
      </c>
      <c r="J29137" t="s">
        <v>171117</v>
      </c>
      <c r="K29137" t="s">
        <v>171119</v>
      </c>
      <c r="L29137" t="s">
        <v>171121</v>
      </c>
    </row>
    <row r="29138" spans="1:12" x14ac:dyDescent="0.3">
      <c r="A29138" t="s">
        <v>29148</v>
      </c>
      <c r="B29138" t="s">
        <v>125148</v>
      </c>
      <c r="C29138">
        <v>8045593362</v>
      </c>
      <c r="D29138" s="1">
        <v>45544</v>
      </c>
      <c r="E29138" t="s">
        <v>171098</v>
      </c>
      <c r="F29138">
        <v>1367.34</v>
      </c>
      <c r="G29138">
        <v>5671.61</v>
      </c>
      <c r="H29138" t="s">
        <v>171102</v>
      </c>
      <c r="I29138" t="s">
        <v>171115</v>
      </c>
      <c r="J29138" t="s">
        <v>171116</v>
      </c>
      <c r="K29138" t="s">
        <v>171119</v>
      </c>
      <c r="L29138" t="s">
        <v>171121</v>
      </c>
    </row>
    <row r="29139" spans="1:12" x14ac:dyDescent="0.3">
      <c r="A29139" t="s">
        <v>29149</v>
      </c>
      <c r="B29139" t="s">
        <v>125149</v>
      </c>
      <c r="C29139">
        <v>8012861365</v>
      </c>
      <c r="D29139" s="1">
        <v>45531</v>
      </c>
      <c r="E29139" t="s">
        <v>171099</v>
      </c>
      <c r="F29139">
        <v>2418.4499999999998</v>
      </c>
      <c r="G29139">
        <v>8182.67</v>
      </c>
      <c r="H29139" t="s">
        <v>171108</v>
      </c>
      <c r="I29139" t="s">
        <v>171114</v>
      </c>
      <c r="J29139" t="s">
        <v>171118</v>
      </c>
      <c r="K29139" t="s">
        <v>171119</v>
      </c>
      <c r="L29139" t="s">
        <v>171122</v>
      </c>
    </row>
    <row r="29140" spans="1:12" x14ac:dyDescent="0.3">
      <c r="A29140" t="s">
        <v>29150</v>
      </c>
      <c r="B29140" t="s">
        <v>125150</v>
      </c>
      <c r="C29140">
        <v>8695158311</v>
      </c>
      <c r="D29140" s="1">
        <v>45461</v>
      </c>
      <c r="E29140" t="s">
        <v>171099</v>
      </c>
      <c r="F29140">
        <v>2827.67</v>
      </c>
      <c r="G29140">
        <v>3194.23</v>
      </c>
      <c r="H29140" t="s">
        <v>171101</v>
      </c>
      <c r="I29140" t="s">
        <v>171110</v>
      </c>
      <c r="J29140" t="s">
        <v>171117</v>
      </c>
      <c r="K29140" t="s">
        <v>171119</v>
      </c>
      <c r="L29140" t="s">
        <v>171123</v>
      </c>
    </row>
    <row r="29141" spans="1:12" x14ac:dyDescent="0.3">
      <c r="A29141" t="s">
        <v>29151</v>
      </c>
      <c r="B29141" t="s">
        <v>125151</v>
      </c>
      <c r="C29141">
        <v>7574876392</v>
      </c>
      <c r="D29141" s="1">
        <v>45611</v>
      </c>
      <c r="E29141" t="s">
        <v>171098</v>
      </c>
      <c r="F29141">
        <v>2510.19</v>
      </c>
      <c r="G29141">
        <v>9033.5300000000007</v>
      </c>
      <c r="H29141" t="s">
        <v>171108</v>
      </c>
      <c r="I29141" t="s">
        <v>171113</v>
      </c>
      <c r="J29141" t="s">
        <v>171118</v>
      </c>
      <c r="K29141" t="s">
        <v>171119</v>
      </c>
      <c r="L29141" t="s">
        <v>171124</v>
      </c>
    </row>
    <row r="29142" spans="1:12" x14ac:dyDescent="0.3">
      <c r="A29142" t="s">
        <v>29152</v>
      </c>
      <c r="B29142" t="s">
        <v>125152</v>
      </c>
      <c r="C29142">
        <v>4343704627</v>
      </c>
      <c r="D29142" s="1">
        <v>45489</v>
      </c>
      <c r="E29142" t="s">
        <v>171099</v>
      </c>
      <c r="F29142">
        <v>1406.47</v>
      </c>
      <c r="G29142">
        <v>3000.99</v>
      </c>
      <c r="H29142" t="s">
        <v>171103</v>
      </c>
      <c r="I29142" t="s">
        <v>171111</v>
      </c>
      <c r="J29142" t="s">
        <v>171116</v>
      </c>
      <c r="K29142" t="s">
        <v>171119</v>
      </c>
      <c r="L29142" t="s">
        <v>171120</v>
      </c>
    </row>
    <row r="29143" spans="1:12" x14ac:dyDescent="0.3">
      <c r="A29143" t="s">
        <v>29153</v>
      </c>
      <c r="B29143" t="s">
        <v>125153</v>
      </c>
      <c r="C29143">
        <v>5692947277</v>
      </c>
      <c r="D29143" s="1">
        <v>45496</v>
      </c>
      <c r="E29143" t="s">
        <v>171098</v>
      </c>
      <c r="F29143">
        <v>2686.96</v>
      </c>
      <c r="G29143">
        <v>5908.47</v>
      </c>
      <c r="H29143" t="s">
        <v>171100</v>
      </c>
      <c r="I29143" t="s">
        <v>171110</v>
      </c>
      <c r="J29143" t="s">
        <v>171116</v>
      </c>
      <c r="K29143" t="s">
        <v>171119</v>
      </c>
      <c r="L29143" t="s">
        <v>171121</v>
      </c>
    </row>
    <row r="29144" spans="1:12" x14ac:dyDescent="0.3">
      <c r="A29144" t="s">
        <v>29154</v>
      </c>
      <c r="B29144" t="s">
        <v>103627</v>
      </c>
      <c r="C29144">
        <v>9351612488</v>
      </c>
      <c r="D29144" s="1">
        <v>45316</v>
      </c>
      <c r="E29144" t="s">
        <v>171099</v>
      </c>
      <c r="F29144">
        <v>4266.09</v>
      </c>
      <c r="G29144">
        <v>6871.09</v>
      </c>
      <c r="H29144" t="s">
        <v>171104</v>
      </c>
      <c r="I29144" t="s">
        <v>171111</v>
      </c>
      <c r="J29144" t="s">
        <v>171117</v>
      </c>
      <c r="K29144" t="s">
        <v>171119</v>
      </c>
      <c r="L29144" t="s">
        <v>171123</v>
      </c>
    </row>
    <row r="29145" spans="1:12" x14ac:dyDescent="0.3">
      <c r="A29145" t="s">
        <v>29155</v>
      </c>
      <c r="B29145" t="s">
        <v>125154</v>
      </c>
      <c r="C29145">
        <v>5451051986</v>
      </c>
      <c r="D29145" s="1">
        <v>45387</v>
      </c>
      <c r="E29145" t="s">
        <v>171099</v>
      </c>
      <c r="F29145">
        <v>941.53</v>
      </c>
      <c r="G29145">
        <v>1701.73</v>
      </c>
      <c r="H29145" t="s">
        <v>171101</v>
      </c>
      <c r="I29145" t="s">
        <v>171114</v>
      </c>
      <c r="J29145" t="s">
        <v>171117</v>
      </c>
      <c r="K29145" t="s">
        <v>171119</v>
      </c>
      <c r="L29145" t="s">
        <v>171122</v>
      </c>
    </row>
    <row r="29146" spans="1:12" x14ac:dyDescent="0.3">
      <c r="A29146" t="s">
        <v>29156</v>
      </c>
      <c r="B29146" t="s">
        <v>125155</v>
      </c>
      <c r="C29146">
        <v>3047715130</v>
      </c>
      <c r="D29146" s="1">
        <v>45364</v>
      </c>
      <c r="E29146" t="s">
        <v>171099</v>
      </c>
      <c r="F29146">
        <v>615.02</v>
      </c>
      <c r="G29146">
        <v>4431.5200000000004</v>
      </c>
      <c r="H29146" t="s">
        <v>171104</v>
      </c>
      <c r="I29146" t="s">
        <v>171113</v>
      </c>
      <c r="J29146" t="s">
        <v>171118</v>
      </c>
      <c r="K29146" t="s">
        <v>171119</v>
      </c>
      <c r="L29146" t="s">
        <v>171125</v>
      </c>
    </row>
    <row r="29147" spans="1:12" x14ac:dyDescent="0.3">
      <c r="A29147" t="s">
        <v>29157</v>
      </c>
      <c r="B29147" t="s">
        <v>125156</v>
      </c>
      <c r="C29147">
        <v>4249902188</v>
      </c>
      <c r="D29147" s="1">
        <v>45551</v>
      </c>
      <c r="E29147" t="s">
        <v>171098</v>
      </c>
      <c r="F29147">
        <v>1748.01</v>
      </c>
      <c r="G29147">
        <v>9829.7000000000007</v>
      </c>
      <c r="H29147" t="s">
        <v>171100</v>
      </c>
      <c r="I29147" t="s">
        <v>171114</v>
      </c>
      <c r="J29147" t="s">
        <v>171117</v>
      </c>
      <c r="K29147" t="s">
        <v>171119</v>
      </c>
      <c r="L29147" t="s">
        <v>171122</v>
      </c>
    </row>
    <row r="29148" spans="1:12" x14ac:dyDescent="0.3">
      <c r="A29148" t="s">
        <v>29158</v>
      </c>
      <c r="B29148" t="s">
        <v>125157</v>
      </c>
      <c r="C29148">
        <v>5738000181</v>
      </c>
      <c r="D29148" s="1">
        <v>45509</v>
      </c>
      <c r="E29148" t="s">
        <v>171098</v>
      </c>
      <c r="F29148">
        <v>251.42</v>
      </c>
      <c r="G29148">
        <v>5198.54</v>
      </c>
      <c r="H29148" t="s">
        <v>171107</v>
      </c>
      <c r="I29148" t="s">
        <v>171115</v>
      </c>
      <c r="J29148" t="s">
        <v>171117</v>
      </c>
      <c r="K29148" t="s">
        <v>171119</v>
      </c>
      <c r="L29148" t="s">
        <v>171125</v>
      </c>
    </row>
    <row r="29149" spans="1:12" x14ac:dyDescent="0.3">
      <c r="A29149" t="s">
        <v>29159</v>
      </c>
      <c r="B29149" t="s">
        <v>107823</v>
      </c>
      <c r="C29149">
        <v>9441110982</v>
      </c>
      <c r="D29149" s="1">
        <v>45313</v>
      </c>
      <c r="E29149" t="s">
        <v>171099</v>
      </c>
      <c r="F29149">
        <v>4381.87</v>
      </c>
      <c r="G29149">
        <v>1281.68</v>
      </c>
      <c r="H29149" t="s">
        <v>171100</v>
      </c>
      <c r="I29149" t="s">
        <v>171114</v>
      </c>
      <c r="J29149" t="s">
        <v>171117</v>
      </c>
      <c r="K29149" t="s">
        <v>171119</v>
      </c>
      <c r="L29149" t="s">
        <v>171121</v>
      </c>
    </row>
    <row r="29150" spans="1:12" x14ac:dyDescent="0.3">
      <c r="A29150" t="s">
        <v>29160</v>
      </c>
      <c r="B29150" t="s">
        <v>125158</v>
      </c>
      <c r="C29150">
        <v>9906339967</v>
      </c>
      <c r="D29150" s="1">
        <v>45484</v>
      </c>
      <c r="E29150" t="s">
        <v>171098</v>
      </c>
      <c r="F29150">
        <v>3813.83</v>
      </c>
      <c r="G29150">
        <v>2150.85</v>
      </c>
      <c r="H29150" t="s">
        <v>171108</v>
      </c>
      <c r="I29150" t="s">
        <v>171115</v>
      </c>
      <c r="J29150" t="s">
        <v>171116</v>
      </c>
      <c r="K29150" t="s">
        <v>171119</v>
      </c>
      <c r="L29150" t="s">
        <v>171125</v>
      </c>
    </row>
    <row r="29151" spans="1:12" x14ac:dyDescent="0.3">
      <c r="A29151" t="s">
        <v>29161</v>
      </c>
      <c r="B29151" t="s">
        <v>125159</v>
      </c>
      <c r="C29151">
        <v>6153358771</v>
      </c>
      <c r="D29151" s="1">
        <v>45504</v>
      </c>
      <c r="E29151" t="s">
        <v>171099</v>
      </c>
      <c r="F29151">
        <v>2714.95</v>
      </c>
      <c r="G29151">
        <v>9734.89</v>
      </c>
      <c r="H29151" t="s">
        <v>171107</v>
      </c>
      <c r="I29151" t="s">
        <v>171113</v>
      </c>
      <c r="J29151" t="s">
        <v>171116</v>
      </c>
      <c r="K29151" t="s">
        <v>171119</v>
      </c>
      <c r="L29151" t="s">
        <v>171120</v>
      </c>
    </row>
    <row r="29152" spans="1:12" x14ac:dyDescent="0.3">
      <c r="A29152" t="s">
        <v>29162</v>
      </c>
      <c r="B29152" t="s">
        <v>125160</v>
      </c>
      <c r="C29152">
        <v>8203820077</v>
      </c>
      <c r="D29152" s="1">
        <v>45491</v>
      </c>
      <c r="E29152" t="s">
        <v>171098</v>
      </c>
      <c r="F29152">
        <v>3976.44</v>
      </c>
      <c r="G29152">
        <v>6076.91</v>
      </c>
      <c r="H29152" t="s">
        <v>171104</v>
      </c>
      <c r="I29152" t="s">
        <v>171111</v>
      </c>
      <c r="J29152" t="s">
        <v>171118</v>
      </c>
      <c r="K29152" t="s">
        <v>171119</v>
      </c>
      <c r="L29152" t="s">
        <v>171123</v>
      </c>
    </row>
    <row r="29153" spans="1:12" x14ac:dyDescent="0.3">
      <c r="A29153" t="s">
        <v>29163</v>
      </c>
      <c r="B29153" t="s">
        <v>125161</v>
      </c>
      <c r="C29153">
        <v>1178929354</v>
      </c>
      <c r="D29153" s="1">
        <v>45576</v>
      </c>
      <c r="E29153" t="s">
        <v>171098</v>
      </c>
      <c r="F29153">
        <v>282.25</v>
      </c>
      <c r="G29153">
        <v>6333.37</v>
      </c>
      <c r="H29153" t="s">
        <v>171103</v>
      </c>
      <c r="I29153" t="s">
        <v>171112</v>
      </c>
      <c r="J29153" t="s">
        <v>171117</v>
      </c>
      <c r="K29153" t="s">
        <v>171119</v>
      </c>
      <c r="L29153" t="s">
        <v>171123</v>
      </c>
    </row>
    <row r="29154" spans="1:12" x14ac:dyDescent="0.3">
      <c r="A29154" t="s">
        <v>29164</v>
      </c>
      <c r="B29154" t="s">
        <v>125162</v>
      </c>
      <c r="C29154">
        <v>6371223286</v>
      </c>
      <c r="D29154" s="1">
        <v>45576</v>
      </c>
      <c r="E29154" t="s">
        <v>171098</v>
      </c>
      <c r="F29154">
        <v>2412.91</v>
      </c>
      <c r="G29154">
        <v>5601.59</v>
      </c>
      <c r="H29154" t="s">
        <v>171103</v>
      </c>
      <c r="I29154" t="s">
        <v>171112</v>
      </c>
      <c r="J29154" t="s">
        <v>171116</v>
      </c>
      <c r="K29154" t="s">
        <v>171119</v>
      </c>
      <c r="L29154" t="s">
        <v>171120</v>
      </c>
    </row>
    <row r="29155" spans="1:12" x14ac:dyDescent="0.3">
      <c r="A29155" t="s">
        <v>29165</v>
      </c>
      <c r="B29155" t="s">
        <v>100879</v>
      </c>
      <c r="C29155">
        <v>7441846733</v>
      </c>
      <c r="D29155" s="1">
        <v>45301</v>
      </c>
      <c r="E29155" t="s">
        <v>171099</v>
      </c>
      <c r="F29155">
        <v>3228.76</v>
      </c>
      <c r="G29155">
        <v>3438.05</v>
      </c>
      <c r="H29155" t="s">
        <v>171106</v>
      </c>
      <c r="I29155" t="s">
        <v>171114</v>
      </c>
      <c r="J29155" t="s">
        <v>171116</v>
      </c>
      <c r="K29155" t="s">
        <v>171119</v>
      </c>
      <c r="L29155" t="s">
        <v>171122</v>
      </c>
    </row>
    <row r="29156" spans="1:12" x14ac:dyDescent="0.3">
      <c r="A29156" t="s">
        <v>29166</v>
      </c>
      <c r="B29156" t="s">
        <v>125163</v>
      </c>
      <c r="C29156">
        <v>9339561916</v>
      </c>
      <c r="D29156" s="1">
        <v>45380</v>
      </c>
      <c r="E29156" t="s">
        <v>171098</v>
      </c>
      <c r="F29156">
        <v>1802.34</v>
      </c>
      <c r="G29156">
        <v>3261</v>
      </c>
      <c r="H29156" t="s">
        <v>171102</v>
      </c>
      <c r="I29156" t="s">
        <v>171115</v>
      </c>
      <c r="J29156" t="s">
        <v>171117</v>
      </c>
      <c r="K29156" t="s">
        <v>171119</v>
      </c>
      <c r="L29156" t="s">
        <v>171122</v>
      </c>
    </row>
    <row r="29157" spans="1:12" x14ac:dyDescent="0.3">
      <c r="A29157" t="s">
        <v>29167</v>
      </c>
      <c r="B29157" t="s">
        <v>125164</v>
      </c>
      <c r="C29157">
        <v>7270783685</v>
      </c>
      <c r="D29157" s="1">
        <v>45515</v>
      </c>
      <c r="E29157" t="s">
        <v>171098</v>
      </c>
      <c r="F29157">
        <v>2627.26</v>
      </c>
      <c r="G29157">
        <v>5384.87</v>
      </c>
      <c r="H29157" t="s">
        <v>171105</v>
      </c>
      <c r="I29157" t="s">
        <v>171112</v>
      </c>
      <c r="J29157" t="s">
        <v>171116</v>
      </c>
      <c r="K29157" t="s">
        <v>171119</v>
      </c>
      <c r="L29157" t="s">
        <v>171124</v>
      </c>
    </row>
    <row r="29158" spans="1:12" x14ac:dyDescent="0.3">
      <c r="A29158" t="s">
        <v>29168</v>
      </c>
      <c r="B29158" t="s">
        <v>107803</v>
      </c>
      <c r="C29158">
        <v>4993906026</v>
      </c>
      <c r="D29158" s="1">
        <v>45560</v>
      </c>
      <c r="E29158" t="s">
        <v>171099</v>
      </c>
      <c r="F29158">
        <v>3130.06</v>
      </c>
      <c r="G29158">
        <v>7290.73</v>
      </c>
      <c r="H29158" t="s">
        <v>171104</v>
      </c>
      <c r="I29158" t="s">
        <v>171113</v>
      </c>
      <c r="J29158" t="s">
        <v>171118</v>
      </c>
      <c r="K29158" t="s">
        <v>171119</v>
      </c>
      <c r="L29158" t="s">
        <v>171122</v>
      </c>
    </row>
    <row r="29159" spans="1:12" x14ac:dyDescent="0.3">
      <c r="A29159" t="s">
        <v>29169</v>
      </c>
      <c r="B29159" t="s">
        <v>125165</v>
      </c>
      <c r="C29159">
        <v>3444411861</v>
      </c>
      <c r="D29159" s="1">
        <v>45587</v>
      </c>
      <c r="E29159" t="s">
        <v>171099</v>
      </c>
      <c r="F29159">
        <v>1141.6500000000001</v>
      </c>
      <c r="G29159">
        <v>9402.7099999999991</v>
      </c>
      <c r="H29159" t="s">
        <v>171101</v>
      </c>
      <c r="I29159" t="s">
        <v>171113</v>
      </c>
      <c r="J29159" t="s">
        <v>171116</v>
      </c>
      <c r="K29159" t="s">
        <v>171119</v>
      </c>
      <c r="L29159" t="s">
        <v>171122</v>
      </c>
    </row>
    <row r="29160" spans="1:12" x14ac:dyDescent="0.3">
      <c r="A29160" t="s">
        <v>29170</v>
      </c>
      <c r="B29160" t="s">
        <v>125166</v>
      </c>
      <c r="C29160">
        <v>8107159186</v>
      </c>
      <c r="D29160" s="1">
        <v>45321</v>
      </c>
      <c r="E29160" t="s">
        <v>171099</v>
      </c>
      <c r="F29160">
        <v>3937.63</v>
      </c>
      <c r="G29160">
        <v>4839.7700000000004</v>
      </c>
      <c r="H29160" t="s">
        <v>171107</v>
      </c>
      <c r="I29160" t="s">
        <v>171111</v>
      </c>
      <c r="J29160" t="s">
        <v>171116</v>
      </c>
      <c r="K29160" t="s">
        <v>171119</v>
      </c>
      <c r="L29160" t="s">
        <v>171125</v>
      </c>
    </row>
    <row r="29161" spans="1:12" x14ac:dyDescent="0.3">
      <c r="A29161" t="s">
        <v>29171</v>
      </c>
      <c r="B29161" t="s">
        <v>125167</v>
      </c>
      <c r="C29161">
        <v>3279435057</v>
      </c>
      <c r="D29161" s="1">
        <v>45301</v>
      </c>
      <c r="E29161" t="s">
        <v>171099</v>
      </c>
      <c r="F29161">
        <v>2263.16</v>
      </c>
      <c r="G29161">
        <v>2673.28</v>
      </c>
      <c r="H29161" t="s">
        <v>171109</v>
      </c>
      <c r="I29161" t="s">
        <v>171115</v>
      </c>
      <c r="J29161" t="s">
        <v>171117</v>
      </c>
      <c r="K29161" t="s">
        <v>171119</v>
      </c>
      <c r="L29161" t="s">
        <v>171123</v>
      </c>
    </row>
    <row r="29162" spans="1:12" x14ac:dyDescent="0.3">
      <c r="A29162" t="s">
        <v>29172</v>
      </c>
      <c r="B29162" t="s">
        <v>125168</v>
      </c>
      <c r="C29162">
        <v>1302312580</v>
      </c>
      <c r="D29162" s="1">
        <v>45387</v>
      </c>
      <c r="E29162" t="s">
        <v>171098</v>
      </c>
      <c r="F29162">
        <v>3528</v>
      </c>
      <c r="G29162">
        <v>1972.68</v>
      </c>
      <c r="H29162" t="s">
        <v>171108</v>
      </c>
      <c r="I29162" t="s">
        <v>171112</v>
      </c>
      <c r="J29162" t="s">
        <v>171118</v>
      </c>
      <c r="K29162" t="s">
        <v>171119</v>
      </c>
      <c r="L29162" t="s">
        <v>171120</v>
      </c>
    </row>
    <row r="29163" spans="1:12" x14ac:dyDescent="0.3">
      <c r="A29163" t="s">
        <v>29173</v>
      </c>
      <c r="B29163" t="s">
        <v>125169</v>
      </c>
      <c r="C29163">
        <v>3430288691</v>
      </c>
      <c r="D29163" s="1">
        <v>45413</v>
      </c>
      <c r="E29163" t="s">
        <v>171098</v>
      </c>
      <c r="F29163">
        <v>484.33</v>
      </c>
      <c r="G29163">
        <v>5135.62</v>
      </c>
      <c r="H29163" t="s">
        <v>171103</v>
      </c>
      <c r="I29163" t="s">
        <v>171111</v>
      </c>
      <c r="J29163" t="s">
        <v>171117</v>
      </c>
      <c r="K29163" t="s">
        <v>171119</v>
      </c>
      <c r="L29163" t="s">
        <v>171121</v>
      </c>
    </row>
    <row r="29164" spans="1:12" x14ac:dyDescent="0.3">
      <c r="A29164" t="s">
        <v>29174</v>
      </c>
      <c r="B29164" t="s">
        <v>102601</v>
      </c>
      <c r="C29164">
        <v>4828568788</v>
      </c>
      <c r="D29164" s="1">
        <v>45351</v>
      </c>
      <c r="E29164" t="s">
        <v>171098</v>
      </c>
      <c r="F29164">
        <v>3585.51</v>
      </c>
      <c r="G29164">
        <v>739.55</v>
      </c>
      <c r="H29164" t="s">
        <v>171103</v>
      </c>
      <c r="I29164" t="s">
        <v>171114</v>
      </c>
      <c r="J29164" t="s">
        <v>171116</v>
      </c>
      <c r="K29164" t="s">
        <v>171119</v>
      </c>
      <c r="L29164" t="s">
        <v>171125</v>
      </c>
    </row>
    <row r="29165" spans="1:12" x14ac:dyDescent="0.3">
      <c r="A29165" t="s">
        <v>29175</v>
      </c>
      <c r="B29165" t="s">
        <v>125170</v>
      </c>
      <c r="C29165">
        <v>2887562216</v>
      </c>
      <c r="D29165" s="1">
        <v>45513</v>
      </c>
      <c r="E29165" t="s">
        <v>171099</v>
      </c>
      <c r="F29165">
        <v>4211.88</v>
      </c>
      <c r="G29165">
        <v>4618.1099999999997</v>
      </c>
      <c r="H29165" t="s">
        <v>171103</v>
      </c>
      <c r="I29165" t="s">
        <v>171113</v>
      </c>
      <c r="J29165" t="s">
        <v>171116</v>
      </c>
      <c r="K29165" t="s">
        <v>171119</v>
      </c>
      <c r="L29165" t="s">
        <v>171124</v>
      </c>
    </row>
    <row r="29166" spans="1:12" x14ac:dyDescent="0.3">
      <c r="A29166" t="s">
        <v>29176</v>
      </c>
      <c r="B29166" t="s">
        <v>125171</v>
      </c>
      <c r="C29166">
        <v>7106916391</v>
      </c>
      <c r="D29166" s="1">
        <v>45428</v>
      </c>
      <c r="E29166" t="s">
        <v>171098</v>
      </c>
      <c r="F29166">
        <v>3173.25</v>
      </c>
      <c r="G29166">
        <v>7308.51</v>
      </c>
      <c r="H29166" t="s">
        <v>171108</v>
      </c>
      <c r="I29166" t="s">
        <v>171111</v>
      </c>
      <c r="J29166" t="s">
        <v>171117</v>
      </c>
      <c r="K29166" t="s">
        <v>171119</v>
      </c>
      <c r="L29166" t="s">
        <v>171121</v>
      </c>
    </row>
    <row r="29167" spans="1:12" x14ac:dyDescent="0.3">
      <c r="A29167" t="s">
        <v>29177</v>
      </c>
      <c r="B29167" t="s">
        <v>104725</v>
      </c>
      <c r="C29167">
        <v>7907407088</v>
      </c>
      <c r="D29167" s="1">
        <v>45501</v>
      </c>
      <c r="E29167" t="s">
        <v>171099</v>
      </c>
      <c r="F29167">
        <v>2380.88</v>
      </c>
      <c r="G29167">
        <v>8646.84</v>
      </c>
      <c r="H29167" t="s">
        <v>171105</v>
      </c>
      <c r="I29167" t="s">
        <v>171111</v>
      </c>
      <c r="J29167" t="s">
        <v>171117</v>
      </c>
      <c r="K29167" t="s">
        <v>171119</v>
      </c>
      <c r="L29167" t="s">
        <v>171120</v>
      </c>
    </row>
    <row r="29168" spans="1:12" x14ac:dyDescent="0.3">
      <c r="A29168" t="s">
        <v>29178</v>
      </c>
      <c r="B29168" t="s">
        <v>125172</v>
      </c>
      <c r="C29168">
        <v>5922377857</v>
      </c>
      <c r="D29168" s="1">
        <v>45347</v>
      </c>
      <c r="E29168" t="s">
        <v>171098</v>
      </c>
      <c r="F29168">
        <v>381.15</v>
      </c>
      <c r="G29168">
        <v>5485.01</v>
      </c>
      <c r="H29168" t="s">
        <v>171105</v>
      </c>
      <c r="I29168" t="s">
        <v>171110</v>
      </c>
      <c r="J29168" t="s">
        <v>171116</v>
      </c>
      <c r="K29168" t="s">
        <v>171119</v>
      </c>
      <c r="L29168" t="s">
        <v>171120</v>
      </c>
    </row>
    <row r="29169" spans="1:12" x14ac:dyDescent="0.3">
      <c r="A29169" t="s">
        <v>29179</v>
      </c>
      <c r="B29169" t="s">
        <v>100707</v>
      </c>
      <c r="C29169">
        <v>5113179108</v>
      </c>
      <c r="D29169" s="1">
        <v>45554</v>
      </c>
      <c r="E29169" t="s">
        <v>171098</v>
      </c>
      <c r="F29169">
        <v>3779.98</v>
      </c>
      <c r="G29169">
        <v>1774.77</v>
      </c>
      <c r="H29169" t="s">
        <v>171101</v>
      </c>
      <c r="I29169" t="s">
        <v>171114</v>
      </c>
      <c r="J29169" t="s">
        <v>171117</v>
      </c>
      <c r="K29169" t="s">
        <v>171119</v>
      </c>
      <c r="L29169" t="s">
        <v>171124</v>
      </c>
    </row>
    <row r="29170" spans="1:12" x14ac:dyDescent="0.3">
      <c r="A29170" t="s">
        <v>29180</v>
      </c>
      <c r="B29170" t="s">
        <v>125173</v>
      </c>
      <c r="C29170">
        <v>8754655674</v>
      </c>
      <c r="D29170" s="1">
        <v>45473</v>
      </c>
      <c r="E29170" t="s">
        <v>171099</v>
      </c>
      <c r="F29170">
        <v>255.36</v>
      </c>
      <c r="G29170">
        <v>8630.34</v>
      </c>
      <c r="H29170" t="s">
        <v>171108</v>
      </c>
      <c r="I29170" t="s">
        <v>171115</v>
      </c>
      <c r="J29170" t="s">
        <v>171118</v>
      </c>
      <c r="K29170" t="s">
        <v>171119</v>
      </c>
      <c r="L29170" t="s">
        <v>171120</v>
      </c>
    </row>
    <row r="29171" spans="1:12" x14ac:dyDescent="0.3">
      <c r="A29171" t="s">
        <v>29181</v>
      </c>
      <c r="B29171" t="s">
        <v>125174</v>
      </c>
      <c r="C29171">
        <v>6629710279</v>
      </c>
      <c r="D29171" s="1">
        <v>45402</v>
      </c>
      <c r="E29171" t="s">
        <v>171098</v>
      </c>
      <c r="F29171">
        <v>1940.69</v>
      </c>
      <c r="G29171">
        <v>7715.1</v>
      </c>
      <c r="H29171" t="s">
        <v>171101</v>
      </c>
      <c r="I29171" t="s">
        <v>171113</v>
      </c>
      <c r="J29171" t="s">
        <v>171118</v>
      </c>
      <c r="K29171" t="s">
        <v>171119</v>
      </c>
      <c r="L29171" t="s">
        <v>171122</v>
      </c>
    </row>
    <row r="29172" spans="1:12" x14ac:dyDescent="0.3">
      <c r="A29172" t="s">
        <v>29182</v>
      </c>
      <c r="B29172" t="s">
        <v>125175</v>
      </c>
      <c r="C29172">
        <v>6465485208</v>
      </c>
      <c r="D29172" s="1">
        <v>45335</v>
      </c>
      <c r="E29172" t="s">
        <v>171098</v>
      </c>
      <c r="F29172">
        <v>184.87</v>
      </c>
      <c r="G29172">
        <v>1166.1400000000001</v>
      </c>
      <c r="H29172" t="s">
        <v>171101</v>
      </c>
      <c r="I29172" t="s">
        <v>171114</v>
      </c>
      <c r="J29172" t="s">
        <v>171117</v>
      </c>
      <c r="K29172" t="s">
        <v>171119</v>
      </c>
      <c r="L29172" t="s">
        <v>171123</v>
      </c>
    </row>
    <row r="29173" spans="1:12" x14ac:dyDescent="0.3">
      <c r="A29173" t="s">
        <v>29183</v>
      </c>
      <c r="B29173" t="s">
        <v>125176</v>
      </c>
      <c r="C29173">
        <v>2356245416</v>
      </c>
      <c r="D29173" s="1">
        <v>45301</v>
      </c>
      <c r="E29173" t="s">
        <v>171099</v>
      </c>
      <c r="F29173">
        <v>949.2</v>
      </c>
      <c r="G29173">
        <v>2280.19</v>
      </c>
      <c r="H29173" t="s">
        <v>171101</v>
      </c>
      <c r="I29173" t="s">
        <v>171111</v>
      </c>
      <c r="J29173" t="s">
        <v>171117</v>
      </c>
      <c r="K29173" t="s">
        <v>171119</v>
      </c>
      <c r="L29173" t="s">
        <v>171123</v>
      </c>
    </row>
    <row r="29174" spans="1:12" x14ac:dyDescent="0.3">
      <c r="A29174" t="s">
        <v>29184</v>
      </c>
      <c r="B29174" t="s">
        <v>125177</v>
      </c>
      <c r="C29174">
        <v>1324292276</v>
      </c>
      <c r="D29174" s="1">
        <v>45441</v>
      </c>
      <c r="E29174" t="s">
        <v>171099</v>
      </c>
      <c r="F29174">
        <v>4542.41</v>
      </c>
      <c r="G29174">
        <v>4892.79</v>
      </c>
      <c r="H29174" t="s">
        <v>171100</v>
      </c>
      <c r="I29174" t="s">
        <v>171112</v>
      </c>
      <c r="J29174" t="s">
        <v>171116</v>
      </c>
      <c r="K29174" t="s">
        <v>171119</v>
      </c>
      <c r="L29174" t="s">
        <v>171122</v>
      </c>
    </row>
    <row r="29175" spans="1:12" x14ac:dyDescent="0.3">
      <c r="A29175" t="s">
        <v>29185</v>
      </c>
      <c r="B29175" t="s">
        <v>125178</v>
      </c>
      <c r="C29175">
        <v>8848821012</v>
      </c>
      <c r="D29175" s="1">
        <v>45334</v>
      </c>
      <c r="E29175" t="s">
        <v>171099</v>
      </c>
      <c r="F29175">
        <v>2006.8</v>
      </c>
      <c r="G29175">
        <v>4466.6899999999996</v>
      </c>
      <c r="H29175" t="s">
        <v>171100</v>
      </c>
      <c r="I29175" t="s">
        <v>171115</v>
      </c>
      <c r="J29175" t="s">
        <v>171117</v>
      </c>
      <c r="K29175" t="s">
        <v>171119</v>
      </c>
      <c r="L29175" t="s">
        <v>171123</v>
      </c>
    </row>
    <row r="29176" spans="1:12" x14ac:dyDescent="0.3">
      <c r="A29176" t="s">
        <v>29186</v>
      </c>
      <c r="B29176" t="s">
        <v>125179</v>
      </c>
      <c r="C29176">
        <v>7234373958</v>
      </c>
      <c r="D29176" s="1">
        <v>45427</v>
      </c>
      <c r="E29176" t="s">
        <v>171099</v>
      </c>
      <c r="F29176">
        <v>2791.59</v>
      </c>
      <c r="G29176">
        <v>975.12</v>
      </c>
      <c r="H29176" t="s">
        <v>171105</v>
      </c>
      <c r="I29176" t="s">
        <v>171111</v>
      </c>
      <c r="J29176" t="s">
        <v>171117</v>
      </c>
      <c r="K29176" t="s">
        <v>171119</v>
      </c>
      <c r="L29176" t="s">
        <v>171120</v>
      </c>
    </row>
    <row r="29177" spans="1:12" x14ac:dyDescent="0.3">
      <c r="A29177" t="s">
        <v>29187</v>
      </c>
      <c r="B29177" t="s">
        <v>125180</v>
      </c>
      <c r="C29177">
        <v>8043828195</v>
      </c>
      <c r="D29177" s="1">
        <v>45339</v>
      </c>
      <c r="E29177" t="s">
        <v>171098</v>
      </c>
      <c r="F29177">
        <v>4709.37</v>
      </c>
      <c r="G29177">
        <v>3936.84</v>
      </c>
      <c r="H29177" t="s">
        <v>171106</v>
      </c>
      <c r="I29177" t="s">
        <v>171113</v>
      </c>
      <c r="J29177" t="s">
        <v>171117</v>
      </c>
      <c r="K29177" t="s">
        <v>171119</v>
      </c>
      <c r="L29177" t="s">
        <v>171123</v>
      </c>
    </row>
    <row r="29178" spans="1:12" x14ac:dyDescent="0.3">
      <c r="A29178" t="s">
        <v>29188</v>
      </c>
      <c r="B29178" t="s">
        <v>101610</v>
      </c>
      <c r="C29178">
        <v>1681360451</v>
      </c>
      <c r="D29178" s="1">
        <v>45466</v>
      </c>
      <c r="E29178" t="s">
        <v>171099</v>
      </c>
      <c r="F29178">
        <v>1082.3900000000001</v>
      </c>
      <c r="G29178">
        <v>4997.07</v>
      </c>
      <c r="H29178" t="s">
        <v>171103</v>
      </c>
      <c r="I29178" t="s">
        <v>171113</v>
      </c>
      <c r="J29178" t="s">
        <v>171116</v>
      </c>
      <c r="K29178" t="s">
        <v>171119</v>
      </c>
      <c r="L29178" t="s">
        <v>171125</v>
      </c>
    </row>
    <row r="29179" spans="1:12" x14ac:dyDescent="0.3">
      <c r="A29179" t="s">
        <v>29189</v>
      </c>
      <c r="B29179" t="s">
        <v>125181</v>
      </c>
      <c r="C29179">
        <v>3663181177</v>
      </c>
      <c r="D29179" s="1">
        <v>45446</v>
      </c>
      <c r="E29179" t="s">
        <v>171099</v>
      </c>
      <c r="F29179">
        <v>2910.79</v>
      </c>
      <c r="G29179">
        <v>4134.9399999999996</v>
      </c>
      <c r="H29179" t="s">
        <v>171103</v>
      </c>
      <c r="I29179" t="s">
        <v>171111</v>
      </c>
      <c r="J29179" t="s">
        <v>171116</v>
      </c>
      <c r="K29179" t="s">
        <v>171119</v>
      </c>
      <c r="L29179" t="s">
        <v>171123</v>
      </c>
    </row>
    <row r="29180" spans="1:12" x14ac:dyDescent="0.3">
      <c r="A29180" t="s">
        <v>29190</v>
      </c>
      <c r="B29180" t="s">
        <v>125182</v>
      </c>
      <c r="C29180">
        <v>6740302065</v>
      </c>
      <c r="D29180" s="1">
        <v>45315</v>
      </c>
      <c r="E29180" t="s">
        <v>171099</v>
      </c>
      <c r="F29180">
        <v>4934.83</v>
      </c>
      <c r="G29180">
        <v>5018.0600000000004</v>
      </c>
      <c r="H29180" t="s">
        <v>171102</v>
      </c>
      <c r="I29180" t="s">
        <v>171110</v>
      </c>
      <c r="J29180" t="s">
        <v>171117</v>
      </c>
      <c r="K29180" t="s">
        <v>171119</v>
      </c>
      <c r="L29180" t="s">
        <v>171121</v>
      </c>
    </row>
    <row r="29181" spans="1:12" x14ac:dyDescent="0.3">
      <c r="A29181" t="s">
        <v>29191</v>
      </c>
      <c r="B29181" t="s">
        <v>125183</v>
      </c>
      <c r="C29181">
        <v>5589864111</v>
      </c>
      <c r="D29181" s="1">
        <v>45512</v>
      </c>
      <c r="E29181" t="s">
        <v>171098</v>
      </c>
      <c r="F29181">
        <v>2287.58</v>
      </c>
      <c r="G29181">
        <v>9499.68</v>
      </c>
      <c r="H29181" t="s">
        <v>171102</v>
      </c>
      <c r="I29181" t="s">
        <v>171115</v>
      </c>
      <c r="J29181" t="s">
        <v>171117</v>
      </c>
      <c r="K29181" t="s">
        <v>171119</v>
      </c>
      <c r="L29181" t="s">
        <v>171120</v>
      </c>
    </row>
    <row r="29182" spans="1:12" x14ac:dyDescent="0.3">
      <c r="A29182" t="s">
        <v>29192</v>
      </c>
      <c r="B29182" t="s">
        <v>125184</v>
      </c>
      <c r="C29182">
        <v>4973832853</v>
      </c>
      <c r="D29182" s="1">
        <v>45572</v>
      </c>
      <c r="E29182" t="s">
        <v>171099</v>
      </c>
      <c r="F29182">
        <v>2330.1999999999998</v>
      </c>
      <c r="G29182">
        <v>3431.39</v>
      </c>
      <c r="H29182" t="s">
        <v>171100</v>
      </c>
      <c r="I29182" t="s">
        <v>171114</v>
      </c>
      <c r="J29182" t="s">
        <v>171117</v>
      </c>
      <c r="K29182" t="s">
        <v>171119</v>
      </c>
      <c r="L29182" t="s">
        <v>171123</v>
      </c>
    </row>
    <row r="29183" spans="1:12" x14ac:dyDescent="0.3">
      <c r="A29183" t="s">
        <v>29193</v>
      </c>
      <c r="B29183" t="s">
        <v>125185</v>
      </c>
      <c r="C29183">
        <v>5765308471</v>
      </c>
      <c r="D29183" s="1">
        <v>45433</v>
      </c>
      <c r="E29183" t="s">
        <v>171099</v>
      </c>
      <c r="F29183">
        <v>4776.38</v>
      </c>
      <c r="G29183">
        <v>5559.83</v>
      </c>
      <c r="H29183" t="s">
        <v>171107</v>
      </c>
      <c r="I29183" t="s">
        <v>171113</v>
      </c>
      <c r="J29183" t="s">
        <v>171117</v>
      </c>
      <c r="K29183" t="s">
        <v>171119</v>
      </c>
      <c r="L29183" t="s">
        <v>171122</v>
      </c>
    </row>
    <row r="29184" spans="1:12" x14ac:dyDescent="0.3">
      <c r="A29184" t="s">
        <v>29194</v>
      </c>
      <c r="B29184" t="s">
        <v>114882</v>
      </c>
      <c r="C29184">
        <v>7132340287</v>
      </c>
      <c r="D29184" s="1">
        <v>45389</v>
      </c>
      <c r="E29184" t="s">
        <v>171099</v>
      </c>
      <c r="F29184">
        <v>3288.51</v>
      </c>
      <c r="G29184">
        <v>5702.36</v>
      </c>
      <c r="H29184" t="s">
        <v>171102</v>
      </c>
      <c r="I29184" t="s">
        <v>171113</v>
      </c>
      <c r="J29184" t="s">
        <v>171118</v>
      </c>
      <c r="K29184" t="s">
        <v>171119</v>
      </c>
      <c r="L29184" t="s">
        <v>171120</v>
      </c>
    </row>
    <row r="29185" spans="1:12" x14ac:dyDescent="0.3">
      <c r="A29185" t="s">
        <v>29195</v>
      </c>
      <c r="B29185" t="s">
        <v>125186</v>
      </c>
      <c r="C29185">
        <v>8962895956</v>
      </c>
      <c r="D29185" s="1">
        <v>45334</v>
      </c>
      <c r="E29185" t="s">
        <v>171099</v>
      </c>
      <c r="F29185">
        <v>4617.6400000000003</v>
      </c>
      <c r="G29185">
        <v>6767.41</v>
      </c>
      <c r="H29185" t="s">
        <v>171107</v>
      </c>
      <c r="I29185" t="s">
        <v>171111</v>
      </c>
      <c r="J29185" t="s">
        <v>171116</v>
      </c>
      <c r="K29185" t="s">
        <v>171119</v>
      </c>
      <c r="L29185" t="s">
        <v>171120</v>
      </c>
    </row>
    <row r="29186" spans="1:12" x14ac:dyDescent="0.3">
      <c r="A29186" t="s">
        <v>29196</v>
      </c>
      <c r="B29186" t="s">
        <v>114988</v>
      </c>
      <c r="C29186">
        <v>3893275152</v>
      </c>
      <c r="D29186" s="1">
        <v>45566</v>
      </c>
      <c r="E29186" t="s">
        <v>171099</v>
      </c>
      <c r="F29186">
        <v>2729.88</v>
      </c>
      <c r="G29186">
        <v>1881.29</v>
      </c>
      <c r="H29186" t="s">
        <v>171105</v>
      </c>
      <c r="I29186" t="s">
        <v>171113</v>
      </c>
      <c r="J29186" t="s">
        <v>171117</v>
      </c>
      <c r="K29186" t="s">
        <v>171119</v>
      </c>
      <c r="L29186" t="s">
        <v>171121</v>
      </c>
    </row>
    <row r="29187" spans="1:12" x14ac:dyDescent="0.3">
      <c r="A29187" t="s">
        <v>29197</v>
      </c>
      <c r="B29187" t="s">
        <v>111358</v>
      </c>
      <c r="C29187">
        <v>6889791934</v>
      </c>
      <c r="D29187" s="1">
        <v>45436</v>
      </c>
      <c r="E29187" t="s">
        <v>171099</v>
      </c>
      <c r="F29187">
        <v>1818.96</v>
      </c>
      <c r="G29187">
        <v>2601.56</v>
      </c>
      <c r="H29187" t="s">
        <v>171104</v>
      </c>
      <c r="I29187" t="s">
        <v>171111</v>
      </c>
      <c r="J29187" t="s">
        <v>171116</v>
      </c>
      <c r="K29187" t="s">
        <v>171119</v>
      </c>
      <c r="L29187" t="s">
        <v>171120</v>
      </c>
    </row>
    <row r="29188" spans="1:12" x14ac:dyDescent="0.3">
      <c r="A29188" t="s">
        <v>29198</v>
      </c>
      <c r="B29188" t="s">
        <v>125187</v>
      </c>
      <c r="C29188">
        <v>1405039738</v>
      </c>
      <c r="D29188" s="1">
        <v>45344</v>
      </c>
      <c r="E29188" t="s">
        <v>171099</v>
      </c>
      <c r="F29188">
        <v>559.39</v>
      </c>
      <c r="G29188">
        <v>7936.1</v>
      </c>
      <c r="H29188" t="s">
        <v>171105</v>
      </c>
      <c r="I29188" t="s">
        <v>171114</v>
      </c>
      <c r="J29188" t="s">
        <v>171116</v>
      </c>
      <c r="K29188" t="s">
        <v>171119</v>
      </c>
      <c r="L29188" t="s">
        <v>171123</v>
      </c>
    </row>
    <row r="29189" spans="1:12" x14ac:dyDescent="0.3">
      <c r="A29189" t="s">
        <v>29199</v>
      </c>
      <c r="B29189" t="s">
        <v>125188</v>
      </c>
      <c r="C29189">
        <v>7407036038</v>
      </c>
      <c r="D29189" s="1">
        <v>45494</v>
      </c>
      <c r="E29189" t="s">
        <v>171099</v>
      </c>
      <c r="F29189">
        <v>1642.66</v>
      </c>
      <c r="G29189">
        <v>5956.94</v>
      </c>
      <c r="H29189" t="s">
        <v>171105</v>
      </c>
      <c r="I29189" t="s">
        <v>171112</v>
      </c>
      <c r="J29189" t="s">
        <v>171118</v>
      </c>
      <c r="K29189" t="s">
        <v>171119</v>
      </c>
      <c r="L29189" t="s">
        <v>171125</v>
      </c>
    </row>
    <row r="29190" spans="1:12" x14ac:dyDescent="0.3">
      <c r="A29190" t="s">
        <v>29200</v>
      </c>
      <c r="B29190" t="s">
        <v>125189</v>
      </c>
      <c r="C29190">
        <v>5666165791</v>
      </c>
      <c r="D29190" s="1">
        <v>45627</v>
      </c>
      <c r="E29190" t="s">
        <v>171098</v>
      </c>
      <c r="F29190">
        <v>3685.48</v>
      </c>
      <c r="G29190">
        <v>3913.77</v>
      </c>
      <c r="H29190" t="s">
        <v>171105</v>
      </c>
      <c r="I29190" t="s">
        <v>171115</v>
      </c>
      <c r="J29190" t="s">
        <v>171117</v>
      </c>
      <c r="K29190" t="s">
        <v>171119</v>
      </c>
      <c r="L29190" t="s">
        <v>171124</v>
      </c>
    </row>
    <row r="29191" spans="1:12" x14ac:dyDescent="0.3">
      <c r="A29191" t="s">
        <v>29201</v>
      </c>
      <c r="B29191" t="s">
        <v>125190</v>
      </c>
      <c r="C29191">
        <v>4289358683</v>
      </c>
      <c r="D29191" s="1">
        <v>45478</v>
      </c>
      <c r="E29191" t="s">
        <v>171099</v>
      </c>
      <c r="F29191">
        <v>3705.86</v>
      </c>
      <c r="G29191">
        <v>1833.15</v>
      </c>
      <c r="H29191" t="s">
        <v>171102</v>
      </c>
      <c r="I29191" t="s">
        <v>171113</v>
      </c>
      <c r="J29191" t="s">
        <v>171118</v>
      </c>
      <c r="K29191" t="s">
        <v>171119</v>
      </c>
      <c r="L29191" t="s">
        <v>171123</v>
      </c>
    </row>
    <row r="29192" spans="1:12" x14ac:dyDescent="0.3">
      <c r="A29192" t="s">
        <v>29202</v>
      </c>
      <c r="B29192" t="s">
        <v>107610</v>
      </c>
      <c r="C29192">
        <v>5212027819</v>
      </c>
      <c r="D29192" s="1">
        <v>45514</v>
      </c>
      <c r="E29192" t="s">
        <v>171098</v>
      </c>
      <c r="F29192">
        <v>1080.8399999999999</v>
      </c>
      <c r="G29192">
        <v>6915.95</v>
      </c>
      <c r="H29192" t="s">
        <v>171108</v>
      </c>
      <c r="I29192" t="s">
        <v>171110</v>
      </c>
      <c r="J29192" t="s">
        <v>171118</v>
      </c>
      <c r="K29192" t="s">
        <v>171119</v>
      </c>
      <c r="L29192" t="s">
        <v>171121</v>
      </c>
    </row>
    <row r="29193" spans="1:12" x14ac:dyDescent="0.3">
      <c r="A29193" t="s">
        <v>29203</v>
      </c>
      <c r="B29193" t="s">
        <v>125191</v>
      </c>
      <c r="C29193">
        <v>2684537322</v>
      </c>
      <c r="D29193" s="1">
        <v>45486</v>
      </c>
      <c r="E29193" t="s">
        <v>171099</v>
      </c>
      <c r="F29193">
        <v>1996.14</v>
      </c>
      <c r="G29193">
        <v>5875.59</v>
      </c>
      <c r="H29193" t="s">
        <v>171106</v>
      </c>
      <c r="I29193" t="s">
        <v>171110</v>
      </c>
      <c r="J29193" t="s">
        <v>171118</v>
      </c>
      <c r="K29193" t="s">
        <v>171119</v>
      </c>
      <c r="L29193" t="s">
        <v>171121</v>
      </c>
    </row>
    <row r="29194" spans="1:12" x14ac:dyDescent="0.3">
      <c r="A29194" t="s">
        <v>29204</v>
      </c>
      <c r="B29194" t="s">
        <v>125192</v>
      </c>
      <c r="C29194">
        <v>4832291230</v>
      </c>
      <c r="D29194" s="1">
        <v>45521</v>
      </c>
      <c r="E29194" t="s">
        <v>171098</v>
      </c>
      <c r="F29194">
        <v>324.68</v>
      </c>
      <c r="G29194">
        <v>2434.64</v>
      </c>
      <c r="H29194" t="s">
        <v>171103</v>
      </c>
      <c r="I29194" t="s">
        <v>171115</v>
      </c>
      <c r="J29194" t="s">
        <v>171116</v>
      </c>
      <c r="K29194" t="s">
        <v>171119</v>
      </c>
      <c r="L29194" t="s">
        <v>171120</v>
      </c>
    </row>
    <row r="29195" spans="1:12" x14ac:dyDescent="0.3">
      <c r="A29195" t="s">
        <v>29205</v>
      </c>
      <c r="B29195" t="s">
        <v>125193</v>
      </c>
      <c r="C29195">
        <v>4474392339</v>
      </c>
      <c r="D29195" s="1">
        <v>45601</v>
      </c>
      <c r="E29195" t="s">
        <v>171098</v>
      </c>
      <c r="F29195">
        <v>3458.14</v>
      </c>
      <c r="G29195">
        <v>6489.39</v>
      </c>
      <c r="H29195" t="s">
        <v>171109</v>
      </c>
      <c r="I29195" t="s">
        <v>171114</v>
      </c>
      <c r="J29195" t="s">
        <v>171118</v>
      </c>
      <c r="K29195" t="s">
        <v>171119</v>
      </c>
      <c r="L29195" t="s">
        <v>171122</v>
      </c>
    </row>
    <row r="29196" spans="1:12" x14ac:dyDescent="0.3">
      <c r="A29196" t="s">
        <v>29206</v>
      </c>
      <c r="B29196" t="s">
        <v>119608</v>
      </c>
      <c r="C29196">
        <v>6642096856</v>
      </c>
      <c r="D29196" s="1">
        <v>45512</v>
      </c>
      <c r="E29196" t="s">
        <v>171098</v>
      </c>
      <c r="F29196">
        <v>2066.31</v>
      </c>
      <c r="G29196">
        <v>8395.75</v>
      </c>
      <c r="H29196" t="s">
        <v>171101</v>
      </c>
      <c r="I29196" t="s">
        <v>171110</v>
      </c>
      <c r="J29196" t="s">
        <v>171117</v>
      </c>
      <c r="K29196" t="s">
        <v>171119</v>
      </c>
      <c r="L29196" t="s">
        <v>171120</v>
      </c>
    </row>
    <row r="29197" spans="1:12" x14ac:dyDescent="0.3">
      <c r="A29197" t="s">
        <v>29207</v>
      </c>
      <c r="B29197" t="s">
        <v>125194</v>
      </c>
      <c r="C29197">
        <v>7821558761</v>
      </c>
      <c r="D29197" s="1">
        <v>45323</v>
      </c>
      <c r="E29197" t="s">
        <v>171098</v>
      </c>
      <c r="F29197">
        <v>1902.83</v>
      </c>
      <c r="G29197">
        <v>9424.3799999999992</v>
      </c>
      <c r="H29197" t="s">
        <v>171106</v>
      </c>
      <c r="I29197" t="s">
        <v>171112</v>
      </c>
      <c r="J29197" t="s">
        <v>171118</v>
      </c>
      <c r="K29197" t="s">
        <v>171119</v>
      </c>
      <c r="L29197" t="s">
        <v>171125</v>
      </c>
    </row>
    <row r="29198" spans="1:12" x14ac:dyDescent="0.3">
      <c r="A29198" t="s">
        <v>29208</v>
      </c>
      <c r="B29198" t="s">
        <v>125195</v>
      </c>
      <c r="C29198">
        <v>4504392382</v>
      </c>
      <c r="D29198" s="1">
        <v>45468</v>
      </c>
      <c r="E29198" t="s">
        <v>171098</v>
      </c>
      <c r="F29198">
        <v>733.07</v>
      </c>
      <c r="G29198">
        <v>9159.66</v>
      </c>
      <c r="H29198" t="s">
        <v>171107</v>
      </c>
      <c r="I29198" t="s">
        <v>171111</v>
      </c>
      <c r="J29198" t="s">
        <v>171118</v>
      </c>
      <c r="K29198" t="s">
        <v>171119</v>
      </c>
      <c r="L29198" t="s">
        <v>171122</v>
      </c>
    </row>
    <row r="29199" spans="1:12" x14ac:dyDescent="0.3">
      <c r="A29199" t="s">
        <v>29209</v>
      </c>
      <c r="B29199" t="s">
        <v>125196</v>
      </c>
      <c r="C29199">
        <v>1712815561</v>
      </c>
      <c r="D29199" s="1">
        <v>45471</v>
      </c>
      <c r="E29199" t="s">
        <v>171099</v>
      </c>
      <c r="F29199">
        <v>3652.47</v>
      </c>
      <c r="G29199">
        <v>5766.26</v>
      </c>
      <c r="H29199" t="s">
        <v>171103</v>
      </c>
      <c r="I29199" t="s">
        <v>171115</v>
      </c>
      <c r="J29199" t="s">
        <v>171116</v>
      </c>
      <c r="K29199" t="s">
        <v>171119</v>
      </c>
      <c r="L29199" t="s">
        <v>171120</v>
      </c>
    </row>
    <row r="29200" spans="1:12" x14ac:dyDescent="0.3">
      <c r="A29200" t="s">
        <v>29210</v>
      </c>
      <c r="B29200" t="s">
        <v>125197</v>
      </c>
      <c r="C29200">
        <v>9749165083</v>
      </c>
      <c r="D29200" s="1">
        <v>45424</v>
      </c>
      <c r="E29200" t="s">
        <v>171099</v>
      </c>
      <c r="F29200">
        <v>4997.46</v>
      </c>
      <c r="G29200">
        <v>9421.4699999999993</v>
      </c>
      <c r="H29200" t="s">
        <v>171105</v>
      </c>
      <c r="I29200" t="s">
        <v>171115</v>
      </c>
      <c r="J29200" t="s">
        <v>171118</v>
      </c>
      <c r="K29200" t="s">
        <v>171119</v>
      </c>
      <c r="L29200" t="s">
        <v>171123</v>
      </c>
    </row>
    <row r="29201" spans="1:12" x14ac:dyDescent="0.3">
      <c r="A29201" t="s">
        <v>29211</v>
      </c>
      <c r="B29201" t="s">
        <v>125198</v>
      </c>
      <c r="C29201">
        <v>4597435945</v>
      </c>
      <c r="D29201" s="1">
        <v>45370</v>
      </c>
      <c r="E29201" t="s">
        <v>171098</v>
      </c>
      <c r="F29201">
        <v>2561.5100000000002</v>
      </c>
      <c r="G29201">
        <v>862.68</v>
      </c>
      <c r="H29201" t="s">
        <v>171109</v>
      </c>
      <c r="I29201" t="s">
        <v>171114</v>
      </c>
      <c r="J29201" t="s">
        <v>171118</v>
      </c>
      <c r="K29201" t="s">
        <v>171119</v>
      </c>
      <c r="L29201" t="s">
        <v>171123</v>
      </c>
    </row>
    <row r="29202" spans="1:12" x14ac:dyDescent="0.3">
      <c r="A29202" t="s">
        <v>29212</v>
      </c>
      <c r="B29202" t="s">
        <v>125199</v>
      </c>
      <c r="C29202">
        <v>6171296918</v>
      </c>
      <c r="D29202" s="1">
        <v>45457</v>
      </c>
      <c r="E29202" t="s">
        <v>171098</v>
      </c>
      <c r="F29202">
        <v>1058.51</v>
      </c>
      <c r="G29202">
        <v>2514.0100000000002</v>
      </c>
      <c r="H29202" t="s">
        <v>171102</v>
      </c>
      <c r="I29202" t="s">
        <v>171115</v>
      </c>
      <c r="J29202" t="s">
        <v>171118</v>
      </c>
      <c r="K29202" t="s">
        <v>171119</v>
      </c>
      <c r="L29202" t="s">
        <v>171125</v>
      </c>
    </row>
    <row r="29203" spans="1:12" x14ac:dyDescent="0.3">
      <c r="A29203" t="s">
        <v>29213</v>
      </c>
      <c r="B29203" t="s">
        <v>124335</v>
      </c>
      <c r="C29203">
        <v>2046482736</v>
      </c>
      <c r="D29203" s="1">
        <v>45495</v>
      </c>
      <c r="E29203" t="s">
        <v>171098</v>
      </c>
      <c r="F29203">
        <v>2204.12</v>
      </c>
      <c r="G29203">
        <v>6732.9</v>
      </c>
      <c r="H29203" t="s">
        <v>171104</v>
      </c>
      <c r="I29203" t="s">
        <v>171111</v>
      </c>
      <c r="J29203" t="s">
        <v>171116</v>
      </c>
      <c r="K29203" t="s">
        <v>171119</v>
      </c>
      <c r="L29203" t="s">
        <v>171124</v>
      </c>
    </row>
    <row r="29204" spans="1:12" x14ac:dyDescent="0.3">
      <c r="A29204" t="s">
        <v>29214</v>
      </c>
      <c r="B29204" t="s">
        <v>125200</v>
      </c>
      <c r="C29204">
        <v>6574618745</v>
      </c>
      <c r="D29204" s="1">
        <v>45576</v>
      </c>
      <c r="E29204" t="s">
        <v>171099</v>
      </c>
      <c r="F29204">
        <v>2662.04</v>
      </c>
      <c r="G29204">
        <v>5098.8999999999996</v>
      </c>
      <c r="H29204" t="s">
        <v>171106</v>
      </c>
      <c r="I29204" t="s">
        <v>171112</v>
      </c>
      <c r="J29204" t="s">
        <v>171116</v>
      </c>
      <c r="K29204" t="s">
        <v>171119</v>
      </c>
      <c r="L29204" t="s">
        <v>171120</v>
      </c>
    </row>
    <row r="29205" spans="1:12" x14ac:dyDescent="0.3">
      <c r="A29205" t="s">
        <v>29215</v>
      </c>
      <c r="B29205" t="s">
        <v>125201</v>
      </c>
      <c r="C29205">
        <v>3274573057</v>
      </c>
      <c r="D29205" s="1">
        <v>45538</v>
      </c>
      <c r="E29205" t="s">
        <v>171099</v>
      </c>
      <c r="F29205">
        <v>2249.6999999999998</v>
      </c>
      <c r="G29205">
        <v>7989.1</v>
      </c>
      <c r="H29205" t="s">
        <v>171102</v>
      </c>
      <c r="I29205" t="s">
        <v>171115</v>
      </c>
      <c r="J29205" t="s">
        <v>171116</v>
      </c>
      <c r="K29205" t="s">
        <v>171119</v>
      </c>
      <c r="L29205" t="s">
        <v>171123</v>
      </c>
    </row>
    <row r="29206" spans="1:12" x14ac:dyDescent="0.3">
      <c r="A29206" t="s">
        <v>29216</v>
      </c>
      <c r="B29206" t="s">
        <v>125202</v>
      </c>
      <c r="C29206">
        <v>1031501877</v>
      </c>
      <c r="D29206" s="1">
        <v>45426</v>
      </c>
      <c r="E29206" t="s">
        <v>171098</v>
      </c>
      <c r="F29206">
        <v>174.13</v>
      </c>
      <c r="G29206">
        <v>5283.77</v>
      </c>
      <c r="H29206" t="s">
        <v>171108</v>
      </c>
      <c r="I29206" t="s">
        <v>171113</v>
      </c>
      <c r="J29206" t="s">
        <v>171117</v>
      </c>
      <c r="K29206" t="s">
        <v>171119</v>
      </c>
      <c r="L29206" t="s">
        <v>171121</v>
      </c>
    </row>
    <row r="29207" spans="1:12" x14ac:dyDescent="0.3">
      <c r="A29207" t="s">
        <v>29217</v>
      </c>
      <c r="B29207" t="s">
        <v>125203</v>
      </c>
      <c r="C29207">
        <v>7358017014</v>
      </c>
      <c r="D29207" s="1">
        <v>45584</v>
      </c>
      <c r="E29207" t="s">
        <v>171098</v>
      </c>
      <c r="F29207">
        <v>4942.68</v>
      </c>
      <c r="G29207">
        <v>9780.1200000000008</v>
      </c>
      <c r="H29207" t="s">
        <v>171103</v>
      </c>
      <c r="I29207" t="s">
        <v>171114</v>
      </c>
      <c r="J29207" t="s">
        <v>171117</v>
      </c>
      <c r="K29207" t="s">
        <v>171119</v>
      </c>
      <c r="L29207" t="s">
        <v>171124</v>
      </c>
    </row>
    <row r="29208" spans="1:12" x14ac:dyDescent="0.3">
      <c r="A29208" t="s">
        <v>29218</v>
      </c>
      <c r="B29208" t="s">
        <v>125204</v>
      </c>
      <c r="C29208">
        <v>5490766206</v>
      </c>
      <c r="D29208" s="1">
        <v>45527</v>
      </c>
      <c r="E29208" t="s">
        <v>171098</v>
      </c>
      <c r="F29208">
        <v>900.49</v>
      </c>
      <c r="G29208">
        <v>5363.26</v>
      </c>
      <c r="H29208" t="s">
        <v>171100</v>
      </c>
      <c r="I29208" t="s">
        <v>171112</v>
      </c>
      <c r="J29208" t="s">
        <v>171117</v>
      </c>
      <c r="K29208" t="s">
        <v>171119</v>
      </c>
      <c r="L29208" t="s">
        <v>171121</v>
      </c>
    </row>
    <row r="29209" spans="1:12" x14ac:dyDescent="0.3">
      <c r="A29209" t="s">
        <v>29219</v>
      </c>
      <c r="B29209" t="s">
        <v>125205</v>
      </c>
      <c r="C29209">
        <v>6677473773</v>
      </c>
      <c r="D29209" s="1">
        <v>45476</v>
      </c>
      <c r="E29209" t="s">
        <v>171099</v>
      </c>
      <c r="F29209">
        <v>3283.61</v>
      </c>
      <c r="G29209">
        <v>8792.8799999999992</v>
      </c>
      <c r="H29209" t="s">
        <v>171105</v>
      </c>
      <c r="I29209" t="s">
        <v>171112</v>
      </c>
      <c r="J29209" t="s">
        <v>171118</v>
      </c>
      <c r="K29209" t="s">
        <v>171119</v>
      </c>
      <c r="L29209" t="s">
        <v>171120</v>
      </c>
    </row>
    <row r="29210" spans="1:12" x14ac:dyDescent="0.3">
      <c r="A29210" t="s">
        <v>29220</v>
      </c>
      <c r="B29210" t="s">
        <v>125206</v>
      </c>
      <c r="C29210">
        <v>5591151435</v>
      </c>
      <c r="D29210" s="1">
        <v>45610</v>
      </c>
      <c r="E29210" t="s">
        <v>171099</v>
      </c>
      <c r="F29210">
        <v>969.63</v>
      </c>
      <c r="G29210">
        <v>675.77</v>
      </c>
      <c r="H29210" t="s">
        <v>171104</v>
      </c>
      <c r="I29210" t="s">
        <v>171115</v>
      </c>
      <c r="J29210" t="s">
        <v>171117</v>
      </c>
      <c r="K29210" t="s">
        <v>171119</v>
      </c>
      <c r="L29210" t="s">
        <v>171121</v>
      </c>
    </row>
    <row r="29211" spans="1:12" x14ac:dyDescent="0.3">
      <c r="A29211" t="s">
        <v>29221</v>
      </c>
      <c r="B29211" t="s">
        <v>125207</v>
      </c>
      <c r="C29211">
        <v>3808195772</v>
      </c>
      <c r="D29211" s="1">
        <v>45306</v>
      </c>
      <c r="E29211" t="s">
        <v>171098</v>
      </c>
      <c r="F29211">
        <v>2727.02</v>
      </c>
      <c r="G29211">
        <v>2143.34</v>
      </c>
      <c r="H29211" t="s">
        <v>171109</v>
      </c>
      <c r="I29211" t="s">
        <v>171111</v>
      </c>
      <c r="J29211" t="s">
        <v>171116</v>
      </c>
      <c r="K29211" t="s">
        <v>171119</v>
      </c>
      <c r="L29211" t="s">
        <v>171120</v>
      </c>
    </row>
    <row r="29212" spans="1:12" x14ac:dyDescent="0.3">
      <c r="A29212" t="s">
        <v>29222</v>
      </c>
      <c r="B29212" t="s">
        <v>125208</v>
      </c>
      <c r="C29212">
        <v>9812446833</v>
      </c>
      <c r="D29212" s="1">
        <v>45548</v>
      </c>
      <c r="E29212" t="s">
        <v>171099</v>
      </c>
      <c r="F29212">
        <v>1180.4000000000001</v>
      </c>
      <c r="G29212">
        <v>3674.11</v>
      </c>
      <c r="H29212" t="s">
        <v>171101</v>
      </c>
      <c r="I29212" t="s">
        <v>171112</v>
      </c>
      <c r="J29212" t="s">
        <v>171116</v>
      </c>
      <c r="K29212" t="s">
        <v>171119</v>
      </c>
      <c r="L29212" t="s">
        <v>171122</v>
      </c>
    </row>
    <row r="29213" spans="1:12" x14ac:dyDescent="0.3">
      <c r="A29213" t="s">
        <v>29223</v>
      </c>
      <c r="B29213" t="s">
        <v>125209</v>
      </c>
      <c r="C29213">
        <v>5841844632</v>
      </c>
      <c r="D29213" s="1">
        <v>45432</v>
      </c>
      <c r="E29213" t="s">
        <v>171098</v>
      </c>
      <c r="F29213">
        <v>981.54</v>
      </c>
      <c r="G29213">
        <v>9932.5300000000007</v>
      </c>
      <c r="H29213" t="s">
        <v>171105</v>
      </c>
      <c r="I29213" t="s">
        <v>171115</v>
      </c>
      <c r="J29213" t="s">
        <v>171117</v>
      </c>
      <c r="K29213" t="s">
        <v>171119</v>
      </c>
      <c r="L29213" t="s">
        <v>171125</v>
      </c>
    </row>
    <row r="29214" spans="1:12" x14ac:dyDescent="0.3">
      <c r="A29214" t="s">
        <v>29224</v>
      </c>
      <c r="B29214" t="s">
        <v>125210</v>
      </c>
      <c r="C29214">
        <v>7477705352</v>
      </c>
      <c r="D29214" s="1">
        <v>45386</v>
      </c>
      <c r="E29214" t="s">
        <v>171099</v>
      </c>
      <c r="F29214">
        <v>4501.97</v>
      </c>
      <c r="G29214">
        <v>5753.86</v>
      </c>
      <c r="H29214" t="s">
        <v>171103</v>
      </c>
      <c r="I29214" t="s">
        <v>171114</v>
      </c>
      <c r="J29214" t="s">
        <v>171118</v>
      </c>
      <c r="K29214" t="s">
        <v>171119</v>
      </c>
      <c r="L29214" t="s">
        <v>171124</v>
      </c>
    </row>
    <row r="29215" spans="1:12" x14ac:dyDescent="0.3">
      <c r="A29215" t="s">
        <v>29225</v>
      </c>
      <c r="B29215" t="s">
        <v>125211</v>
      </c>
      <c r="C29215">
        <v>3842317420</v>
      </c>
      <c r="D29215" s="1">
        <v>45434</v>
      </c>
      <c r="E29215" t="s">
        <v>171098</v>
      </c>
      <c r="F29215">
        <v>4115.51</v>
      </c>
      <c r="G29215">
        <v>9617.68</v>
      </c>
      <c r="H29215" t="s">
        <v>171106</v>
      </c>
      <c r="I29215" t="s">
        <v>171115</v>
      </c>
      <c r="J29215" t="s">
        <v>171116</v>
      </c>
      <c r="K29215" t="s">
        <v>171119</v>
      </c>
      <c r="L29215" t="s">
        <v>171121</v>
      </c>
    </row>
    <row r="29216" spans="1:12" x14ac:dyDescent="0.3">
      <c r="A29216" t="s">
        <v>29226</v>
      </c>
      <c r="B29216" t="s">
        <v>103806</v>
      </c>
      <c r="C29216">
        <v>2508239329</v>
      </c>
      <c r="D29216" s="1">
        <v>45497</v>
      </c>
      <c r="E29216" t="s">
        <v>171099</v>
      </c>
      <c r="F29216">
        <v>506.85</v>
      </c>
      <c r="G29216">
        <v>5924.08</v>
      </c>
      <c r="H29216" t="s">
        <v>171105</v>
      </c>
      <c r="I29216" t="s">
        <v>171110</v>
      </c>
      <c r="J29216" t="s">
        <v>171117</v>
      </c>
      <c r="K29216" t="s">
        <v>171119</v>
      </c>
      <c r="L29216" t="s">
        <v>171123</v>
      </c>
    </row>
    <row r="29217" spans="1:12" x14ac:dyDescent="0.3">
      <c r="A29217" t="s">
        <v>29227</v>
      </c>
      <c r="B29217" t="s">
        <v>125212</v>
      </c>
      <c r="C29217">
        <v>6143929499</v>
      </c>
      <c r="D29217" s="1">
        <v>45305</v>
      </c>
      <c r="E29217" t="s">
        <v>171099</v>
      </c>
      <c r="F29217">
        <v>2022.66</v>
      </c>
      <c r="G29217">
        <v>8132.39</v>
      </c>
      <c r="H29217" t="s">
        <v>171105</v>
      </c>
      <c r="I29217" t="s">
        <v>171114</v>
      </c>
      <c r="J29217" t="s">
        <v>171116</v>
      </c>
      <c r="K29217" t="s">
        <v>171119</v>
      </c>
      <c r="L29217" t="s">
        <v>171121</v>
      </c>
    </row>
    <row r="29218" spans="1:12" x14ac:dyDescent="0.3">
      <c r="A29218" t="s">
        <v>29228</v>
      </c>
      <c r="B29218" t="s">
        <v>125213</v>
      </c>
      <c r="C29218">
        <v>6662213096</v>
      </c>
      <c r="D29218" s="1">
        <v>45397</v>
      </c>
      <c r="E29218" t="s">
        <v>171098</v>
      </c>
      <c r="F29218">
        <v>1081.6600000000001</v>
      </c>
      <c r="G29218">
        <v>2278.13</v>
      </c>
      <c r="H29218" t="s">
        <v>171100</v>
      </c>
      <c r="I29218" t="s">
        <v>171112</v>
      </c>
      <c r="J29218" t="s">
        <v>171118</v>
      </c>
      <c r="K29218" t="s">
        <v>171119</v>
      </c>
      <c r="L29218" t="s">
        <v>171123</v>
      </c>
    </row>
    <row r="29219" spans="1:12" x14ac:dyDescent="0.3">
      <c r="A29219" t="s">
        <v>29229</v>
      </c>
      <c r="B29219" t="s">
        <v>125214</v>
      </c>
      <c r="C29219">
        <v>5659052751</v>
      </c>
      <c r="D29219" s="1">
        <v>45409</v>
      </c>
      <c r="E29219" t="s">
        <v>171098</v>
      </c>
      <c r="F29219">
        <v>1317.85</v>
      </c>
      <c r="G29219">
        <v>5340.42</v>
      </c>
      <c r="H29219" t="s">
        <v>171101</v>
      </c>
      <c r="I29219" t="s">
        <v>171110</v>
      </c>
      <c r="J29219" t="s">
        <v>171116</v>
      </c>
      <c r="K29219" t="s">
        <v>171119</v>
      </c>
      <c r="L29219" t="s">
        <v>171124</v>
      </c>
    </row>
    <row r="29220" spans="1:12" x14ac:dyDescent="0.3">
      <c r="A29220" t="s">
        <v>29230</v>
      </c>
      <c r="B29220" t="s">
        <v>122921</v>
      </c>
      <c r="C29220">
        <v>4266801161</v>
      </c>
      <c r="D29220" s="1">
        <v>45562</v>
      </c>
      <c r="E29220" t="s">
        <v>171099</v>
      </c>
      <c r="F29220">
        <v>4009.42</v>
      </c>
      <c r="G29220">
        <v>5370.64</v>
      </c>
      <c r="H29220" t="s">
        <v>171106</v>
      </c>
      <c r="I29220" t="s">
        <v>171114</v>
      </c>
      <c r="J29220" t="s">
        <v>171118</v>
      </c>
      <c r="K29220" t="s">
        <v>171119</v>
      </c>
      <c r="L29220" t="s">
        <v>171124</v>
      </c>
    </row>
    <row r="29221" spans="1:12" x14ac:dyDescent="0.3">
      <c r="A29221" t="s">
        <v>29231</v>
      </c>
      <c r="B29221" t="s">
        <v>125215</v>
      </c>
      <c r="C29221">
        <v>1579063134</v>
      </c>
      <c r="D29221" s="1">
        <v>45525</v>
      </c>
      <c r="E29221" t="s">
        <v>171099</v>
      </c>
      <c r="F29221">
        <v>1568.03</v>
      </c>
      <c r="G29221">
        <v>2859.49</v>
      </c>
      <c r="H29221" t="s">
        <v>171104</v>
      </c>
      <c r="I29221" t="s">
        <v>171112</v>
      </c>
      <c r="J29221" t="s">
        <v>171118</v>
      </c>
      <c r="K29221" t="s">
        <v>171119</v>
      </c>
      <c r="L29221" t="s">
        <v>171122</v>
      </c>
    </row>
    <row r="29222" spans="1:12" x14ac:dyDescent="0.3">
      <c r="A29222" t="s">
        <v>29232</v>
      </c>
      <c r="B29222" t="s">
        <v>112276</v>
      </c>
      <c r="C29222">
        <v>8369966019</v>
      </c>
      <c r="D29222" s="1">
        <v>45328</v>
      </c>
      <c r="E29222" t="s">
        <v>171099</v>
      </c>
      <c r="F29222">
        <v>4056.91</v>
      </c>
      <c r="G29222">
        <v>3522.08</v>
      </c>
      <c r="H29222" t="s">
        <v>171100</v>
      </c>
      <c r="I29222" t="s">
        <v>171113</v>
      </c>
      <c r="J29222" t="s">
        <v>171118</v>
      </c>
      <c r="K29222" t="s">
        <v>171119</v>
      </c>
      <c r="L29222" t="s">
        <v>171122</v>
      </c>
    </row>
    <row r="29223" spans="1:12" x14ac:dyDescent="0.3">
      <c r="A29223" t="s">
        <v>29233</v>
      </c>
      <c r="B29223" t="s">
        <v>104675</v>
      </c>
      <c r="C29223">
        <v>6089345305</v>
      </c>
      <c r="D29223" s="1">
        <v>45464</v>
      </c>
      <c r="E29223" t="s">
        <v>171099</v>
      </c>
      <c r="F29223">
        <v>3263.07</v>
      </c>
      <c r="G29223">
        <v>8589.94</v>
      </c>
      <c r="H29223" t="s">
        <v>171101</v>
      </c>
      <c r="I29223" t="s">
        <v>171114</v>
      </c>
      <c r="J29223" t="s">
        <v>171116</v>
      </c>
      <c r="K29223" t="s">
        <v>171119</v>
      </c>
      <c r="L29223" t="s">
        <v>171123</v>
      </c>
    </row>
    <row r="29224" spans="1:12" x14ac:dyDescent="0.3">
      <c r="A29224" t="s">
        <v>29234</v>
      </c>
      <c r="B29224" t="s">
        <v>105995</v>
      </c>
      <c r="C29224">
        <v>9124982414</v>
      </c>
      <c r="D29224" s="1">
        <v>45542</v>
      </c>
      <c r="E29224" t="s">
        <v>171099</v>
      </c>
      <c r="F29224">
        <v>4723.2</v>
      </c>
      <c r="G29224">
        <v>1924.07</v>
      </c>
      <c r="H29224" t="s">
        <v>171106</v>
      </c>
      <c r="I29224" t="s">
        <v>171114</v>
      </c>
      <c r="J29224" t="s">
        <v>171118</v>
      </c>
      <c r="K29224" t="s">
        <v>171119</v>
      </c>
      <c r="L29224" t="s">
        <v>171124</v>
      </c>
    </row>
    <row r="29225" spans="1:12" x14ac:dyDescent="0.3">
      <c r="A29225" t="s">
        <v>29235</v>
      </c>
      <c r="B29225" t="s">
        <v>125216</v>
      </c>
      <c r="C29225">
        <v>7320357012</v>
      </c>
      <c r="D29225" s="1">
        <v>45301</v>
      </c>
      <c r="E29225" t="s">
        <v>171099</v>
      </c>
      <c r="F29225">
        <v>1761.06</v>
      </c>
      <c r="G29225">
        <v>810.12</v>
      </c>
      <c r="H29225" t="s">
        <v>171104</v>
      </c>
      <c r="I29225" t="s">
        <v>171114</v>
      </c>
      <c r="J29225" t="s">
        <v>171118</v>
      </c>
      <c r="K29225" t="s">
        <v>171119</v>
      </c>
      <c r="L29225" t="s">
        <v>171125</v>
      </c>
    </row>
    <row r="29226" spans="1:12" x14ac:dyDescent="0.3">
      <c r="A29226" t="s">
        <v>29236</v>
      </c>
      <c r="B29226" t="s">
        <v>115219</v>
      </c>
      <c r="C29226">
        <v>7318065348</v>
      </c>
      <c r="D29226" s="1">
        <v>45470</v>
      </c>
      <c r="E29226" t="s">
        <v>171099</v>
      </c>
      <c r="F29226">
        <v>2328</v>
      </c>
      <c r="G29226">
        <v>8358.66</v>
      </c>
      <c r="H29226" t="s">
        <v>171106</v>
      </c>
      <c r="I29226" t="s">
        <v>171114</v>
      </c>
      <c r="J29226" t="s">
        <v>171116</v>
      </c>
      <c r="K29226" t="s">
        <v>171119</v>
      </c>
      <c r="L29226" t="s">
        <v>171125</v>
      </c>
    </row>
    <row r="29227" spans="1:12" x14ac:dyDescent="0.3">
      <c r="A29227" t="s">
        <v>29237</v>
      </c>
      <c r="B29227" t="s">
        <v>125217</v>
      </c>
      <c r="C29227">
        <v>3031859132</v>
      </c>
      <c r="D29227" s="1">
        <v>45398</v>
      </c>
      <c r="E29227" t="s">
        <v>171098</v>
      </c>
      <c r="F29227">
        <v>1916.9</v>
      </c>
      <c r="G29227">
        <v>5103.6099999999997</v>
      </c>
      <c r="H29227" t="s">
        <v>171105</v>
      </c>
      <c r="I29227" t="s">
        <v>171114</v>
      </c>
      <c r="J29227" t="s">
        <v>171117</v>
      </c>
      <c r="K29227" t="s">
        <v>171119</v>
      </c>
      <c r="L29227" t="s">
        <v>171121</v>
      </c>
    </row>
    <row r="29228" spans="1:12" x14ac:dyDescent="0.3">
      <c r="A29228" t="s">
        <v>29238</v>
      </c>
      <c r="B29228" t="s">
        <v>125218</v>
      </c>
      <c r="C29228">
        <v>4319636193</v>
      </c>
      <c r="D29228" s="1">
        <v>45612</v>
      </c>
      <c r="E29228" t="s">
        <v>171099</v>
      </c>
      <c r="F29228">
        <v>2868.94</v>
      </c>
      <c r="G29228">
        <v>4329.3100000000004</v>
      </c>
      <c r="H29228" t="s">
        <v>171107</v>
      </c>
      <c r="I29228" t="s">
        <v>171112</v>
      </c>
      <c r="J29228" t="s">
        <v>171118</v>
      </c>
      <c r="K29228" t="s">
        <v>171119</v>
      </c>
      <c r="L29228" t="s">
        <v>171122</v>
      </c>
    </row>
    <row r="29229" spans="1:12" x14ac:dyDescent="0.3">
      <c r="A29229" t="s">
        <v>29239</v>
      </c>
      <c r="B29229" t="s">
        <v>125219</v>
      </c>
      <c r="C29229">
        <v>4212164825</v>
      </c>
      <c r="D29229" s="1">
        <v>45575</v>
      </c>
      <c r="E29229" t="s">
        <v>171098</v>
      </c>
      <c r="F29229">
        <v>4156.16</v>
      </c>
      <c r="G29229">
        <v>5897.4</v>
      </c>
      <c r="H29229" t="s">
        <v>171106</v>
      </c>
      <c r="I29229" t="s">
        <v>171111</v>
      </c>
      <c r="J29229" t="s">
        <v>171116</v>
      </c>
      <c r="K29229" t="s">
        <v>171119</v>
      </c>
      <c r="L29229" t="s">
        <v>171122</v>
      </c>
    </row>
    <row r="29230" spans="1:12" x14ac:dyDescent="0.3">
      <c r="A29230" t="s">
        <v>29240</v>
      </c>
      <c r="B29230" t="s">
        <v>125220</v>
      </c>
      <c r="C29230">
        <v>6199701469</v>
      </c>
      <c r="D29230" s="1">
        <v>45571</v>
      </c>
      <c r="E29230" t="s">
        <v>171099</v>
      </c>
      <c r="F29230">
        <v>318.60000000000002</v>
      </c>
      <c r="G29230">
        <v>8210.18</v>
      </c>
      <c r="H29230" t="s">
        <v>171109</v>
      </c>
      <c r="I29230" t="s">
        <v>171113</v>
      </c>
      <c r="J29230" t="s">
        <v>171117</v>
      </c>
      <c r="K29230" t="s">
        <v>171119</v>
      </c>
      <c r="L29230" t="s">
        <v>171121</v>
      </c>
    </row>
    <row r="29231" spans="1:12" x14ac:dyDescent="0.3">
      <c r="A29231" t="s">
        <v>29241</v>
      </c>
      <c r="B29231" t="s">
        <v>125221</v>
      </c>
      <c r="C29231">
        <v>1167911287</v>
      </c>
      <c r="D29231" s="1">
        <v>45457</v>
      </c>
      <c r="E29231" t="s">
        <v>171099</v>
      </c>
      <c r="F29231">
        <v>1504.39</v>
      </c>
      <c r="G29231">
        <v>6424.64</v>
      </c>
      <c r="H29231" t="s">
        <v>171104</v>
      </c>
      <c r="I29231" t="s">
        <v>171110</v>
      </c>
      <c r="J29231" t="s">
        <v>171118</v>
      </c>
      <c r="K29231" t="s">
        <v>171119</v>
      </c>
      <c r="L29231" t="s">
        <v>171121</v>
      </c>
    </row>
    <row r="29232" spans="1:12" x14ac:dyDescent="0.3">
      <c r="A29232" t="s">
        <v>29242</v>
      </c>
      <c r="B29232" t="s">
        <v>125222</v>
      </c>
      <c r="C29232">
        <v>4290546977</v>
      </c>
      <c r="D29232" s="1">
        <v>45599</v>
      </c>
      <c r="E29232" t="s">
        <v>171098</v>
      </c>
      <c r="F29232">
        <v>3195.39</v>
      </c>
      <c r="G29232">
        <v>5178.22</v>
      </c>
      <c r="H29232" t="s">
        <v>171103</v>
      </c>
      <c r="I29232" t="s">
        <v>171114</v>
      </c>
      <c r="J29232" t="s">
        <v>171118</v>
      </c>
      <c r="K29232" t="s">
        <v>171119</v>
      </c>
      <c r="L29232" t="s">
        <v>171122</v>
      </c>
    </row>
    <row r="29233" spans="1:12" x14ac:dyDescent="0.3">
      <c r="A29233" t="s">
        <v>29243</v>
      </c>
      <c r="B29233" t="s">
        <v>125223</v>
      </c>
      <c r="C29233">
        <v>5155008301</v>
      </c>
      <c r="D29233" s="1">
        <v>45327</v>
      </c>
      <c r="E29233" t="s">
        <v>171099</v>
      </c>
      <c r="F29233">
        <v>2414.83</v>
      </c>
      <c r="G29233">
        <v>3970.72</v>
      </c>
      <c r="H29233" t="s">
        <v>171103</v>
      </c>
      <c r="I29233" t="s">
        <v>171113</v>
      </c>
      <c r="J29233" t="s">
        <v>171116</v>
      </c>
      <c r="K29233" t="s">
        <v>171119</v>
      </c>
      <c r="L29233" t="s">
        <v>171124</v>
      </c>
    </row>
    <row r="29234" spans="1:12" x14ac:dyDescent="0.3">
      <c r="A29234" t="s">
        <v>29244</v>
      </c>
      <c r="B29234" t="s">
        <v>105715</v>
      </c>
      <c r="C29234">
        <v>7545802006</v>
      </c>
      <c r="D29234" s="1">
        <v>45446</v>
      </c>
      <c r="E29234" t="s">
        <v>171098</v>
      </c>
      <c r="F29234">
        <v>2729.69</v>
      </c>
      <c r="G29234">
        <v>9066.7999999999993</v>
      </c>
      <c r="H29234" t="s">
        <v>171106</v>
      </c>
      <c r="I29234" t="s">
        <v>171112</v>
      </c>
      <c r="J29234" t="s">
        <v>171117</v>
      </c>
      <c r="K29234" t="s">
        <v>171119</v>
      </c>
      <c r="L29234" t="s">
        <v>171123</v>
      </c>
    </row>
    <row r="29235" spans="1:12" x14ac:dyDescent="0.3">
      <c r="A29235" t="s">
        <v>29245</v>
      </c>
      <c r="B29235" t="s">
        <v>125224</v>
      </c>
      <c r="C29235">
        <v>1909340972</v>
      </c>
      <c r="D29235" s="1">
        <v>45376</v>
      </c>
      <c r="E29235" t="s">
        <v>171098</v>
      </c>
      <c r="F29235">
        <v>4841.1099999999997</v>
      </c>
      <c r="G29235">
        <v>6168.08</v>
      </c>
      <c r="H29235" t="s">
        <v>171100</v>
      </c>
      <c r="I29235" t="s">
        <v>171114</v>
      </c>
      <c r="J29235" t="s">
        <v>171118</v>
      </c>
      <c r="K29235" t="s">
        <v>171119</v>
      </c>
      <c r="L29235" t="s">
        <v>171122</v>
      </c>
    </row>
    <row r="29236" spans="1:12" x14ac:dyDescent="0.3">
      <c r="A29236" t="s">
        <v>29246</v>
      </c>
      <c r="B29236" t="s">
        <v>125225</v>
      </c>
      <c r="C29236">
        <v>6759940684</v>
      </c>
      <c r="D29236" s="1">
        <v>45515</v>
      </c>
      <c r="E29236" t="s">
        <v>171098</v>
      </c>
      <c r="F29236">
        <v>2640.01</v>
      </c>
      <c r="G29236">
        <v>8519.36</v>
      </c>
      <c r="H29236" t="s">
        <v>171103</v>
      </c>
      <c r="I29236" t="s">
        <v>171111</v>
      </c>
      <c r="J29236" t="s">
        <v>171118</v>
      </c>
      <c r="K29236" t="s">
        <v>171119</v>
      </c>
      <c r="L29236" t="s">
        <v>171125</v>
      </c>
    </row>
    <row r="29237" spans="1:12" x14ac:dyDescent="0.3">
      <c r="A29237" t="s">
        <v>29247</v>
      </c>
      <c r="B29237" t="s">
        <v>125226</v>
      </c>
      <c r="C29237">
        <v>6849399664</v>
      </c>
      <c r="D29237" s="1">
        <v>45511</v>
      </c>
      <c r="E29237" t="s">
        <v>171099</v>
      </c>
      <c r="F29237">
        <v>4340.26</v>
      </c>
      <c r="G29237">
        <v>5699.3</v>
      </c>
      <c r="H29237" t="s">
        <v>171104</v>
      </c>
      <c r="I29237" t="s">
        <v>171115</v>
      </c>
      <c r="J29237" t="s">
        <v>171118</v>
      </c>
      <c r="K29237" t="s">
        <v>171119</v>
      </c>
      <c r="L29237" t="s">
        <v>171122</v>
      </c>
    </row>
    <row r="29238" spans="1:12" x14ac:dyDescent="0.3">
      <c r="A29238" t="s">
        <v>29248</v>
      </c>
      <c r="B29238" t="s">
        <v>125227</v>
      </c>
      <c r="C29238">
        <v>1869033165</v>
      </c>
      <c r="D29238" s="1">
        <v>45371</v>
      </c>
      <c r="E29238" t="s">
        <v>171099</v>
      </c>
      <c r="F29238">
        <v>2137.6999999999998</v>
      </c>
      <c r="G29238">
        <v>868.99</v>
      </c>
      <c r="H29238" t="s">
        <v>171107</v>
      </c>
      <c r="I29238" t="s">
        <v>171114</v>
      </c>
      <c r="J29238" t="s">
        <v>171116</v>
      </c>
      <c r="K29238" t="s">
        <v>171119</v>
      </c>
      <c r="L29238" t="s">
        <v>171120</v>
      </c>
    </row>
    <row r="29239" spans="1:12" x14ac:dyDescent="0.3">
      <c r="A29239" t="s">
        <v>29249</v>
      </c>
      <c r="B29239" t="s">
        <v>121996</v>
      </c>
      <c r="C29239">
        <v>2022541687</v>
      </c>
      <c r="D29239" s="1">
        <v>45568</v>
      </c>
      <c r="E29239" t="s">
        <v>171098</v>
      </c>
      <c r="F29239">
        <v>1630.03</v>
      </c>
      <c r="G29239">
        <v>9808.15</v>
      </c>
      <c r="H29239" t="s">
        <v>171102</v>
      </c>
      <c r="I29239" t="s">
        <v>171115</v>
      </c>
      <c r="J29239" t="s">
        <v>171117</v>
      </c>
      <c r="K29239" t="s">
        <v>171119</v>
      </c>
      <c r="L29239" t="s">
        <v>171125</v>
      </c>
    </row>
    <row r="29240" spans="1:12" x14ac:dyDescent="0.3">
      <c r="A29240" t="s">
        <v>29250</v>
      </c>
      <c r="B29240" t="s">
        <v>125228</v>
      </c>
      <c r="C29240">
        <v>5220442586</v>
      </c>
      <c r="D29240" s="1">
        <v>45465</v>
      </c>
      <c r="E29240" t="s">
        <v>171098</v>
      </c>
      <c r="F29240">
        <v>1980.36</v>
      </c>
      <c r="G29240">
        <v>1676.22</v>
      </c>
      <c r="H29240" t="s">
        <v>171103</v>
      </c>
      <c r="I29240" t="s">
        <v>171111</v>
      </c>
      <c r="J29240" t="s">
        <v>171116</v>
      </c>
      <c r="K29240" t="s">
        <v>171119</v>
      </c>
      <c r="L29240" t="s">
        <v>171121</v>
      </c>
    </row>
    <row r="29241" spans="1:12" x14ac:dyDescent="0.3">
      <c r="A29241" t="s">
        <v>29251</v>
      </c>
      <c r="B29241" t="s">
        <v>114245</v>
      </c>
      <c r="C29241">
        <v>7486931710</v>
      </c>
      <c r="D29241" s="1">
        <v>45529</v>
      </c>
      <c r="E29241" t="s">
        <v>171099</v>
      </c>
      <c r="F29241">
        <v>647.75</v>
      </c>
      <c r="G29241">
        <v>9267.82</v>
      </c>
      <c r="H29241" t="s">
        <v>171101</v>
      </c>
      <c r="I29241" t="s">
        <v>171110</v>
      </c>
      <c r="J29241" t="s">
        <v>171117</v>
      </c>
      <c r="K29241" t="s">
        <v>171119</v>
      </c>
      <c r="L29241" t="s">
        <v>171120</v>
      </c>
    </row>
    <row r="29242" spans="1:12" x14ac:dyDescent="0.3">
      <c r="A29242" t="s">
        <v>29252</v>
      </c>
      <c r="B29242" t="s">
        <v>107496</v>
      </c>
      <c r="C29242">
        <v>8139458121</v>
      </c>
      <c r="D29242" s="1">
        <v>45361</v>
      </c>
      <c r="E29242" t="s">
        <v>171098</v>
      </c>
      <c r="F29242">
        <v>971.7</v>
      </c>
      <c r="G29242">
        <v>7520.57</v>
      </c>
      <c r="H29242" t="s">
        <v>171103</v>
      </c>
      <c r="I29242" t="s">
        <v>171112</v>
      </c>
      <c r="J29242" t="s">
        <v>171118</v>
      </c>
      <c r="K29242" t="s">
        <v>171119</v>
      </c>
      <c r="L29242" t="s">
        <v>171122</v>
      </c>
    </row>
    <row r="29243" spans="1:12" x14ac:dyDescent="0.3">
      <c r="A29243" t="s">
        <v>29253</v>
      </c>
      <c r="B29243" t="s">
        <v>121087</v>
      </c>
      <c r="C29243">
        <v>5141526583</v>
      </c>
      <c r="D29243" s="1">
        <v>45610</v>
      </c>
      <c r="E29243" t="s">
        <v>171099</v>
      </c>
      <c r="F29243">
        <v>2984.65</v>
      </c>
      <c r="G29243">
        <v>7825.61</v>
      </c>
      <c r="H29243" t="s">
        <v>171106</v>
      </c>
      <c r="I29243" t="s">
        <v>171113</v>
      </c>
      <c r="J29243" t="s">
        <v>171118</v>
      </c>
      <c r="K29243" t="s">
        <v>171119</v>
      </c>
      <c r="L29243" t="s">
        <v>171120</v>
      </c>
    </row>
    <row r="29244" spans="1:12" x14ac:dyDescent="0.3">
      <c r="A29244" t="s">
        <v>29254</v>
      </c>
      <c r="B29244" t="s">
        <v>125229</v>
      </c>
      <c r="C29244">
        <v>8792944019</v>
      </c>
      <c r="D29244" s="1">
        <v>45334</v>
      </c>
      <c r="E29244" t="s">
        <v>171098</v>
      </c>
      <c r="F29244">
        <v>3704.87</v>
      </c>
      <c r="G29244">
        <v>4666.9799999999996</v>
      </c>
      <c r="H29244" t="s">
        <v>171104</v>
      </c>
      <c r="I29244" t="s">
        <v>171115</v>
      </c>
      <c r="J29244" t="s">
        <v>171117</v>
      </c>
      <c r="K29244" t="s">
        <v>171119</v>
      </c>
      <c r="L29244" t="s">
        <v>171122</v>
      </c>
    </row>
    <row r="29245" spans="1:12" x14ac:dyDescent="0.3">
      <c r="A29245" t="s">
        <v>29255</v>
      </c>
      <c r="B29245" t="s">
        <v>125230</v>
      </c>
      <c r="C29245">
        <v>1791791308</v>
      </c>
      <c r="D29245" s="1">
        <v>45406</v>
      </c>
      <c r="E29245" t="s">
        <v>171098</v>
      </c>
      <c r="F29245">
        <v>3886.09</v>
      </c>
      <c r="G29245">
        <v>9500.11</v>
      </c>
      <c r="H29245" t="s">
        <v>171103</v>
      </c>
      <c r="I29245" t="s">
        <v>171114</v>
      </c>
      <c r="J29245" t="s">
        <v>171117</v>
      </c>
      <c r="K29245" t="s">
        <v>171119</v>
      </c>
      <c r="L29245" t="s">
        <v>171120</v>
      </c>
    </row>
    <row r="29246" spans="1:12" x14ac:dyDescent="0.3">
      <c r="A29246" t="s">
        <v>29256</v>
      </c>
      <c r="B29246" t="s">
        <v>125231</v>
      </c>
      <c r="C29246">
        <v>2737943351</v>
      </c>
      <c r="D29246" s="1">
        <v>45403</v>
      </c>
      <c r="E29246" t="s">
        <v>171098</v>
      </c>
      <c r="F29246">
        <v>2564.79</v>
      </c>
      <c r="G29246">
        <v>1587.66</v>
      </c>
      <c r="H29246" t="s">
        <v>171106</v>
      </c>
      <c r="I29246" t="s">
        <v>171110</v>
      </c>
      <c r="J29246" t="s">
        <v>171116</v>
      </c>
      <c r="K29246" t="s">
        <v>171119</v>
      </c>
      <c r="L29246" t="s">
        <v>171120</v>
      </c>
    </row>
    <row r="29247" spans="1:12" x14ac:dyDescent="0.3">
      <c r="A29247" t="s">
        <v>29257</v>
      </c>
      <c r="B29247" t="s">
        <v>125232</v>
      </c>
      <c r="C29247">
        <v>6889111549</v>
      </c>
      <c r="D29247" s="1">
        <v>45340</v>
      </c>
      <c r="E29247" t="s">
        <v>171098</v>
      </c>
      <c r="F29247">
        <v>3759.16</v>
      </c>
      <c r="G29247">
        <v>5916.66</v>
      </c>
      <c r="H29247" t="s">
        <v>171104</v>
      </c>
      <c r="I29247" t="s">
        <v>171112</v>
      </c>
      <c r="J29247" t="s">
        <v>171117</v>
      </c>
      <c r="K29247" t="s">
        <v>171119</v>
      </c>
      <c r="L29247" t="s">
        <v>171120</v>
      </c>
    </row>
    <row r="29248" spans="1:12" x14ac:dyDescent="0.3">
      <c r="A29248" t="s">
        <v>29258</v>
      </c>
      <c r="B29248" t="s">
        <v>125233</v>
      </c>
      <c r="C29248">
        <v>1589560956</v>
      </c>
      <c r="D29248" s="1">
        <v>45557</v>
      </c>
      <c r="E29248" t="s">
        <v>171099</v>
      </c>
      <c r="F29248">
        <v>2958.66</v>
      </c>
      <c r="G29248">
        <v>1927.24</v>
      </c>
      <c r="H29248" t="s">
        <v>171104</v>
      </c>
      <c r="I29248" t="s">
        <v>171110</v>
      </c>
      <c r="J29248" t="s">
        <v>171117</v>
      </c>
      <c r="K29248" t="s">
        <v>171119</v>
      </c>
      <c r="L29248" t="s">
        <v>171120</v>
      </c>
    </row>
    <row r="29249" spans="1:12" x14ac:dyDescent="0.3">
      <c r="A29249" t="s">
        <v>29259</v>
      </c>
      <c r="B29249" t="s">
        <v>125234</v>
      </c>
      <c r="C29249">
        <v>6903105568</v>
      </c>
      <c r="D29249" s="1">
        <v>45344</v>
      </c>
      <c r="E29249" t="s">
        <v>171098</v>
      </c>
      <c r="F29249">
        <v>2858.03</v>
      </c>
      <c r="G29249">
        <v>9102.7999999999993</v>
      </c>
      <c r="H29249" t="s">
        <v>171108</v>
      </c>
      <c r="I29249" t="s">
        <v>171110</v>
      </c>
      <c r="J29249" t="s">
        <v>171117</v>
      </c>
      <c r="K29249" t="s">
        <v>171119</v>
      </c>
      <c r="L29249" t="s">
        <v>171120</v>
      </c>
    </row>
    <row r="29250" spans="1:12" x14ac:dyDescent="0.3">
      <c r="A29250" t="s">
        <v>29260</v>
      </c>
      <c r="B29250" t="s">
        <v>125235</v>
      </c>
      <c r="C29250">
        <v>8868654798</v>
      </c>
      <c r="D29250" s="1">
        <v>45591</v>
      </c>
      <c r="E29250" t="s">
        <v>171098</v>
      </c>
      <c r="F29250">
        <v>1684.49</v>
      </c>
      <c r="G29250">
        <v>5141.33</v>
      </c>
      <c r="H29250" t="s">
        <v>171108</v>
      </c>
      <c r="I29250" t="s">
        <v>171112</v>
      </c>
      <c r="J29250" t="s">
        <v>171118</v>
      </c>
      <c r="K29250" t="s">
        <v>171119</v>
      </c>
      <c r="L29250" t="s">
        <v>171125</v>
      </c>
    </row>
    <row r="29251" spans="1:12" x14ac:dyDescent="0.3">
      <c r="A29251" t="s">
        <v>29261</v>
      </c>
      <c r="B29251" t="s">
        <v>125236</v>
      </c>
      <c r="C29251">
        <v>1208759981</v>
      </c>
      <c r="D29251" s="1">
        <v>45502</v>
      </c>
      <c r="E29251" t="s">
        <v>171098</v>
      </c>
      <c r="F29251">
        <v>2894.59</v>
      </c>
      <c r="G29251">
        <v>8408.56</v>
      </c>
      <c r="H29251" t="s">
        <v>171109</v>
      </c>
      <c r="I29251" t="s">
        <v>171113</v>
      </c>
      <c r="J29251" t="s">
        <v>171118</v>
      </c>
      <c r="K29251" t="s">
        <v>171119</v>
      </c>
      <c r="L29251" t="s">
        <v>171122</v>
      </c>
    </row>
    <row r="29252" spans="1:12" x14ac:dyDescent="0.3">
      <c r="A29252" t="s">
        <v>29262</v>
      </c>
      <c r="B29252" t="s">
        <v>125237</v>
      </c>
      <c r="C29252">
        <v>9795589868</v>
      </c>
      <c r="D29252" s="1">
        <v>45381</v>
      </c>
      <c r="E29252" t="s">
        <v>171098</v>
      </c>
      <c r="F29252">
        <v>3374.58</v>
      </c>
      <c r="G29252">
        <v>8022.78</v>
      </c>
      <c r="H29252" t="s">
        <v>171104</v>
      </c>
      <c r="I29252" t="s">
        <v>171111</v>
      </c>
      <c r="J29252" t="s">
        <v>171118</v>
      </c>
      <c r="K29252" t="s">
        <v>171119</v>
      </c>
      <c r="L29252" t="s">
        <v>171125</v>
      </c>
    </row>
    <row r="29253" spans="1:12" x14ac:dyDescent="0.3">
      <c r="A29253" t="s">
        <v>29263</v>
      </c>
      <c r="B29253" t="s">
        <v>125238</v>
      </c>
      <c r="C29253">
        <v>5168466066</v>
      </c>
      <c r="D29253" s="1">
        <v>45326</v>
      </c>
      <c r="E29253" t="s">
        <v>171098</v>
      </c>
      <c r="F29253">
        <v>3086.67</v>
      </c>
      <c r="G29253">
        <v>8154.96</v>
      </c>
      <c r="H29253" t="s">
        <v>171104</v>
      </c>
      <c r="I29253" t="s">
        <v>171115</v>
      </c>
      <c r="J29253" t="s">
        <v>171116</v>
      </c>
      <c r="K29253" t="s">
        <v>171119</v>
      </c>
      <c r="L29253" t="s">
        <v>171120</v>
      </c>
    </row>
    <row r="29254" spans="1:12" x14ac:dyDescent="0.3">
      <c r="A29254" t="s">
        <v>29264</v>
      </c>
      <c r="B29254" t="s">
        <v>125239</v>
      </c>
      <c r="C29254">
        <v>1464423155</v>
      </c>
      <c r="D29254" s="1">
        <v>45584</v>
      </c>
      <c r="E29254" t="s">
        <v>171098</v>
      </c>
      <c r="F29254">
        <v>2152.4899999999998</v>
      </c>
      <c r="G29254">
        <v>4494.97</v>
      </c>
      <c r="H29254" t="s">
        <v>171109</v>
      </c>
      <c r="I29254" t="s">
        <v>171112</v>
      </c>
      <c r="J29254" t="s">
        <v>171116</v>
      </c>
      <c r="K29254" t="s">
        <v>171119</v>
      </c>
      <c r="L29254" t="s">
        <v>171124</v>
      </c>
    </row>
    <row r="29255" spans="1:12" x14ac:dyDescent="0.3">
      <c r="A29255" t="s">
        <v>29265</v>
      </c>
      <c r="B29255" t="s">
        <v>124607</v>
      </c>
      <c r="C29255">
        <v>6585801825</v>
      </c>
      <c r="D29255" s="1">
        <v>45507</v>
      </c>
      <c r="E29255" t="s">
        <v>171098</v>
      </c>
      <c r="F29255">
        <v>973.38</v>
      </c>
      <c r="G29255">
        <v>6478.45</v>
      </c>
      <c r="H29255" t="s">
        <v>171106</v>
      </c>
      <c r="I29255" t="s">
        <v>171114</v>
      </c>
      <c r="J29255" t="s">
        <v>171118</v>
      </c>
      <c r="K29255" t="s">
        <v>171119</v>
      </c>
      <c r="L29255" t="s">
        <v>171120</v>
      </c>
    </row>
    <row r="29256" spans="1:12" x14ac:dyDescent="0.3">
      <c r="A29256" t="s">
        <v>29266</v>
      </c>
      <c r="B29256" t="s">
        <v>125240</v>
      </c>
      <c r="C29256">
        <v>8399826299</v>
      </c>
      <c r="D29256" s="1">
        <v>45596</v>
      </c>
      <c r="E29256" t="s">
        <v>171098</v>
      </c>
      <c r="F29256">
        <v>314.57</v>
      </c>
      <c r="G29256">
        <v>8322.7199999999993</v>
      </c>
      <c r="H29256" t="s">
        <v>171103</v>
      </c>
      <c r="I29256" t="s">
        <v>171113</v>
      </c>
      <c r="J29256" t="s">
        <v>171117</v>
      </c>
      <c r="K29256" t="s">
        <v>171119</v>
      </c>
      <c r="L29256" t="s">
        <v>171125</v>
      </c>
    </row>
    <row r="29257" spans="1:12" x14ac:dyDescent="0.3">
      <c r="A29257" t="s">
        <v>29267</v>
      </c>
      <c r="B29257" t="s">
        <v>125241</v>
      </c>
      <c r="C29257">
        <v>6152480364</v>
      </c>
      <c r="D29257" s="1">
        <v>45620</v>
      </c>
      <c r="E29257" t="s">
        <v>171098</v>
      </c>
      <c r="F29257">
        <v>3307.12</v>
      </c>
      <c r="G29257">
        <v>6995.91</v>
      </c>
      <c r="H29257" t="s">
        <v>171107</v>
      </c>
      <c r="I29257" t="s">
        <v>171111</v>
      </c>
      <c r="J29257" t="s">
        <v>171117</v>
      </c>
      <c r="K29257" t="s">
        <v>171119</v>
      </c>
      <c r="L29257" t="s">
        <v>171122</v>
      </c>
    </row>
    <row r="29258" spans="1:12" x14ac:dyDescent="0.3">
      <c r="A29258" t="s">
        <v>29268</v>
      </c>
      <c r="B29258" t="s">
        <v>125242</v>
      </c>
      <c r="C29258">
        <v>1242830329</v>
      </c>
      <c r="D29258" s="1">
        <v>45397</v>
      </c>
      <c r="E29258" t="s">
        <v>171099</v>
      </c>
      <c r="F29258">
        <v>1938.12</v>
      </c>
      <c r="G29258">
        <v>5318.19</v>
      </c>
      <c r="H29258" t="s">
        <v>171103</v>
      </c>
      <c r="I29258" t="s">
        <v>171114</v>
      </c>
      <c r="J29258" t="s">
        <v>171116</v>
      </c>
      <c r="K29258" t="s">
        <v>171119</v>
      </c>
      <c r="L29258" t="s">
        <v>171120</v>
      </c>
    </row>
    <row r="29259" spans="1:12" x14ac:dyDescent="0.3">
      <c r="A29259" t="s">
        <v>29269</v>
      </c>
      <c r="B29259" t="s">
        <v>118202</v>
      </c>
      <c r="C29259">
        <v>2990867380</v>
      </c>
      <c r="D29259" s="1">
        <v>45433</v>
      </c>
      <c r="E29259" t="s">
        <v>171098</v>
      </c>
      <c r="F29259">
        <v>2264.66</v>
      </c>
      <c r="G29259">
        <v>5448.05</v>
      </c>
      <c r="H29259" t="s">
        <v>171101</v>
      </c>
      <c r="I29259" t="s">
        <v>171114</v>
      </c>
      <c r="J29259" t="s">
        <v>171118</v>
      </c>
      <c r="K29259" t="s">
        <v>171119</v>
      </c>
      <c r="L29259" t="s">
        <v>171121</v>
      </c>
    </row>
    <row r="29260" spans="1:12" x14ac:dyDescent="0.3">
      <c r="A29260" t="s">
        <v>29270</v>
      </c>
      <c r="B29260" t="s">
        <v>125243</v>
      </c>
      <c r="C29260">
        <v>9158012526</v>
      </c>
      <c r="D29260" s="1">
        <v>45600</v>
      </c>
      <c r="E29260" t="s">
        <v>171098</v>
      </c>
      <c r="F29260">
        <v>2859.1</v>
      </c>
      <c r="G29260">
        <v>6411.07</v>
      </c>
      <c r="H29260" t="s">
        <v>171103</v>
      </c>
      <c r="I29260" t="s">
        <v>171110</v>
      </c>
      <c r="J29260" t="s">
        <v>171118</v>
      </c>
      <c r="K29260" t="s">
        <v>171119</v>
      </c>
      <c r="L29260" t="s">
        <v>171122</v>
      </c>
    </row>
    <row r="29261" spans="1:12" x14ac:dyDescent="0.3">
      <c r="A29261" t="s">
        <v>29271</v>
      </c>
      <c r="B29261" t="s">
        <v>125244</v>
      </c>
      <c r="C29261">
        <v>7493636865</v>
      </c>
      <c r="D29261" s="1">
        <v>45316</v>
      </c>
      <c r="E29261" t="s">
        <v>171098</v>
      </c>
      <c r="F29261">
        <v>804.71</v>
      </c>
      <c r="G29261">
        <v>884.36</v>
      </c>
      <c r="H29261" t="s">
        <v>171101</v>
      </c>
      <c r="I29261" t="s">
        <v>171115</v>
      </c>
      <c r="J29261" t="s">
        <v>171117</v>
      </c>
      <c r="K29261" t="s">
        <v>171119</v>
      </c>
      <c r="L29261" t="s">
        <v>171120</v>
      </c>
    </row>
    <row r="29262" spans="1:12" x14ac:dyDescent="0.3">
      <c r="A29262" t="s">
        <v>29272</v>
      </c>
      <c r="B29262" t="s">
        <v>125245</v>
      </c>
      <c r="C29262">
        <v>4249980568</v>
      </c>
      <c r="D29262" s="1">
        <v>45424</v>
      </c>
      <c r="E29262" t="s">
        <v>171099</v>
      </c>
      <c r="F29262">
        <v>4622.46</v>
      </c>
      <c r="G29262">
        <v>6982.6</v>
      </c>
      <c r="H29262" t="s">
        <v>171102</v>
      </c>
      <c r="I29262" t="s">
        <v>171115</v>
      </c>
      <c r="J29262" t="s">
        <v>171117</v>
      </c>
      <c r="K29262" t="s">
        <v>171119</v>
      </c>
      <c r="L29262" t="s">
        <v>171123</v>
      </c>
    </row>
    <row r="29263" spans="1:12" x14ac:dyDescent="0.3">
      <c r="A29263" t="s">
        <v>29273</v>
      </c>
      <c r="B29263" t="s">
        <v>125246</v>
      </c>
      <c r="C29263">
        <v>4303036786</v>
      </c>
      <c r="D29263" s="1">
        <v>45461</v>
      </c>
      <c r="E29263" t="s">
        <v>171099</v>
      </c>
      <c r="F29263">
        <v>3359.48</v>
      </c>
      <c r="G29263">
        <v>3556.97</v>
      </c>
      <c r="H29263" t="s">
        <v>171106</v>
      </c>
      <c r="I29263" t="s">
        <v>171114</v>
      </c>
      <c r="J29263" t="s">
        <v>171118</v>
      </c>
      <c r="K29263" t="s">
        <v>171119</v>
      </c>
      <c r="L29263" t="s">
        <v>171124</v>
      </c>
    </row>
    <row r="29264" spans="1:12" x14ac:dyDescent="0.3">
      <c r="A29264" t="s">
        <v>29274</v>
      </c>
      <c r="B29264" t="s">
        <v>125247</v>
      </c>
      <c r="C29264">
        <v>3514715390</v>
      </c>
      <c r="D29264" s="1">
        <v>45468</v>
      </c>
      <c r="E29264" t="s">
        <v>171098</v>
      </c>
      <c r="F29264">
        <v>635.73</v>
      </c>
      <c r="G29264">
        <v>3100.64</v>
      </c>
      <c r="H29264" t="s">
        <v>171108</v>
      </c>
      <c r="I29264" t="s">
        <v>171112</v>
      </c>
      <c r="J29264" t="s">
        <v>171118</v>
      </c>
      <c r="K29264" t="s">
        <v>171119</v>
      </c>
      <c r="L29264" t="s">
        <v>171122</v>
      </c>
    </row>
    <row r="29265" spans="1:12" x14ac:dyDescent="0.3">
      <c r="A29265" t="s">
        <v>29275</v>
      </c>
      <c r="B29265" t="s">
        <v>125248</v>
      </c>
      <c r="C29265">
        <v>7113475839</v>
      </c>
      <c r="D29265" s="1">
        <v>45490</v>
      </c>
      <c r="E29265" t="s">
        <v>171099</v>
      </c>
      <c r="F29265">
        <v>3298.33</v>
      </c>
      <c r="G29265">
        <v>4120.21</v>
      </c>
      <c r="H29265" t="s">
        <v>171100</v>
      </c>
      <c r="I29265" t="s">
        <v>171110</v>
      </c>
      <c r="J29265" t="s">
        <v>171116</v>
      </c>
      <c r="K29265" t="s">
        <v>171119</v>
      </c>
      <c r="L29265" t="s">
        <v>171125</v>
      </c>
    </row>
    <row r="29266" spans="1:12" x14ac:dyDescent="0.3">
      <c r="A29266" t="s">
        <v>29276</v>
      </c>
      <c r="B29266" t="s">
        <v>125249</v>
      </c>
      <c r="C29266">
        <v>3773982732</v>
      </c>
      <c r="D29266" s="1">
        <v>45385</v>
      </c>
      <c r="E29266" t="s">
        <v>171098</v>
      </c>
      <c r="F29266">
        <v>181.65</v>
      </c>
      <c r="G29266">
        <v>4231.22</v>
      </c>
      <c r="H29266" t="s">
        <v>171101</v>
      </c>
      <c r="I29266" t="s">
        <v>171110</v>
      </c>
      <c r="J29266" t="s">
        <v>171116</v>
      </c>
      <c r="K29266" t="s">
        <v>171119</v>
      </c>
      <c r="L29266" t="s">
        <v>171120</v>
      </c>
    </row>
    <row r="29267" spans="1:12" x14ac:dyDescent="0.3">
      <c r="A29267" t="s">
        <v>29277</v>
      </c>
      <c r="B29267" t="s">
        <v>113967</v>
      </c>
      <c r="C29267">
        <v>5738262534</v>
      </c>
      <c r="D29267" s="1">
        <v>45542</v>
      </c>
      <c r="E29267" t="s">
        <v>171098</v>
      </c>
      <c r="F29267">
        <v>4792.07</v>
      </c>
      <c r="G29267">
        <v>7156.82</v>
      </c>
      <c r="H29267" t="s">
        <v>171106</v>
      </c>
      <c r="I29267" t="s">
        <v>171114</v>
      </c>
      <c r="J29267" t="s">
        <v>171116</v>
      </c>
      <c r="K29267" t="s">
        <v>171119</v>
      </c>
      <c r="L29267" t="s">
        <v>171123</v>
      </c>
    </row>
    <row r="29268" spans="1:12" x14ac:dyDescent="0.3">
      <c r="A29268" t="s">
        <v>29278</v>
      </c>
      <c r="B29268" t="s">
        <v>120670</v>
      </c>
      <c r="C29268">
        <v>4967220453</v>
      </c>
      <c r="D29268" s="1">
        <v>45492</v>
      </c>
      <c r="E29268" t="s">
        <v>171099</v>
      </c>
      <c r="F29268">
        <v>3217.61</v>
      </c>
      <c r="G29268">
        <v>8359.0499999999993</v>
      </c>
      <c r="H29268" t="s">
        <v>171107</v>
      </c>
      <c r="I29268" t="s">
        <v>171112</v>
      </c>
      <c r="J29268" t="s">
        <v>171117</v>
      </c>
      <c r="K29268" t="s">
        <v>171119</v>
      </c>
      <c r="L29268" t="s">
        <v>171123</v>
      </c>
    </row>
    <row r="29269" spans="1:12" x14ac:dyDescent="0.3">
      <c r="A29269" t="s">
        <v>29279</v>
      </c>
      <c r="B29269" t="s">
        <v>125250</v>
      </c>
      <c r="C29269">
        <v>6140992041</v>
      </c>
      <c r="D29269" s="1">
        <v>45520</v>
      </c>
      <c r="E29269" t="s">
        <v>171098</v>
      </c>
      <c r="F29269">
        <v>2843.46</v>
      </c>
      <c r="G29269">
        <v>8198.56</v>
      </c>
      <c r="H29269" t="s">
        <v>171101</v>
      </c>
      <c r="I29269" t="s">
        <v>171114</v>
      </c>
      <c r="J29269" t="s">
        <v>171116</v>
      </c>
      <c r="K29269" t="s">
        <v>171119</v>
      </c>
      <c r="L29269" t="s">
        <v>171123</v>
      </c>
    </row>
    <row r="29270" spans="1:12" x14ac:dyDescent="0.3">
      <c r="A29270" t="s">
        <v>29280</v>
      </c>
      <c r="B29270" t="s">
        <v>113779</v>
      </c>
      <c r="C29270">
        <v>2845713067</v>
      </c>
      <c r="D29270" s="1">
        <v>45576</v>
      </c>
      <c r="E29270" t="s">
        <v>171098</v>
      </c>
      <c r="F29270">
        <v>294.17</v>
      </c>
      <c r="G29270">
        <v>2653.13</v>
      </c>
      <c r="H29270" t="s">
        <v>171106</v>
      </c>
      <c r="I29270" t="s">
        <v>171110</v>
      </c>
      <c r="J29270" t="s">
        <v>171118</v>
      </c>
      <c r="K29270" t="s">
        <v>171119</v>
      </c>
      <c r="L29270" t="s">
        <v>171124</v>
      </c>
    </row>
    <row r="29271" spans="1:12" x14ac:dyDescent="0.3">
      <c r="A29271" t="s">
        <v>29281</v>
      </c>
      <c r="B29271" t="s">
        <v>118639</v>
      </c>
      <c r="C29271">
        <v>4889323993</v>
      </c>
      <c r="D29271" s="1">
        <v>45383</v>
      </c>
      <c r="E29271" t="s">
        <v>171098</v>
      </c>
      <c r="F29271">
        <v>3308.43</v>
      </c>
      <c r="G29271">
        <v>6804.93</v>
      </c>
      <c r="H29271" t="s">
        <v>171102</v>
      </c>
      <c r="I29271" t="s">
        <v>171113</v>
      </c>
      <c r="J29271" t="s">
        <v>171116</v>
      </c>
      <c r="K29271" t="s">
        <v>171119</v>
      </c>
      <c r="L29271" t="s">
        <v>171123</v>
      </c>
    </row>
    <row r="29272" spans="1:12" x14ac:dyDescent="0.3">
      <c r="A29272" t="s">
        <v>29282</v>
      </c>
      <c r="B29272" t="s">
        <v>125251</v>
      </c>
      <c r="C29272">
        <v>1288659530</v>
      </c>
      <c r="D29272" s="1">
        <v>45319</v>
      </c>
      <c r="E29272" t="s">
        <v>171099</v>
      </c>
      <c r="F29272">
        <v>2572.9</v>
      </c>
      <c r="G29272">
        <v>5731.8</v>
      </c>
      <c r="H29272" t="s">
        <v>171108</v>
      </c>
      <c r="I29272" t="s">
        <v>171113</v>
      </c>
      <c r="J29272" t="s">
        <v>171117</v>
      </c>
      <c r="K29272" t="s">
        <v>171119</v>
      </c>
      <c r="L29272" t="s">
        <v>171122</v>
      </c>
    </row>
    <row r="29273" spans="1:12" x14ac:dyDescent="0.3">
      <c r="A29273" t="s">
        <v>29283</v>
      </c>
      <c r="B29273" t="s">
        <v>125252</v>
      </c>
      <c r="C29273">
        <v>2675669359</v>
      </c>
      <c r="D29273" s="1">
        <v>45544</v>
      </c>
      <c r="E29273" t="s">
        <v>171099</v>
      </c>
      <c r="F29273">
        <v>1452.6</v>
      </c>
      <c r="G29273">
        <v>8229.7199999999993</v>
      </c>
      <c r="H29273" t="s">
        <v>171100</v>
      </c>
      <c r="I29273" t="s">
        <v>171113</v>
      </c>
      <c r="J29273" t="s">
        <v>171118</v>
      </c>
      <c r="K29273" t="s">
        <v>171119</v>
      </c>
      <c r="L29273" t="s">
        <v>171124</v>
      </c>
    </row>
    <row r="29274" spans="1:12" x14ac:dyDescent="0.3">
      <c r="A29274" t="s">
        <v>29284</v>
      </c>
      <c r="B29274" t="s">
        <v>125253</v>
      </c>
      <c r="C29274">
        <v>6955531535</v>
      </c>
      <c r="D29274" s="1">
        <v>45474</v>
      </c>
      <c r="E29274" t="s">
        <v>171098</v>
      </c>
      <c r="F29274">
        <v>2083.8200000000002</v>
      </c>
      <c r="G29274">
        <v>6894.59</v>
      </c>
      <c r="H29274" t="s">
        <v>171107</v>
      </c>
      <c r="I29274" t="s">
        <v>171114</v>
      </c>
      <c r="J29274" t="s">
        <v>171118</v>
      </c>
      <c r="K29274" t="s">
        <v>171119</v>
      </c>
      <c r="L29274" t="s">
        <v>171120</v>
      </c>
    </row>
    <row r="29275" spans="1:12" x14ac:dyDescent="0.3">
      <c r="A29275" t="s">
        <v>29285</v>
      </c>
      <c r="B29275" t="s">
        <v>100606</v>
      </c>
      <c r="C29275">
        <v>1410589864</v>
      </c>
      <c r="D29275" s="1">
        <v>45601</v>
      </c>
      <c r="E29275" t="s">
        <v>171099</v>
      </c>
      <c r="F29275">
        <v>786.08</v>
      </c>
      <c r="G29275">
        <v>7975.34</v>
      </c>
      <c r="H29275" t="s">
        <v>171108</v>
      </c>
      <c r="I29275" t="s">
        <v>171113</v>
      </c>
      <c r="J29275" t="s">
        <v>171117</v>
      </c>
      <c r="K29275" t="s">
        <v>171119</v>
      </c>
      <c r="L29275" t="s">
        <v>171125</v>
      </c>
    </row>
    <row r="29276" spans="1:12" x14ac:dyDescent="0.3">
      <c r="A29276" t="s">
        <v>29286</v>
      </c>
      <c r="B29276" t="s">
        <v>125254</v>
      </c>
      <c r="C29276">
        <v>1470769580</v>
      </c>
      <c r="D29276" s="1">
        <v>45399</v>
      </c>
      <c r="E29276" t="s">
        <v>171098</v>
      </c>
      <c r="F29276">
        <v>362.71</v>
      </c>
      <c r="G29276">
        <v>8737.31</v>
      </c>
      <c r="H29276" t="s">
        <v>171108</v>
      </c>
      <c r="I29276" t="s">
        <v>171115</v>
      </c>
      <c r="J29276" t="s">
        <v>171117</v>
      </c>
      <c r="K29276" t="s">
        <v>171119</v>
      </c>
      <c r="L29276" t="s">
        <v>171123</v>
      </c>
    </row>
    <row r="29277" spans="1:12" x14ac:dyDescent="0.3">
      <c r="A29277" t="s">
        <v>29287</v>
      </c>
      <c r="B29277" t="s">
        <v>125255</v>
      </c>
      <c r="C29277">
        <v>9390849072</v>
      </c>
      <c r="D29277" s="1">
        <v>45563</v>
      </c>
      <c r="E29277" t="s">
        <v>171098</v>
      </c>
      <c r="F29277">
        <v>1034.04</v>
      </c>
      <c r="G29277">
        <v>7053.79</v>
      </c>
      <c r="H29277" t="s">
        <v>171101</v>
      </c>
      <c r="I29277" t="s">
        <v>171115</v>
      </c>
      <c r="J29277" t="s">
        <v>171116</v>
      </c>
      <c r="K29277" t="s">
        <v>171119</v>
      </c>
      <c r="L29277" t="s">
        <v>171122</v>
      </c>
    </row>
    <row r="29278" spans="1:12" x14ac:dyDescent="0.3">
      <c r="A29278" t="s">
        <v>29288</v>
      </c>
      <c r="B29278" t="s">
        <v>125256</v>
      </c>
      <c r="C29278">
        <v>2906206346</v>
      </c>
      <c r="D29278" s="1">
        <v>45378</v>
      </c>
      <c r="E29278" t="s">
        <v>171098</v>
      </c>
      <c r="F29278">
        <v>1507.19</v>
      </c>
      <c r="G29278">
        <v>2881.71</v>
      </c>
      <c r="H29278" t="s">
        <v>171103</v>
      </c>
      <c r="I29278" t="s">
        <v>171110</v>
      </c>
      <c r="J29278" t="s">
        <v>171117</v>
      </c>
      <c r="K29278" t="s">
        <v>171119</v>
      </c>
      <c r="L29278" t="s">
        <v>171124</v>
      </c>
    </row>
    <row r="29279" spans="1:12" x14ac:dyDescent="0.3">
      <c r="A29279" t="s">
        <v>29289</v>
      </c>
      <c r="B29279" t="s">
        <v>115997</v>
      </c>
      <c r="C29279">
        <v>9420452303</v>
      </c>
      <c r="D29279" s="1">
        <v>45292</v>
      </c>
      <c r="E29279" t="s">
        <v>171098</v>
      </c>
      <c r="F29279">
        <v>1091.69</v>
      </c>
      <c r="G29279">
        <v>6238.7</v>
      </c>
      <c r="H29279" t="s">
        <v>171109</v>
      </c>
      <c r="I29279" t="s">
        <v>171113</v>
      </c>
      <c r="J29279" t="s">
        <v>171117</v>
      </c>
      <c r="K29279" t="s">
        <v>171119</v>
      </c>
      <c r="L29279" t="s">
        <v>171122</v>
      </c>
    </row>
    <row r="29280" spans="1:12" x14ac:dyDescent="0.3">
      <c r="A29280" t="s">
        <v>29290</v>
      </c>
      <c r="B29280" t="s">
        <v>125257</v>
      </c>
      <c r="C29280">
        <v>2344128246</v>
      </c>
      <c r="D29280" s="1">
        <v>45522</v>
      </c>
      <c r="E29280" t="s">
        <v>171099</v>
      </c>
      <c r="F29280">
        <v>204.95</v>
      </c>
      <c r="G29280">
        <v>8263.66</v>
      </c>
      <c r="H29280" t="s">
        <v>171104</v>
      </c>
      <c r="I29280" t="s">
        <v>171110</v>
      </c>
      <c r="J29280" t="s">
        <v>171117</v>
      </c>
      <c r="K29280" t="s">
        <v>171119</v>
      </c>
      <c r="L29280" t="s">
        <v>171120</v>
      </c>
    </row>
    <row r="29281" spans="1:12" x14ac:dyDescent="0.3">
      <c r="A29281" t="s">
        <v>29291</v>
      </c>
      <c r="B29281" t="s">
        <v>125258</v>
      </c>
      <c r="C29281">
        <v>2121791860</v>
      </c>
      <c r="D29281" s="1">
        <v>45378</v>
      </c>
      <c r="E29281" t="s">
        <v>171098</v>
      </c>
      <c r="F29281">
        <v>1487.02</v>
      </c>
      <c r="G29281">
        <v>4718.3</v>
      </c>
      <c r="H29281" t="s">
        <v>171105</v>
      </c>
      <c r="I29281" t="s">
        <v>171115</v>
      </c>
      <c r="J29281" t="s">
        <v>171117</v>
      </c>
      <c r="K29281" t="s">
        <v>171119</v>
      </c>
      <c r="L29281" t="s">
        <v>171124</v>
      </c>
    </row>
    <row r="29282" spans="1:12" x14ac:dyDescent="0.3">
      <c r="A29282" t="s">
        <v>29292</v>
      </c>
      <c r="B29282" t="s">
        <v>125259</v>
      </c>
      <c r="C29282">
        <v>4659706709</v>
      </c>
      <c r="D29282" s="1">
        <v>45612</v>
      </c>
      <c r="E29282" t="s">
        <v>171098</v>
      </c>
      <c r="F29282">
        <v>2181.86</v>
      </c>
      <c r="G29282">
        <v>1351.3</v>
      </c>
      <c r="H29282" t="s">
        <v>171107</v>
      </c>
      <c r="I29282" t="s">
        <v>171110</v>
      </c>
      <c r="J29282" t="s">
        <v>171116</v>
      </c>
      <c r="K29282" t="s">
        <v>171119</v>
      </c>
      <c r="L29282" t="s">
        <v>171124</v>
      </c>
    </row>
    <row r="29283" spans="1:12" x14ac:dyDescent="0.3">
      <c r="A29283" t="s">
        <v>29293</v>
      </c>
      <c r="B29283" t="s">
        <v>125260</v>
      </c>
      <c r="C29283">
        <v>8537215773</v>
      </c>
      <c r="D29283" s="1">
        <v>45351</v>
      </c>
      <c r="E29283" t="s">
        <v>171098</v>
      </c>
      <c r="F29283">
        <v>715.33</v>
      </c>
      <c r="G29283">
        <v>3738.23</v>
      </c>
      <c r="H29283" t="s">
        <v>171107</v>
      </c>
      <c r="I29283" t="s">
        <v>171115</v>
      </c>
      <c r="J29283" t="s">
        <v>171117</v>
      </c>
      <c r="K29283" t="s">
        <v>171119</v>
      </c>
      <c r="L29283" t="s">
        <v>171125</v>
      </c>
    </row>
    <row r="29284" spans="1:12" x14ac:dyDescent="0.3">
      <c r="A29284" t="s">
        <v>29294</v>
      </c>
      <c r="B29284" t="s">
        <v>125261</v>
      </c>
      <c r="C29284">
        <v>9734648509</v>
      </c>
      <c r="D29284" s="1">
        <v>45524</v>
      </c>
      <c r="E29284" t="s">
        <v>171098</v>
      </c>
      <c r="F29284">
        <v>1917.51</v>
      </c>
      <c r="G29284">
        <v>9149.25</v>
      </c>
      <c r="H29284" t="s">
        <v>171100</v>
      </c>
      <c r="I29284" t="s">
        <v>171113</v>
      </c>
      <c r="J29284" t="s">
        <v>171118</v>
      </c>
      <c r="K29284" t="s">
        <v>171119</v>
      </c>
      <c r="L29284" t="s">
        <v>171123</v>
      </c>
    </row>
    <row r="29285" spans="1:12" x14ac:dyDescent="0.3">
      <c r="A29285" t="s">
        <v>29295</v>
      </c>
      <c r="B29285" t="s">
        <v>125262</v>
      </c>
      <c r="C29285">
        <v>2275656187</v>
      </c>
      <c r="D29285" s="1">
        <v>45564</v>
      </c>
      <c r="E29285" t="s">
        <v>171098</v>
      </c>
      <c r="F29285">
        <v>4377.28</v>
      </c>
      <c r="G29285">
        <v>7787.82</v>
      </c>
      <c r="H29285" t="s">
        <v>171104</v>
      </c>
      <c r="I29285" t="s">
        <v>171112</v>
      </c>
      <c r="J29285" t="s">
        <v>171118</v>
      </c>
      <c r="K29285" t="s">
        <v>171119</v>
      </c>
      <c r="L29285" t="s">
        <v>171123</v>
      </c>
    </row>
    <row r="29286" spans="1:12" x14ac:dyDescent="0.3">
      <c r="A29286" t="s">
        <v>29296</v>
      </c>
      <c r="B29286" t="s">
        <v>102525</v>
      </c>
      <c r="C29286">
        <v>5814240967</v>
      </c>
      <c r="D29286" s="1">
        <v>45514</v>
      </c>
      <c r="E29286" t="s">
        <v>171098</v>
      </c>
      <c r="F29286">
        <v>4254.4399999999996</v>
      </c>
      <c r="G29286">
        <v>5517.85</v>
      </c>
      <c r="H29286" t="s">
        <v>171107</v>
      </c>
      <c r="I29286" t="s">
        <v>171111</v>
      </c>
      <c r="J29286" t="s">
        <v>171116</v>
      </c>
      <c r="K29286" t="s">
        <v>171119</v>
      </c>
      <c r="L29286" t="s">
        <v>171125</v>
      </c>
    </row>
    <row r="29287" spans="1:12" x14ac:dyDescent="0.3">
      <c r="A29287" t="s">
        <v>29297</v>
      </c>
      <c r="B29287" t="s">
        <v>101084</v>
      </c>
      <c r="C29287">
        <v>1654061540</v>
      </c>
      <c r="D29287" s="1">
        <v>45389</v>
      </c>
      <c r="E29287" t="s">
        <v>171099</v>
      </c>
      <c r="F29287">
        <v>2497.17</v>
      </c>
      <c r="G29287">
        <v>3792.42</v>
      </c>
      <c r="H29287" t="s">
        <v>171109</v>
      </c>
      <c r="I29287" t="s">
        <v>171115</v>
      </c>
      <c r="J29287" t="s">
        <v>171118</v>
      </c>
      <c r="K29287" t="s">
        <v>171119</v>
      </c>
      <c r="L29287" t="s">
        <v>171120</v>
      </c>
    </row>
    <row r="29288" spans="1:12" x14ac:dyDescent="0.3">
      <c r="A29288" t="s">
        <v>29298</v>
      </c>
      <c r="B29288" t="s">
        <v>121817</v>
      </c>
      <c r="C29288">
        <v>3110111727</v>
      </c>
      <c r="D29288" s="1">
        <v>45529</v>
      </c>
      <c r="E29288" t="s">
        <v>171098</v>
      </c>
      <c r="F29288">
        <v>3668.29</v>
      </c>
      <c r="G29288">
        <v>6317.78</v>
      </c>
      <c r="H29288" t="s">
        <v>171102</v>
      </c>
      <c r="I29288" t="s">
        <v>171111</v>
      </c>
      <c r="J29288" t="s">
        <v>171116</v>
      </c>
      <c r="K29288" t="s">
        <v>171119</v>
      </c>
      <c r="L29288" t="s">
        <v>171124</v>
      </c>
    </row>
    <row r="29289" spans="1:12" x14ac:dyDescent="0.3">
      <c r="A29289" t="s">
        <v>29299</v>
      </c>
      <c r="B29289" t="s">
        <v>125263</v>
      </c>
      <c r="C29289">
        <v>7768322275</v>
      </c>
      <c r="D29289" s="1">
        <v>45299</v>
      </c>
      <c r="E29289" t="s">
        <v>171098</v>
      </c>
      <c r="F29289">
        <v>4287.46</v>
      </c>
      <c r="G29289">
        <v>1664.98</v>
      </c>
      <c r="H29289" t="s">
        <v>171109</v>
      </c>
      <c r="I29289" t="s">
        <v>171111</v>
      </c>
      <c r="J29289" t="s">
        <v>171117</v>
      </c>
      <c r="K29289" t="s">
        <v>171119</v>
      </c>
      <c r="L29289" t="s">
        <v>171120</v>
      </c>
    </row>
    <row r="29290" spans="1:12" x14ac:dyDescent="0.3">
      <c r="A29290" t="s">
        <v>29300</v>
      </c>
      <c r="B29290" t="s">
        <v>114565</v>
      </c>
      <c r="C29290">
        <v>4092347402</v>
      </c>
      <c r="D29290" s="1">
        <v>45419</v>
      </c>
      <c r="E29290" t="s">
        <v>171098</v>
      </c>
      <c r="F29290">
        <v>1464.22</v>
      </c>
      <c r="G29290">
        <v>5600.03</v>
      </c>
      <c r="H29290" t="s">
        <v>171101</v>
      </c>
      <c r="I29290" t="s">
        <v>171113</v>
      </c>
      <c r="J29290" t="s">
        <v>171116</v>
      </c>
      <c r="K29290" t="s">
        <v>171119</v>
      </c>
      <c r="L29290" t="s">
        <v>171121</v>
      </c>
    </row>
    <row r="29291" spans="1:12" x14ac:dyDescent="0.3">
      <c r="A29291" t="s">
        <v>29301</v>
      </c>
      <c r="B29291" t="s">
        <v>125264</v>
      </c>
      <c r="C29291">
        <v>2651594577</v>
      </c>
      <c r="D29291" s="1">
        <v>45504</v>
      </c>
      <c r="E29291" t="s">
        <v>171098</v>
      </c>
      <c r="F29291">
        <v>1178.8699999999999</v>
      </c>
      <c r="G29291">
        <v>5770.3</v>
      </c>
      <c r="H29291" t="s">
        <v>171104</v>
      </c>
      <c r="I29291" t="s">
        <v>171113</v>
      </c>
      <c r="J29291" t="s">
        <v>171118</v>
      </c>
      <c r="K29291" t="s">
        <v>171119</v>
      </c>
      <c r="L29291" t="s">
        <v>171123</v>
      </c>
    </row>
    <row r="29292" spans="1:12" x14ac:dyDescent="0.3">
      <c r="A29292" t="s">
        <v>29302</v>
      </c>
      <c r="B29292" t="s">
        <v>125265</v>
      </c>
      <c r="C29292">
        <v>3335373099</v>
      </c>
      <c r="D29292" s="1">
        <v>45551</v>
      </c>
      <c r="E29292" t="s">
        <v>171098</v>
      </c>
      <c r="F29292">
        <v>3059.16</v>
      </c>
      <c r="G29292">
        <v>1546.62</v>
      </c>
      <c r="H29292" t="s">
        <v>171107</v>
      </c>
      <c r="I29292" t="s">
        <v>171110</v>
      </c>
      <c r="J29292" t="s">
        <v>171117</v>
      </c>
      <c r="K29292" t="s">
        <v>171119</v>
      </c>
      <c r="L29292" t="s">
        <v>171121</v>
      </c>
    </row>
    <row r="29293" spans="1:12" x14ac:dyDescent="0.3">
      <c r="A29293" t="s">
        <v>29303</v>
      </c>
      <c r="B29293" t="s">
        <v>100971</v>
      </c>
      <c r="C29293">
        <v>4969701031</v>
      </c>
      <c r="D29293" s="1">
        <v>45477</v>
      </c>
      <c r="E29293" t="s">
        <v>171098</v>
      </c>
      <c r="F29293">
        <v>1840.84</v>
      </c>
      <c r="G29293">
        <v>8235.2099999999991</v>
      </c>
      <c r="H29293" t="s">
        <v>171100</v>
      </c>
      <c r="I29293" t="s">
        <v>171114</v>
      </c>
      <c r="J29293" t="s">
        <v>171118</v>
      </c>
      <c r="K29293" t="s">
        <v>171119</v>
      </c>
      <c r="L29293" t="s">
        <v>171121</v>
      </c>
    </row>
    <row r="29294" spans="1:12" x14ac:dyDescent="0.3">
      <c r="A29294" t="s">
        <v>29304</v>
      </c>
      <c r="B29294" t="s">
        <v>125266</v>
      </c>
      <c r="C29294">
        <v>2218984604</v>
      </c>
      <c r="D29294" s="1">
        <v>45507</v>
      </c>
      <c r="E29294" t="s">
        <v>171099</v>
      </c>
      <c r="F29294">
        <v>1456.85</v>
      </c>
      <c r="G29294">
        <v>1868.09</v>
      </c>
      <c r="H29294" t="s">
        <v>171109</v>
      </c>
      <c r="I29294" t="s">
        <v>171111</v>
      </c>
      <c r="J29294" t="s">
        <v>171118</v>
      </c>
      <c r="K29294" t="s">
        <v>171119</v>
      </c>
      <c r="L29294" t="s">
        <v>171125</v>
      </c>
    </row>
    <row r="29295" spans="1:12" x14ac:dyDescent="0.3">
      <c r="A29295" t="s">
        <v>29305</v>
      </c>
      <c r="B29295" t="s">
        <v>112159</v>
      </c>
      <c r="C29295">
        <v>4428141984</v>
      </c>
      <c r="D29295" s="1">
        <v>45398</v>
      </c>
      <c r="E29295" t="s">
        <v>171098</v>
      </c>
      <c r="F29295">
        <v>3977.16</v>
      </c>
      <c r="G29295">
        <v>5539.11</v>
      </c>
      <c r="H29295" t="s">
        <v>171107</v>
      </c>
      <c r="I29295" t="s">
        <v>171114</v>
      </c>
      <c r="J29295" t="s">
        <v>171117</v>
      </c>
      <c r="K29295" t="s">
        <v>171119</v>
      </c>
      <c r="L29295" t="s">
        <v>171121</v>
      </c>
    </row>
    <row r="29296" spans="1:12" x14ac:dyDescent="0.3">
      <c r="A29296" t="s">
        <v>29306</v>
      </c>
      <c r="B29296" t="s">
        <v>103281</v>
      </c>
      <c r="C29296">
        <v>7921104151</v>
      </c>
      <c r="D29296" s="1">
        <v>45427</v>
      </c>
      <c r="E29296" t="s">
        <v>171098</v>
      </c>
      <c r="F29296">
        <v>959.68</v>
      </c>
      <c r="G29296">
        <v>9929.66</v>
      </c>
      <c r="H29296" t="s">
        <v>171108</v>
      </c>
      <c r="I29296" t="s">
        <v>171114</v>
      </c>
      <c r="J29296" t="s">
        <v>171117</v>
      </c>
      <c r="K29296" t="s">
        <v>171119</v>
      </c>
      <c r="L29296" t="s">
        <v>171121</v>
      </c>
    </row>
    <row r="29297" spans="1:12" x14ac:dyDescent="0.3">
      <c r="A29297" t="s">
        <v>29307</v>
      </c>
      <c r="B29297" t="s">
        <v>125267</v>
      </c>
      <c r="C29297">
        <v>1040613565</v>
      </c>
      <c r="D29297" s="1">
        <v>45500</v>
      </c>
      <c r="E29297" t="s">
        <v>171098</v>
      </c>
      <c r="F29297">
        <v>1192.74</v>
      </c>
      <c r="G29297">
        <v>4806.0600000000004</v>
      </c>
      <c r="H29297" t="s">
        <v>171100</v>
      </c>
      <c r="I29297" t="s">
        <v>171111</v>
      </c>
      <c r="J29297" t="s">
        <v>171116</v>
      </c>
      <c r="K29297" t="s">
        <v>171119</v>
      </c>
      <c r="L29297" t="s">
        <v>171125</v>
      </c>
    </row>
    <row r="29298" spans="1:12" x14ac:dyDescent="0.3">
      <c r="A29298" t="s">
        <v>29308</v>
      </c>
      <c r="B29298" t="s">
        <v>125268</v>
      </c>
      <c r="C29298">
        <v>7457575054</v>
      </c>
      <c r="D29298" s="1">
        <v>45491</v>
      </c>
      <c r="E29298" t="s">
        <v>171099</v>
      </c>
      <c r="F29298">
        <v>3209.67</v>
      </c>
      <c r="G29298">
        <v>4960.32</v>
      </c>
      <c r="H29298" t="s">
        <v>171101</v>
      </c>
      <c r="I29298" t="s">
        <v>171112</v>
      </c>
      <c r="J29298" t="s">
        <v>171116</v>
      </c>
      <c r="K29298" t="s">
        <v>171119</v>
      </c>
      <c r="L29298" t="s">
        <v>171125</v>
      </c>
    </row>
    <row r="29299" spans="1:12" x14ac:dyDescent="0.3">
      <c r="A29299" t="s">
        <v>29309</v>
      </c>
      <c r="B29299" t="s">
        <v>125269</v>
      </c>
      <c r="C29299">
        <v>3518364608</v>
      </c>
      <c r="D29299" s="1">
        <v>45430</v>
      </c>
      <c r="E29299" t="s">
        <v>171099</v>
      </c>
      <c r="F29299">
        <v>4290.8500000000004</v>
      </c>
      <c r="G29299">
        <v>2485.17</v>
      </c>
      <c r="H29299" t="s">
        <v>171102</v>
      </c>
      <c r="I29299" t="s">
        <v>171111</v>
      </c>
      <c r="J29299" t="s">
        <v>171116</v>
      </c>
      <c r="K29299" t="s">
        <v>171119</v>
      </c>
      <c r="L29299" t="s">
        <v>171124</v>
      </c>
    </row>
    <row r="29300" spans="1:12" x14ac:dyDescent="0.3">
      <c r="A29300" t="s">
        <v>29310</v>
      </c>
      <c r="B29300" t="s">
        <v>125270</v>
      </c>
      <c r="C29300">
        <v>6618173549</v>
      </c>
      <c r="D29300" s="1">
        <v>45370</v>
      </c>
      <c r="E29300" t="s">
        <v>171098</v>
      </c>
      <c r="F29300">
        <v>2183.65</v>
      </c>
      <c r="G29300">
        <v>6782.63</v>
      </c>
      <c r="H29300" t="s">
        <v>171108</v>
      </c>
      <c r="I29300" t="s">
        <v>171112</v>
      </c>
      <c r="J29300" t="s">
        <v>171116</v>
      </c>
      <c r="K29300" t="s">
        <v>171119</v>
      </c>
      <c r="L29300" t="s">
        <v>171124</v>
      </c>
    </row>
    <row r="29301" spans="1:12" x14ac:dyDescent="0.3">
      <c r="A29301" t="s">
        <v>29311</v>
      </c>
      <c r="B29301" t="s">
        <v>125271</v>
      </c>
      <c r="C29301">
        <v>5977158452</v>
      </c>
      <c r="D29301" s="1">
        <v>45336</v>
      </c>
      <c r="E29301" t="s">
        <v>171099</v>
      </c>
      <c r="F29301">
        <v>2091.96</v>
      </c>
      <c r="G29301">
        <v>4753.41</v>
      </c>
      <c r="H29301" t="s">
        <v>171104</v>
      </c>
      <c r="I29301" t="s">
        <v>171110</v>
      </c>
      <c r="J29301" t="s">
        <v>171116</v>
      </c>
      <c r="K29301" t="s">
        <v>171119</v>
      </c>
      <c r="L29301" t="s">
        <v>171121</v>
      </c>
    </row>
    <row r="29302" spans="1:12" x14ac:dyDescent="0.3">
      <c r="A29302" t="s">
        <v>29312</v>
      </c>
      <c r="B29302" t="s">
        <v>100428</v>
      </c>
      <c r="C29302">
        <v>2171903703</v>
      </c>
      <c r="D29302" s="1">
        <v>45343</v>
      </c>
      <c r="E29302" t="s">
        <v>171098</v>
      </c>
      <c r="F29302">
        <v>3242.01</v>
      </c>
      <c r="G29302">
        <v>7945.1</v>
      </c>
      <c r="H29302" t="s">
        <v>171109</v>
      </c>
      <c r="I29302" t="s">
        <v>171113</v>
      </c>
      <c r="J29302" t="s">
        <v>171116</v>
      </c>
      <c r="K29302" t="s">
        <v>171119</v>
      </c>
      <c r="L29302" t="s">
        <v>171122</v>
      </c>
    </row>
    <row r="29303" spans="1:12" x14ac:dyDescent="0.3">
      <c r="A29303" t="s">
        <v>29313</v>
      </c>
      <c r="B29303" t="s">
        <v>104986</v>
      </c>
      <c r="C29303">
        <v>2452784938</v>
      </c>
      <c r="D29303" s="1">
        <v>45568</v>
      </c>
      <c r="E29303" t="s">
        <v>171098</v>
      </c>
      <c r="F29303">
        <v>2193.19</v>
      </c>
      <c r="G29303">
        <v>9450.8700000000008</v>
      </c>
      <c r="H29303" t="s">
        <v>171100</v>
      </c>
      <c r="I29303" t="s">
        <v>171115</v>
      </c>
      <c r="J29303" t="s">
        <v>171118</v>
      </c>
      <c r="K29303" t="s">
        <v>171119</v>
      </c>
      <c r="L29303" t="s">
        <v>171120</v>
      </c>
    </row>
    <row r="29304" spans="1:12" x14ac:dyDescent="0.3">
      <c r="A29304" t="s">
        <v>29314</v>
      </c>
      <c r="B29304" t="s">
        <v>125272</v>
      </c>
      <c r="C29304">
        <v>2769340459</v>
      </c>
      <c r="D29304" s="1">
        <v>45467</v>
      </c>
      <c r="E29304" t="s">
        <v>171099</v>
      </c>
      <c r="F29304">
        <v>3267.25</v>
      </c>
      <c r="G29304">
        <v>7669.83</v>
      </c>
      <c r="H29304" t="s">
        <v>171106</v>
      </c>
      <c r="I29304" t="s">
        <v>171115</v>
      </c>
      <c r="J29304" t="s">
        <v>171116</v>
      </c>
      <c r="K29304" t="s">
        <v>171119</v>
      </c>
      <c r="L29304" t="s">
        <v>171120</v>
      </c>
    </row>
    <row r="29305" spans="1:12" x14ac:dyDescent="0.3">
      <c r="A29305" t="s">
        <v>29315</v>
      </c>
      <c r="B29305" t="s">
        <v>108996</v>
      </c>
      <c r="C29305">
        <v>2950000106</v>
      </c>
      <c r="D29305" s="1">
        <v>45507</v>
      </c>
      <c r="E29305" t="s">
        <v>171098</v>
      </c>
      <c r="F29305">
        <v>468.47</v>
      </c>
      <c r="G29305">
        <v>2422.6999999999998</v>
      </c>
      <c r="H29305" t="s">
        <v>171100</v>
      </c>
      <c r="I29305" t="s">
        <v>171113</v>
      </c>
      <c r="J29305" t="s">
        <v>171116</v>
      </c>
      <c r="K29305" t="s">
        <v>171119</v>
      </c>
      <c r="L29305" t="s">
        <v>171125</v>
      </c>
    </row>
    <row r="29306" spans="1:12" x14ac:dyDescent="0.3">
      <c r="A29306" t="s">
        <v>29316</v>
      </c>
      <c r="B29306" t="s">
        <v>125273</v>
      </c>
      <c r="C29306">
        <v>7526593942</v>
      </c>
      <c r="D29306" s="1">
        <v>45442</v>
      </c>
      <c r="E29306" t="s">
        <v>171098</v>
      </c>
      <c r="F29306">
        <v>2016.58</v>
      </c>
      <c r="G29306">
        <v>5138.3</v>
      </c>
      <c r="H29306" t="s">
        <v>171109</v>
      </c>
      <c r="I29306" t="s">
        <v>171114</v>
      </c>
      <c r="J29306" t="s">
        <v>171116</v>
      </c>
      <c r="K29306" t="s">
        <v>171119</v>
      </c>
      <c r="L29306" t="s">
        <v>171123</v>
      </c>
    </row>
    <row r="29307" spans="1:12" x14ac:dyDescent="0.3">
      <c r="A29307" t="s">
        <v>29317</v>
      </c>
      <c r="B29307" t="s">
        <v>125274</v>
      </c>
      <c r="C29307">
        <v>5072456338</v>
      </c>
      <c r="D29307" s="1">
        <v>45563</v>
      </c>
      <c r="E29307" t="s">
        <v>171099</v>
      </c>
      <c r="F29307">
        <v>3615.69</v>
      </c>
      <c r="G29307">
        <v>6212.89</v>
      </c>
      <c r="H29307" t="s">
        <v>171106</v>
      </c>
      <c r="I29307" t="s">
        <v>171115</v>
      </c>
      <c r="J29307" t="s">
        <v>171118</v>
      </c>
      <c r="K29307" t="s">
        <v>171119</v>
      </c>
      <c r="L29307" t="s">
        <v>171123</v>
      </c>
    </row>
    <row r="29308" spans="1:12" x14ac:dyDescent="0.3">
      <c r="A29308" t="s">
        <v>29318</v>
      </c>
      <c r="B29308" t="s">
        <v>125275</v>
      </c>
      <c r="C29308">
        <v>8168387667</v>
      </c>
      <c r="D29308" s="1">
        <v>45384</v>
      </c>
      <c r="E29308" t="s">
        <v>171098</v>
      </c>
      <c r="F29308">
        <v>4661.76</v>
      </c>
      <c r="G29308">
        <v>5365.91</v>
      </c>
      <c r="H29308" t="s">
        <v>171105</v>
      </c>
      <c r="I29308" t="s">
        <v>171115</v>
      </c>
      <c r="J29308" t="s">
        <v>171117</v>
      </c>
      <c r="K29308" t="s">
        <v>171119</v>
      </c>
      <c r="L29308" t="s">
        <v>171122</v>
      </c>
    </row>
    <row r="29309" spans="1:12" x14ac:dyDescent="0.3">
      <c r="A29309" t="s">
        <v>29319</v>
      </c>
      <c r="B29309" t="s">
        <v>125276</v>
      </c>
      <c r="C29309">
        <v>9270398466</v>
      </c>
      <c r="D29309" s="1">
        <v>45614</v>
      </c>
      <c r="E29309" t="s">
        <v>171099</v>
      </c>
      <c r="F29309">
        <v>3102.51</v>
      </c>
      <c r="G29309">
        <v>2504.88</v>
      </c>
      <c r="H29309" t="s">
        <v>171106</v>
      </c>
      <c r="I29309" t="s">
        <v>171114</v>
      </c>
      <c r="J29309" t="s">
        <v>171116</v>
      </c>
      <c r="K29309" t="s">
        <v>171119</v>
      </c>
      <c r="L29309" t="s">
        <v>171125</v>
      </c>
    </row>
    <row r="29310" spans="1:12" x14ac:dyDescent="0.3">
      <c r="A29310" t="s">
        <v>29320</v>
      </c>
      <c r="B29310" t="s">
        <v>106944</v>
      </c>
      <c r="C29310">
        <v>4590156321</v>
      </c>
      <c r="D29310" s="1">
        <v>45355</v>
      </c>
      <c r="E29310" t="s">
        <v>171099</v>
      </c>
      <c r="F29310">
        <v>2664.46</v>
      </c>
      <c r="G29310">
        <v>5341.41</v>
      </c>
      <c r="H29310" t="s">
        <v>171100</v>
      </c>
      <c r="I29310" t="s">
        <v>171114</v>
      </c>
      <c r="J29310" t="s">
        <v>171118</v>
      </c>
      <c r="K29310" t="s">
        <v>171119</v>
      </c>
      <c r="L29310" t="s">
        <v>171125</v>
      </c>
    </row>
    <row r="29311" spans="1:12" x14ac:dyDescent="0.3">
      <c r="A29311" t="s">
        <v>29321</v>
      </c>
      <c r="B29311" t="s">
        <v>125277</v>
      </c>
      <c r="C29311">
        <v>3997159311</v>
      </c>
      <c r="D29311" s="1">
        <v>45494</v>
      </c>
      <c r="E29311" t="s">
        <v>171099</v>
      </c>
      <c r="F29311">
        <v>692.45</v>
      </c>
      <c r="G29311">
        <v>9888.5400000000009</v>
      </c>
      <c r="H29311" t="s">
        <v>171109</v>
      </c>
      <c r="I29311" t="s">
        <v>171111</v>
      </c>
      <c r="J29311" t="s">
        <v>171116</v>
      </c>
      <c r="K29311" t="s">
        <v>171119</v>
      </c>
      <c r="L29311" t="s">
        <v>171124</v>
      </c>
    </row>
    <row r="29312" spans="1:12" x14ac:dyDescent="0.3">
      <c r="A29312" t="s">
        <v>29322</v>
      </c>
      <c r="B29312" t="s">
        <v>125278</v>
      </c>
      <c r="C29312">
        <v>1093107250</v>
      </c>
      <c r="D29312" s="1">
        <v>45310</v>
      </c>
      <c r="E29312" t="s">
        <v>171099</v>
      </c>
      <c r="F29312">
        <v>2279.6999999999998</v>
      </c>
      <c r="G29312">
        <v>9265.68</v>
      </c>
      <c r="H29312" t="s">
        <v>171105</v>
      </c>
      <c r="I29312" t="s">
        <v>171110</v>
      </c>
      <c r="J29312" t="s">
        <v>171116</v>
      </c>
      <c r="K29312" t="s">
        <v>171119</v>
      </c>
      <c r="L29312" t="s">
        <v>171121</v>
      </c>
    </row>
    <row r="29313" spans="1:12" x14ac:dyDescent="0.3">
      <c r="A29313" t="s">
        <v>29323</v>
      </c>
      <c r="B29313" t="s">
        <v>125279</v>
      </c>
      <c r="C29313">
        <v>8357024082</v>
      </c>
      <c r="D29313" s="1">
        <v>45415</v>
      </c>
      <c r="E29313" t="s">
        <v>171098</v>
      </c>
      <c r="F29313">
        <v>2788.13</v>
      </c>
      <c r="G29313">
        <v>1907.57</v>
      </c>
      <c r="H29313" t="s">
        <v>171101</v>
      </c>
      <c r="I29313" t="s">
        <v>171111</v>
      </c>
      <c r="J29313" t="s">
        <v>171117</v>
      </c>
      <c r="K29313" t="s">
        <v>171119</v>
      </c>
      <c r="L29313" t="s">
        <v>171124</v>
      </c>
    </row>
    <row r="29314" spans="1:12" x14ac:dyDescent="0.3">
      <c r="A29314" t="s">
        <v>29324</v>
      </c>
      <c r="B29314" t="s">
        <v>125280</v>
      </c>
      <c r="C29314">
        <v>8255934813</v>
      </c>
      <c r="D29314" s="1">
        <v>45360</v>
      </c>
      <c r="E29314" t="s">
        <v>171099</v>
      </c>
      <c r="F29314">
        <v>1835.32</v>
      </c>
      <c r="G29314">
        <v>2368.39</v>
      </c>
      <c r="H29314" t="s">
        <v>171106</v>
      </c>
      <c r="I29314" t="s">
        <v>171115</v>
      </c>
      <c r="J29314" t="s">
        <v>171117</v>
      </c>
      <c r="K29314" t="s">
        <v>171119</v>
      </c>
      <c r="L29314" t="s">
        <v>171124</v>
      </c>
    </row>
    <row r="29315" spans="1:12" x14ac:dyDescent="0.3">
      <c r="A29315" t="s">
        <v>29325</v>
      </c>
      <c r="B29315" t="s">
        <v>125281</v>
      </c>
      <c r="C29315">
        <v>1617642301</v>
      </c>
      <c r="D29315" s="1">
        <v>45365</v>
      </c>
      <c r="E29315" t="s">
        <v>171099</v>
      </c>
      <c r="F29315">
        <v>181.22</v>
      </c>
      <c r="G29315">
        <v>6954.91</v>
      </c>
      <c r="H29315" t="s">
        <v>171105</v>
      </c>
      <c r="I29315" t="s">
        <v>171114</v>
      </c>
      <c r="J29315" t="s">
        <v>171117</v>
      </c>
      <c r="K29315" t="s">
        <v>171119</v>
      </c>
      <c r="L29315" t="s">
        <v>171120</v>
      </c>
    </row>
    <row r="29316" spans="1:12" x14ac:dyDescent="0.3">
      <c r="A29316" t="s">
        <v>29326</v>
      </c>
      <c r="B29316" t="s">
        <v>125282</v>
      </c>
      <c r="C29316">
        <v>3684902487</v>
      </c>
      <c r="D29316" s="1">
        <v>45437</v>
      </c>
      <c r="E29316" t="s">
        <v>171099</v>
      </c>
      <c r="F29316">
        <v>1587.34</v>
      </c>
      <c r="G29316">
        <v>9156.17</v>
      </c>
      <c r="H29316" t="s">
        <v>171104</v>
      </c>
      <c r="I29316" t="s">
        <v>171115</v>
      </c>
      <c r="J29316" t="s">
        <v>171118</v>
      </c>
      <c r="K29316" t="s">
        <v>171119</v>
      </c>
      <c r="L29316" t="s">
        <v>171121</v>
      </c>
    </row>
    <row r="29317" spans="1:12" x14ac:dyDescent="0.3">
      <c r="A29317" t="s">
        <v>29327</v>
      </c>
      <c r="B29317" t="s">
        <v>125283</v>
      </c>
      <c r="C29317">
        <v>1729103191</v>
      </c>
      <c r="D29317" s="1">
        <v>45447</v>
      </c>
      <c r="E29317" t="s">
        <v>171098</v>
      </c>
      <c r="F29317">
        <v>2204.3200000000002</v>
      </c>
      <c r="G29317">
        <v>6564.47</v>
      </c>
      <c r="H29317" t="s">
        <v>171108</v>
      </c>
      <c r="I29317" t="s">
        <v>171115</v>
      </c>
      <c r="J29317" t="s">
        <v>171118</v>
      </c>
      <c r="K29317" t="s">
        <v>171119</v>
      </c>
      <c r="L29317" t="s">
        <v>171121</v>
      </c>
    </row>
    <row r="29318" spans="1:12" x14ac:dyDescent="0.3">
      <c r="A29318" t="s">
        <v>29328</v>
      </c>
      <c r="B29318" t="s">
        <v>125284</v>
      </c>
      <c r="C29318">
        <v>1431528952</v>
      </c>
      <c r="D29318" s="1">
        <v>45405</v>
      </c>
      <c r="E29318" t="s">
        <v>171099</v>
      </c>
      <c r="F29318">
        <v>166.58</v>
      </c>
      <c r="G29318">
        <v>9311.14</v>
      </c>
      <c r="H29318" t="s">
        <v>171102</v>
      </c>
      <c r="I29318" t="s">
        <v>171112</v>
      </c>
      <c r="J29318" t="s">
        <v>171116</v>
      </c>
      <c r="K29318" t="s">
        <v>171119</v>
      </c>
      <c r="L29318" t="s">
        <v>171125</v>
      </c>
    </row>
    <row r="29319" spans="1:12" x14ac:dyDescent="0.3">
      <c r="A29319" t="s">
        <v>29329</v>
      </c>
      <c r="B29319" t="s">
        <v>125285</v>
      </c>
      <c r="C29319">
        <v>6715089920</v>
      </c>
      <c r="D29319" s="1">
        <v>45377</v>
      </c>
      <c r="E29319" t="s">
        <v>171099</v>
      </c>
      <c r="F29319">
        <v>913.07</v>
      </c>
      <c r="G29319">
        <v>6588.89</v>
      </c>
      <c r="H29319" t="s">
        <v>171104</v>
      </c>
      <c r="I29319" t="s">
        <v>171113</v>
      </c>
      <c r="J29319" t="s">
        <v>171117</v>
      </c>
      <c r="K29319" t="s">
        <v>171119</v>
      </c>
      <c r="L29319" t="s">
        <v>171120</v>
      </c>
    </row>
    <row r="29320" spans="1:12" x14ac:dyDescent="0.3">
      <c r="A29320" t="s">
        <v>29330</v>
      </c>
      <c r="B29320" t="s">
        <v>125286</v>
      </c>
      <c r="C29320">
        <v>9095673585</v>
      </c>
      <c r="D29320" s="1">
        <v>45451</v>
      </c>
      <c r="E29320" t="s">
        <v>171098</v>
      </c>
      <c r="F29320">
        <v>563.79999999999995</v>
      </c>
      <c r="G29320">
        <v>1878.9</v>
      </c>
      <c r="H29320" t="s">
        <v>171106</v>
      </c>
      <c r="I29320" t="s">
        <v>171115</v>
      </c>
      <c r="J29320" t="s">
        <v>171116</v>
      </c>
      <c r="K29320" t="s">
        <v>171119</v>
      </c>
      <c r="L29320" t="s">
        <v>171125</v>
      </c>
    </row>
    <row r="29321" spans="1:12" x14ac:dyDescent="0.3">
      <c r="A29321" t="s">
        <v>29331</v>
      </c>
      <c r="B29321" t="s">
        <v>125287</v>
      </c>
      <c r="C29321">
        <v>9827452899</v>
      </c>
      <c r="D29321" s="1">
        <v>45341</v>
      </c>
      <c r="E29321" t="s">
        <v>171098</v>
      </c>
      <c r="F29321">
        <v>410.7</v>
      </c>
      <c r="G29321">
        <v>6201.85</v>
      </c>
      <c r="H29321" t="s">
        <v>171102</v>
      </c>
      <c r="I29321" t="s">
        <v>171113</v>
      </c>
      <c r="J29321" t="s">
        <v>171117</v>
      </c>
      <c r="K29321" t="s">
        <v>171119</v>
      </c>
      <c r="L29321" t="s">
        <v>171122</v>
      </c>
    </row>
    <row r="29322" spans="1:12" x14ac:dyDescent="0.3">
      <c r="A29322" t="s">
        <v>29332</v>
      </c>
      <c r="B29322" t="s">
        <v>125288</v>
      </c>
      <c r="C29322">
        <v>9728464385</v>
      </c>
      <c r="D29322" s="1">
        <v>45304</v>
      </c>
      <c r="E29322" t="s">
        <v>171098</v>
      </c>
      <c r="F29322">
        <v>2987.87</v>
      </c>
      <c r="G29322">
        <v>860.31</v>
      </c>
      <c r="H29322" t="s">
        <v>171108</v>
      </c>
      <c r="I29322" t="s">
        <v>171111</v>
      </c>
      <c r="J29322" t="s">
        <v>171116</v>
      </c>
      <c r="K29322" t="s">
        <v>171119</v>
      </c>
      <c r="L29322" t="s">
        <v>171125</v>
      </c>
    </row>
    <row r="29323" spans="1:12" x14ac:dyDescent="0.3">
      <c r="A29323" t="s">
        <v>29333</v>
      </c>
      <c r="B29323" t="s">
        <v>125289</v>
      </c>
      <c r="C29323">
        <v>9413274083</v>
      </c>
      <c r="D29323" s="1">
        <v>45421</v>
      </c>
      <c r="E29323" t="s">
        <v>171098</v>
      </c>
      <c r="F29323">
        <v>3673.51</v>
      </c>
      <c r="G29323">
        <v>4408.6499999999996</v>
      </c>
      <c r="H29323" t="s">
        <v>171101</v>
      </c>
      <c r="I29323" t="s">
        <v>171114</v>
      </c>
      <c r="J29323" t="s">
        <v>171118</v>
      </c>
      <c r="K29323" t="s">
        <v>171119</v>
      </c>
      <c r="L29323" t="s">
        <v>171121</v>
      </c>
    </row>
    <row r="29324" spans="1:12" x14ac:dyDescent="0.3">
      <c r="A29324" t="s">
        <v>29334</v>
      </c>
      <c r="B29324" t="s">
        <v>125290</v>
      </c>
      <c r="C29324">
        <v>4095191805</v>
      </c>
      <c r="D29324" s="1">
        <v>45396</v>
      </c>
      <c r="E29324" t="s">
        <v>171099</v>
      </c>
      <c r="F29324">
        <v>2503.94</v>
      </c>
      <c r="G29324">
        <v>6795.03</v>
      </c>
      <c r="H29324" t="s">
        <v>171104</v>
      </c>
      <c r="I29324" t="s">
        <v>171112</v>
      </c>
      <c r="J29324" t="s">
        <v>171116</v>
      </c>
      <c r="K29324" t="s">
        <v>171119</v>
      </c>
      <c r="L29324" t="s">
        <v>171123</v>
      </c>
    </row>
    <row r="29325" spans="1:12" x14ac:dyDescent="0.3">
      <c r="A29325" t="s">
        <v>29335</v>
      </c>
      <c r="B29325" t="s">
        <v>125291</v>
      </c>
      <c r="C29325">
        <v>2290125773</v>
      </c>
      <c r="D29325" s="1">
        <v>45566</v>
      </c>
      <c r="E29325" t="s">
        <v>171099</v>
      </c>
      <c r="F29325">
        <v>960.49</v>
      </c>
      <c r="G29325">
        <v>4722.66</v>
      </c>
      <c r="H29325" t="s">
        <v>171104</v>
      </c>
      <c r="I29325" t="s">
        <v>171114</v>
      </c>
      <c r="J29325" t="s">
        <v>171116</v>
      </c>
      <c r="K29325" t="s">
        <v>171119</v>
      </c>
      <c r="L29325" t="s">
        <v>171123</v>
      </c>
    </row>
    <row r="29326" spans="1:12" x14ac:dyDescent="0.3">
      <c r="A29326" t="s">
        <v>29336</v>
      </c>
      <c r="B29326" t="s">
        <v>125292</v>
      </c>
      <c r="C29326">
        <v>8876413688</v>
      </c>
      <c r="D29326" s="1">
        <v>45302</v>
      </c>
      <c r="E29326" t="s">
        <v>171099</v>
      </c>
      <c r="F29326">
        <v>1845.97</v>
      </c>
      <c r="G29326">
        <v>8754.75</v>
      </c>
      <c r="H29326" t="s">
        <v>171103</v>
      </c>
      <c r="I29326" t="s">
        <v>171113</v>
      </c>
      <c r="J29326" t="s">
        <v>171116</v>
      </c>
      <c r="K29326" t="s">
        <v>171119</v>
      </c>
      <c r="L29326" t="s">
        <v>171123</v>
      </c>
    </row>
    <row r="29327" spans="1:12" x14ac:dyDescent="0.3">
      <c r="A29327" t="s">
        <v>29337</v>
      </c>
      <c r="B29327" t="s">
        <v>125293</v>
      </c>
      <c r="C29327">
        <v>2102418627</v>
      </c>
      <c r="D29327" s="1">
        <v>45305</v>
      </c>
      <c r="E29327" t="s">
        <v>171099</v>
      </c>
      <c r="F29327">
        <v>2248.34</v>
      </c>
      <c r="G29327">
        <v>1292.57</v>
      </c>
      <c r="H29327" t="s">
        <v>171108</v>
      </c>
      <c r="I29327" t="s">
        <v>171115</v>
      </c>
      <c r="J29327" t="s">
        <v>171117</v>
      </c>
      <c r="K29327" t="s">
        <v>171119</v>
      </c>
      <c r="L29327" t="s">
        <v>171123</v>
      </c>
    </row>
    <row r="29328" spans="1:12" x14ac:dyDescent="0.3">
      <c r="A29328" t="s">
        <v>29338</v>
      </c>
      <c r="B29328" t="s">
        <v>125294</v>
      </c>
      <c r="C29328">
        <v>3274916483</v>
      </c>
      <c r="D29328" s="1">
        <v>45625</v>
      </c>
      <c r="E29328" t="s">
        <v>171099</v>
      </c>
      <c r="F29328">
        <v>390.72</v>
      </c>
      <c r="G29328">
        <v>5217.46</v>
      </c>
      <c r="H29328" t="s">
        <v>171108</v>
      </c>
      <c r="I29328" t="s">
        <v>171111</v>
      </c>
      <c r="J29328" t="s">
        <v>171117</v>
      </c>
      <c r="K29328" t="s">
        <v>171119</v>
      </c>
      <c r="L29328" t="s">
        <v>171121</v>
      </c>
    </row>
    <row r="29329" spans="1:12" x14ac:dyDescent="0.3">
      <c r="A29329" t="s">
        <v>29339</v>
      </c>
      <c r="B29329" t="s">
        <v>125295</v>
      </c>
      <c r="C29329">
        <v>8860669001</v>
      </c>
      <c r="D29329" s="1">
        <v>45494</v>
      </c>
      <c r="E29329" t="s">
        <v>171098</v>
      </c>
      <c r="F29329">
        <v>4228.1000000000004</v>
      </c>
      <c r="G29329">
        <v>4459.96</v>
      </c>
      <c r="H29329" t="s">
        <v>171109</v>
      </c>
      <c r="I29329" t="s">
        <v>171114</v>
      </c>
      <c r="J29329" t="s">
        <v>171117</v>
      </c>
      <c r="K29329" t="s">
        <v>171119</v>
      </c>
      <c r="L29329" t="s">
        <v>171121</v>
      </c>
    </row>
    <row r="29330" spans="1:12" x14ac:dyDescent="0.3">
      <c r="A29330" t="s">
        <v>29340</v>
      </c>
      <c r="B29330" t="s">
        <v>125296</v>
      </c>
      <c r="C29330">
        <v>1306046454</v>
      </c>
      <c r="D29330" s="1">
        <v>45430</v>
      </c>
      <c r="E29330" t="s">
        <v>171099</v>
      </c>
      <c r="F29330">
        <v>115.51</v>
      </c>
      <c r="G29330">
        <v>9930.26</v>
      </c>
      <c r="H29330" t="s">
        <v>171100</v>
      </c>
      <c r="I29330" t="s">
        <v>171114</v>
      </c>
      <c r="J29330" t="s">
        <v>171116</v>
      </c>
      <c r="K29330" t="s">
        <v>171119</v>
      </c>
      <c r="L29330" t="s">
        <v>171120</v>
      </c>
    </row>
    <row r="29331" spans="1:12" x14ac:dyDescent="0.3">
      <c r="A29331" t="s">
        <v>29341</v>
      </c>
      <c r="B29331" t="s">
        <v>125297</v>
      </c>
      <c r="C29331">
        <v>7842741583</v>
      </c>
      <c r="D29331" s="1">
        <v>45415</v>
      </c>
      <c r="E29331" t="s">
        <v>171098</v>
      </c>
      <c r="F29331">
        <v>1903.66</v>
      </c>
      <c r="G29331">
        <v>3143.31</v>
      </c>
      <c r="H29331" t="s">
        <v>171109</v>
      </c>
      <c r="I29331" t="s">
        <v>171112</v>
      </c>
      <c r="J29331" t="s">
        <v>171117</v>
      </c>
      <c r="K29331" t="s">
        <v>171119</v>
      </c>
      <c r="L29331" t="s">
        <v>171120</v>
      </c>
    </row>
    <row r="29332" spans="1:12" x14ac:dyDescent="0.3">
      <c r="A29332" t="s">
        <v>29342</v>
      </c>
      <c r="B29332" t="s">
        <v>125298</v>
      </c>
      <c r="C29332">
        <v>8025993799</v>
      </c>
      <c r="D29332" s="1">
        <v>45405</v>
      </c>
      <c r="E29332" t="s">
        <v>171098</v>
      </c>
      <c r="F29332">
        <v>4598.1899999999996</v>
      </c>
      <c r="G29332">
        <v>9684.69</v>
      </c>
      <c r="H29332" t="s">
        <v>171101</v>
      </c>
      <c r="I29332" t="s">
        <v>171110</v>
      </c>
      <c r="J29332" t="s">
        <v>171116</v>
      </c>
      <c r="K29332" t="s">
        <v>171119</v>
      </c>
      <c r="L29332" t="s">
        <v>171125</v>
      </c>
    </row>
    <row r="29333" spans="1:12" x14ac:dyDescent="0.3">
      <c r="A29333" t="s">
        <v>29343</v>
      </c>
      <c r="B29333" t="s">
        <v>115995</v>
      </c>
      <c r="C29333">
        <v>8958134593</v>
      </c>
      <c r="D29333" s="1">
        <v>45309</v>
      </c>
      <c r="E29333" t="s">
        <v>171098</v>
      </c>
      <c r="F29333">
        <v>2969.15</v>
      </c>
      <c r="G29333">
        <v>8024.78</v>
      </c>
      <c r="H29333" t="s">
        <v>171106</v>
      </c>
      <c r="I29333" t="s">
        <v>171114</v>
      </c>
      <c r="J29333" t="s">
        <v>171118</v>
      </c>
      <c r="K29333" t="s">
        <v>171119</v>
      </c>
      <c r="L29333" t="s">
        <v>171121</v>
      </c>
    </row>
    <row r="29334" spans="1:12" x14ac:dyDescent="0.3">
      <c r="A29334" t="s">
        <v>29344</v>
      </c>
      <c r="B29334" t="s">
        <v>125299</v>
      </c>
      <c r="C29334">
        <v>4550797445</v>
      </c>
      <c r="D29334" s="1">
        <v>45310</v>
      </c>
      <c r="E29334" t="s">
        <v>171099</v>
      </c>
      <c r="F29334">
        <v>3751.13</v>
      </c>
      <c r="G29334">
        <v>7483.31</v>
      </c>
      <c r="H29334" t="s">
        <v>171102</v>
      </c>
      <c r="I29334" t="s">
        <v>171114</v>
      </c>
      <c r="J29334" t="s">
        <v>171116</v>
      </c>
      <c r="K29334" t="s">
        <v>171119</v>
      </c>
      <c r="L29334" t="s">
        <v>171123</v>
      </c>
    </row>
    <row r="29335" spans="1:12" x14ac:dyDescent="0.3">
      <c r="A29335" t="s">
        <v>29345</v>
      </c>
      <c r="B29335" t="s">
        <v>125300</v>
      </c>
      <c r="C29335">
        <v>1213129136</v>
      </c>
      <c r="D29335" s="1">
        <v>45536</v>
      </c>
      <c r="E29335" t="s">
        <v>171099</v>
      </c>
      <c r="F29335">
        <v>1570.78</v>
      </c>
      <c r="G29335">
        <v>5157.5200000000004</v>
      </c>
      <c r="H29335" t="s">
        <v>171103</v>
      </c>
      <c r="I29335" t="s">
        <v>171112</v>
      </c>
      <c r="J29335" t="s">
        <v>171117</v>
      </c>
      <c r="K29335" t="s">
        <v>171119</v>
      </c>
      <c r="L29335" t="s">
        <v>171123</v>
      </c>
    </row>
    <row r="29336" spans="1:12" x14ac:dyDescent="0.3">
      <c r="A29336" t="s">
        <v>29346</v>
      </c>
      <c r="B29336" t="s">
        <v>125301</v>
      </c>
      <c r="C29336">
        <v>6292837753</v>
      </c>
      <c r="D29336" s="1">
        <v>45441</v>
      </c>
      <c r="E29336" t="s">
        <v>171099</v>
      </c>
      <c r="F29336">
        <v>1867.15</v>
      </c>
      <c r="G29336">
        <v>5425.3</v>
      </c>
      <c r="H29336" t="s">
        <v>171107</v>
      </c>
      <c r="I29336" t="s">
        <v>171112</v>
      </c>
      <c r="J29336" t="s">
        <v>171116</v>
      </c>
      <c r="K29336" t="s">
        <v>171119</v>
      </c>
      <c r="L29336" t="s">
        <v>171124</v>
      </c>
    </row>
    <row r="29337" spans="1:12" x14ac:dyDescent="0.3">
      <c r="A29337" t="s">
        <v>29347</v>
      </c>
      <c r="B29337" t="s">
        <v>125302</v>
      </c>
      <c r="C29337">
        <v>3993269600</v>
      </c>
      <c r="D29337" s="1">
        <v>45559</v>
      </c>
      <c r="E29337" t="s">
        <v>171099</v>
      </c>
      <c r="F29337">
        <v>1993.03</v>
      </c>
      <c r="G29337">
        <v>9217.25</v>
      </c>
      <c r="H29337" t="s">
        <v>171102</v>
      </c>
      <c r="I29337" t="s">
        <v>171112</v>
      </c>
      <c r="J29337" t="s">
        <v>171116</v>
      </c>
      <c r="K29337" t="s">
        <v>171119</v>
      </c>
      <c r="L29337" t="s">
        <v>171125</v>
      </c>
    </row>
    <row r="29338" spans="1:12" x14ac:dyDescent="0.3">
      <c r="A29338" t="s">
        <v>29348</v>
      </c>
      <c r="B29338" t="s">
        <v>100850</v>
      </c>
      <c r="C29338">
        <v>1273240959</v>
      </c>
      <c r="D29338" s="1">
        <v>45510</v>
      </c>
      <c r="E29338" t="s">
        <v>171098</v>
      </c>
      <c r="F29338">
        <v>4752.08</v>
      </c>
      <c r="G29338">
        <v>2156.48</v>
      </c>
      <c r="H29338" t="s">
        <v>171100</v>
      </c>
      <c r="I29338" t="s">
        <v>171112</v>
      </c>
      <c r="J29338" t="s">
        <v>171116</v>
      </c>
      <c r="K29338" t="s">
        <v>171119</v>
      </c>
      <c r="L29338" t="s">
        <v>171121</v>
      </c>
    </row>
    <row r="29339" spans="1:12" x14ac:dyDescent="0.3">
      <c r="A29339" t="s">
        <v>29349</v>
      </c>
      <c r="B29339" t="s">
        <v>125303</v>
      </c>
      <c r="C29339">
        <v>1270508116</v>
      </c>
      <c r="D29339" s="1">
        <v>45399</v>
      </c>
      <c r="E29339" t="s">
        <v>171098</v>
      </c>
      <c r="F29339">
        <v>816.95</v>
      </c>
      <c r="G29339">
        <v>4669.67</v>
      </c>
      <c r="H29339" t="s">
        <v>171106</v>
      </c>
      <c r="I29339" t="s">
        <v>171110</v>
      </c>
      <c r="J29339" t="s">
        <v>171118</v>
      </c>
      <c r="K29339" t="s">
        <v>171119</v>
      </c>
      <c r="L29339" t="s">
        <v>171120</v>
      </c>
    </row>
    <row r="29340" spans="1:12" x14ac:dyDescent="0.3">
      <c r="A29340" t="s">
        <v>29350</v>
      </c>
      <c r="B29340" t="s">
        <v>101526</v>
      </c>
      <c r="C29340">
        <v>4809620136</v>
      </c>
      <c r="D29340" s="1">
        <v>45597</v>
      </c>
      <c r="E29340" t="s">
        <v>171099</v>
      </c>
      <c r="F29340">
        <v>853.2</v>
      </c>
      <c r="G29340">
        <v>4372.49</v>
      </c>
      <c r="H29340" t="s">
        <v>171107</v>
      </c>
      <c r="I29340" t="s">
        <v>171111</v>
      </c>
      <c r="J29340" t="s">
        <v>171117</v>
      </c>
      <c r="K29340" t="s">
        <v>171119</v>
      </c>
      <c r="L29340" t="s">
        <v>171122</v>
      </c>
    </row>
    <row r="29341" spans="1:12" x14ac:dyDescent="0.3">
      <c r="A29341" t="s">
        <v>29351</v>
      </c>
      <c r="B29341" t="s">
        <v>111608</v>
      </c>
      <c r="C29341">
        <v>4734430107</v>
      </c>
      <c r="D29341" s="1">
        <v>45369</v>
      </c>
      <c r="E29341" t="s">
        <v>171099</v>
      </c>
      <c r="F29341">
        <v>654.91</v>
      </c>
      <c r="G29341">
        <v>1940.12</v>
      </c>
      <c r="H29341" t="s">
        <v>171100</v>
      </c>
      <c r="I29341" t="s">
        <v>171110</v>
      </c>
      <c r="J29341" t="s">
        <v>171118</v>
      </c>
      <c r="K29341" t="s">
        <v>171119</v>
      </c>
      <c r="L29341" t="s">
        <v>171122</v>
      </c>
    </row>
    <row r="29342" spans="1:12" x14ac:dyDescent="0.3">
      <c r="A29342" t="s">
        <v>29352</v>
      </c>
      <c r="B29342" t="s">
        <v>125304</v>
      </c>
      <c r="C29342">
        <v>3762054582</v>
      </c>
      <c r="D29342" s="1">
        <v>45583</v>
      </c>
      <c r="E29342" t="s">
        <v>171098</v>
      </c>
      <c r="F29342">
        <v>2846.94</v>
      </c>
      <c r="G29342">
        <v>2625.19</v>
      </c>
      <c r="H29342" t="s">
        <v>171109</v>
      </c>
      <c r="I29342" t="s">
        <v>171112</v>
      </c>
      <c r="J29342" t="s">
        <v>171117</v>
      </c>
      <c r="K29342" t="s">
        <v>171119</v>
      </c>
      <c r="L29342" t="s">
        <v>171122</v>
      </c>
    </row>
    <row r="29343" spans="1:12" x14ac:dyDescent="0.3">
      <c r="A29343" t="s">
        <v>29353</v>
      </c>
      <c r="B29343" t="s">
        <v>125305</v>
      </c>
      <c r="C29343">
        <v>7478865599</v>
      </c>
      <c r="D29343" s="1">
        <v>45299</v>
      </c>
      <c r="E29343" t="s">
        <v>171098</v>
      </c>
      <c r="F29343">
        <v>3032.94</v>
      </c>
      <c r="G29343">
        <v>3595.09</v>
      </c>
      <c r="H29343" t="s">
        <v>171109</v>
      </c>
      <c r="I29343" t="s">
        <v>171111</v>
      </c>
      <c r="J29343" t="s">
        <v>171118</v>
      </c>
      <c r="K29343" t="s">
        <v>171119</v>
      </c>
      <c r="L29343" t="s">
        <v>171121</v>
      </c>
    </row>
    <row r="29344" spans="1:12" x14ac:dyDescent="0.3">
      <c r="A29344" t="s">
        <v>29354</v>
      </c>
      <c r="B29344" t="s">
        <v>125306</v>
      </c>
      <c r="C29344">
        <v>4883358223</v>
      </c>
      <c r="D29344" s="1">
        <v>45441</v>
      </c>
      <c r="E29344" t="s">
        <v>171099</v>
      </c>
      <c r="F29344">
        <v>2740.46</v>
      </c>
      <c r="G29344">
        <v>2658.32</v>
      </c>
      <c r="H29344" t="s">
        <v>171102</v>
      </c>
      <c r="I29344" t="s">
        <v>171112</v>
      </c>
      <c r="J29344" t="s">
        <v>171116</v>
      </c>
      <c r="K29344" t="s">
        <v>171119</v>
      </c>
      <c r="L29344" t="s">
        <v>171122</v>
      </c>
    </row>
    <row r="29345" spans="1:12" x14ac:dyDescent="0.3">
      <c r="A29345" t="s">
        <v>29355</v>
      </c>
      <c r="B29345" t="s">
        <v>125307</v>
      </c>
      <c r="C29345">
        <v>3063753786</v>
      </c>
      <c r="D29345" s="1">
        <v>45625</v>
      </c>
      <c r="E29345" t="s">
        <v>171099</v>
      </c>
      <c r="F29345">
        <v>930.35</v>
      </c>
      <c r="G29345">
        <v>4057.05</v>
      </c>
      <c r="H29345" t="s">
        <v>171106</v>
      </c>
      <c r="I29345" t="s">
        <v>171110</v>
      </c>
      <c r="J29345" t="s">
        <v>171116</v>
      </c>
      <c r="K29345" t="s">
        <v>171119</v>
      </c>
      <c r="L29345" t="s">
        <v>171123</v>
      </c>
    </row>
    <row r="29346" spans="1:12" x14ac:dyDescent="0.3">
      <c r="A29346" t="s">
        <v>29356</v>
      </c>
      <c r="B29346" t="s">
        <v>125308</v>
      </c>
      <c r="C29346">
        <v>6927876285</v>
      </c>
      <c r="D29346" s="1">
        <v>45474</v>
      </c>
      <c r="E29346" t="s">
        <v>171098</v>
      </c>
      <c r="F29346">
        <v>4712.53</v>
      </c>
      <c r="G29346">
        <v>8898.2800000000007</v>
      </c>
      <c r="H29346" t="s">
        <v>171109</v>
      </c>
      <c r="I29346" t="s">
        <v>171110</v>
      </c>
      <c r="J29346" t="s">
        <v>171117</v>
      </c>
      <c r="K29346" t="s">
        <v>171119</v>
      </c>
      <c r="L29346" t="s">
        <v>171121</v>
      </c>
    </row>
    <row r="29347" spans="1:12" x14ac:dyDescent="0.3">
      <c r="A29347" t="s">
        <v>29357</v>
      </c>
      <c r="B29347" t="s">
        <v>125309</v>
      </c>
      <c r="C29347">
        <v>5854215219</v>
      </c>
      <c r="D29347" s="1">
        <v>45398</v>
      </c>
      <c r="E29347" t="s">
        <v>171098</v>
      </c>
      <c r="F29347">
        <v>3890.17</v>
      </c>
      <c r="G29347">
        <v>6286.55</v>
      </c>
      <c r="H29347" t="s">
        <v>171108</v>
      </c>
      <c r="I29347" t="s">
        <v>171111</v>
      </c>
      <c r="J29347" t="s">
        <v>171117</v>
      </c>
      <c r="K29347" t="s">
        <v>171119</v>
      </c>
      <c r="L29347" t="s">
        <v>171125</v>
      </c>
    </row>
    <row r="29348" spans="1:12" x14ac:dyDescent="0.3">
      <c r="A29348" t="s">
        <v>29358</v>
      </c>
      <c r="B29348" t="s">
        <v>125310</v>
      </c>
      <c r="C29348">
        <v>4768113137</v>
      </c>
      <c r="D29348" s="1">
        <v>45525</v>
      </c>
      <c r="E29348" t="s">
        <v>171098</v>
      </c>
      <c r="F29348">
        <v>1495.19</v>
      </c>
      <c r="G29348">
        <v>8928.65</v>
      </c>
      <c r="H29348" t="s">
        <v>171100</v>
      </c>
      <c r="I29348" t="s">
        <v>171113</v>
      </c>
      <c r="J29348" t="s">
        <v>171116</v>
      </c>
      <c r="K29348" t="s">
        <v>171119</v>
      </c>
      <c r="L29348" t="s">
        <v>171120</v>
      </c>
    </row>
    <row r="29349" spans="1:12" x14ac:dyDescent="0.3">
      <c r="A29349" t="s">
        <v>29359</v>
      </c>
      <c r="B29349" t="s">
        <v>125311</v>
      </c>
      <c r="C29349">
        <v>8900386202</v>
      </c>
      <c r="D29349" s="1">
        <v>45479</v>
      </c>
      <c r="E29349" t="s">
        <v>171099</v>
      </c>
      <c r="F29349">
        <v>4552.95</v>
      </c>
      <c r="G29349">
        <v>7684.35</v>
      </c>
      <c r="H29349" t="s">
        <v>171108</v>
      </c>
      <c r="I29349" t="s">
        <v>171114</v>
      </c>
      <c r="J29349" t="s">
        <v>171118</v>
      </c>
      <c r="K29349" t="s">
        <v>171119</v>
      </c>
      <c r="L29349" t="s">
        <v>171125</v>
      </c>
    </row>
    <row r="29350" spans="1:12" x14ac:dyDescent="0.3">
      <c r="A29350" t="s">
        <v>29360</v>
      </c>
      <c r="B29350" t="s">
        <v>125312</v>
      </c>
      <c r="C29350">
        <v>7681719943</v>
      </c>
      <c r="D29350" s="1">
        <v>45380</v>
      </c>
      <c r="E29350" t="s">
        <v>171099</v>
      </c>
      <c r="F29350">
        <v>4915.79</v>
      </c>
      <c r="G29350">
        <v>4174.21</v>
      </c>
      <c r="H29350" t="s">
        <v>171104</v>
      </c>
      <c r="I29350" t="s">
        <v>171110</v>
      </c>
      <c r="J29350" t="s">
        <v>171116</v>
      </c>
      <c r="K29350" t="s">
        <v>171119</v>
      </c>
      <c r="L29350" t="s">
        <v>171123</v>
      </c>
    </row>
    <row r="29351" spans="1:12" x14ac:dyDescent="0.3">
      <c r="A29351" t="s">
        <v>29361</v>
      </c>
      <c r="B29351" t="s">
        <v>125313</v>
      </c>
      <c r="C29351">
        <v>3730445975</v>
      </c>
      <c r="D29351" s="1">
        <v>45432</v>
      </c>
      <c r="E29351" t="s">
        <v>171098</v>
      </c>
      <c r="F29351">
        <v>1883.88</v>
      </c>
      <c r="G29351">
        <v>3965.46</v>
      </c>
      <c r="H29351" t="s">
        <v>171100</v>
      </c>
      <c r="I29351" t="s">
        <v>171112</v>
      </c>
      <c r="J29351" t="s">
        <v>171118</v>
      </c>
      <c r="K29351" t="s">
        <v>171119</v>
      </c>
      <c r="L29351" t="s">
        <v>171124</v>
      </c>
    </row>
    <row r="29352" spans="1:12" x14ac:dyDescent="0.3">
      <c r="A29352" t="s">
        <v>29362</v>
      </c>
      <c r="B29352" t="s">
        <v>125314</v>
      </c>
      <c r="C29352">
        <v>3912903588</v>
      </c>
      <c r="D29352" s="1">
        <v>45577</v>
      </c>
      <c r="E29352" t="s">
        <v>171098</v>
      </c>
      <c r="F29352">
        <v>3348.67</v>
      </c>
      <c r="G29352">
        <v>1238.73</v>
      </c>
      <c r="H29352" t="s">
        <v>171100</v>
      </c>
      <c r="I29352" t="s">
        <v>171113</v>
      </c>
      <c r="J29352" t="s">
        <v>171117</v>
      </c>
      <c r="K29352" t="s">
        <v>171119</v>
      </c>
      <c r="L29352" t="s">
        <v>171120</v>
      </c>
    </row>
    <row r="29353" spans="1:12" x14ac:dyDescent="0.3">
      <c r="A29353" t="s">
        <v>29363</v>
      </c>
      <c r="B29353" t="s">
        <v>125315</v>
      </c>
      <c r="C29353">
        <v>4228310291</v>
      </c>
      <c r="D29353" s="1">
        <v>45312</v>
      </c>
      <c r="E29353" t="s">
        <v>171098</v>
      </c>
      <c r="F29353">
        <v>4758.75</v>
      </c>
      <c r="G29353">
        <v>5144.0200000000004</v>
      </c>
      <c r="H29353" t="s">
        <v>171107</v>
      </c>
      <c r="I29353" t="s">
        <v>171114</v>
      </c>
      <c r="J29353" t="s">
        <v>171117</v>
      </c>
      <c r="K29353" t="s">
        <v>171119</v>
      </c>
      <c r="L29353" t="s">
        <v>171121</v>
      </c>
    </row>
    <row r="29354" spans="1:12" x14ac:dyDescent="0.3">
      <c r="A29354" t="s">
        <v>29364</v>
      </c>
      <c r="B29354" t="s">
        <v>125316</v>
      </c>
      <c r="C29354">
        <v>7315846066</v>
      </c>
      <c r="D29354" s="1">
        <v>45385</v>
      </c>
      <c r="E29354" t="s">
        <v>171099</v>
      </c>
      <c r="F29354">
        <v>945.64</v>
      </c>
      <c r="G29354">
        <v>6881.78</v>
      </c>
      <c r="H29354" t="s">
        <v>171104</v>
      </c>
      <c r="I29354" t="s">
        <v>171112</v>
      </c>
      <c r="J29354" t="s">
        <v>171116</v>
      </c>
      <c r="K29354" t="s">
        <v>171119</v>
      </c>
      <c r="L29354" t="s">
        <v>171121</v>
      </c>
    </row>
    <row r="29355" spans="1:12" x14ac:dyDescent="0.3">
      <c r="A29355" t="s">
        <v>29365</v>
      </c>
      <c r="B29355" t="s">
        <v>125317</v>
      </c>
      <c r="C29355">
        <v>6216882286</v>
      </c>
      <c r="D29355" s="1">
        <v>45432</v>
      </c>
      <c r="E29355" t="s">
        <v>171098</v>
      </c>
      <c r="F29355">
        <v>3239.11</v>
      </c>
      <c r="G29355">
        <v>3830.34</v>
      </c>
      <c r="H29355" t="s">
        <v>171106</v>
      </c>
      <c r="I29355" t="s">
        <v>171112</v>
      </c>
      <c r="J29355" t="s">
        <v>171118</v>
      </c>
      <c r="K29355" t="s">
        <v>171119</v>
      </c>
      <c r="L29355" t="s">
        <v>171125</v>
      </c>
    </row>
    <row r="29356" spans="1:12" x14ac:dyDescent="0.3">
      <c r="A29356" t="s">
        <v>29366</v>
      </c>
      <c r="B29356" t="s">
        <v>125318</v>
      </c>
      <c r="C29356">
        <v>9266859049</v>
      </c>
      <c r="D29356" s="1">
        <v>45420</v>
      </c>
      <c r="E29356" t="s">
        <v>171098</v>
      </c>
      <c r="F29356">
        <v>2206.8000000000002</v>
      </c>
      <c r="G29356">
        <v>8753.4</v>
      </c>
      <c r="H29356" t="s">
        <v>171103</v>
      </c>
      <c r="I29356" t="s">
        <v>171113</v>
      </c>
      <c r="J29356" t="s">
        <v>171116</v>
      </c>
      <c r="K29356" t="s">
        <v>171119</v>
      </c>
      <c r="L29356" t="s">
        <v>171122</v>
      </c>
    </row>
    <row r="29357" spans="1:12" x14ac:dyDescent="0.3">
      <c r="A29357" t="s">
        <v>29367</v>
      </c>
      <c r="B29357" t="s">
        <v>125319</v>
      </c>
      <c r="C29357">
        <v>7804766930</v>
      </c>
      <c r="D29357" s="1">
        <v>45522</v>
      </c>
      <c r="E29357" t="s">
        <v>171099</v>
      </c>
      <c r="F29357">
        <v>1991.96</v>
      </c>
      <c r="G29357">
        <v>2981.57</v>
      </c>
      <c r="H29357" t="s">
        <v>171106</v>
      </c>
      <c r="I29357" t="s">
        <v>171114</v>
      </c>
      <c r="J29357" t="s">
        <v>171117</v>
      </c>
      <c r="K29357" t="s">
        <v>171119</v>
      </c>
      <c r="L29357" t="s">
        <v>171123</v>
      </c>
    </row>
    <row r="29358" spans="1:12" x14ac:dyDescent="0.3">
      <c r="A29358" t="s">
        <v>29368</v>
      </c>
      <c r="B29358" t="s">
        <v>104670</v>
      </c>
      <c r="C29358">
        <v>4647799328</v>
      </c>
      <c r="D29358" s="1">
        <v>45499</v>
      </c>
      <c r="E29358" t="s">
        <v>171098</v>
      </c>
      <c r="F29358">
        <v>431.2</v>
      </c>
      <c r="G29358">
        <v>8000.27</v>
      </c>
      <c r="H29358" t="s">
        <v>171107</v>
      </c>
      <c r="I29358" t="s">
        <v>171114</v>
      </c>
      <c r="J29358" t="s">
        <v>171116</v>
      </c>
      <c r="K29358" t="s">
        <v>171119</v>
      </c>
      <c r="L29358" t="s">
        <v>171124</v>
      </c>
    </row>
    <row r="29359" spans="1:12" x14ac:dyDescent="0.3">
      <c r="A29359" t="s">
        <v>29369</v>
      </c>
      <c r="B29359" t="s">
        <v>111413</v>
      </c>
      <c r="C29359">
        <v>9756472608</v>
      </c>
      <c r="D29359" s="1">
        <v>45434</v>
      </c>
      <c r="E29359" t="s">
        <v>171098</v>
      </c>
      <c r="F29359">
        <v>188.17</v>
      </c>
      <c r="G29359">
        <v>6875.71</v>
      </c>
      <c r="H29359" t="s">
        <v>171105</v>
      </c>
      <c r="I29359" t="s">
        <v>171111</v>
      </c>
      <c r="J29359" t="s">
        <v>171118</v>
      </c>
      <c r="K29359" t="s">
        <v>171119</v>
      </c>
      <c r="L29359" t="s">
        <v>171122</v>
      </c>
    </row>
    <row r="29360" spans="1:12" x14ac:dyDescent="0.3">
      <c r="A29360" t="s">
        <v>29370</v>
      </c>
      <c r="B29360" t="s">
        <v>125320</v>
      </c>
      <c r="C29360">
        <v>4451766046</v>
      </c>
      <c r="D29360" s="1">
        <v>45577</v>
      </c>
      <c r="E29360" t="s">
        <v>171099</v>
      </c>
      <c r="F29360">
        <v>3186.53</v>
      </c>
      <c r="G29360">
        <v>5433.27</v>
      </c>
      <c r="H29360" t="s">
        <v>171103</v>
      </c>
      <c r="I29360" t="s">
        <v>171114</v>
      </c>
      <c r="J29360" t="s">
        <v>171116</v>
      </c>
      <c r="K29360" t="s">
        <v>171119</v>
      </c>
      <c r="L29360" t="s">
        <v>171121</v>
      </c>
    </row>
    <row r="29361" spans="1:12" x14ac:dyDescent="0.3">
      <c r="A29361" t="s">
        <v>29371</v>
      </c>
      <c r="B29361" t="s">
        <v>125321</v>
      </c>
      <c r="C29361">
        <v>5687492099</v>
      </c>
      <c r="D29361" s="1">
        <v>45437</v>
      </c>
      <c r="E29361" t="s">
        <v>171098</v>
      </c>
      <c r="F29361">
        <v>641.46</v>
      </c>
      <c r="G29361">
        <v>740.02</v>
      </c>
      <c r="H29361" t="s">
        <v>171107</v>
      </c>
      <c r="I29361" t="s">
        <v>171114</v>
      </c>
      <c r="J29361" t="s">
        <v>171118</v>
      </c>
      <c r="K29361" t="s">
        <v>171119</v>
      </c>
      <c r="L29361" t="s">
        <v>171121</v>
      </c>
    </row>
    <row r="29362" spans="1:12" x14ac:dyDescent="0.3">
      <c r="A29362" t="s">
        <v>29372</v>
      </c>
      <c r="B29362" t="s">
        <v>125322</v>
      </c>
      <c r="C29362">
        <v>5000733759</v>
      </c>
      <c r="D29362" s="1">
        <v>45315</v>
      </c>
      <c r="E29362" t="s">
        <v>171099</v>
      </c>
      <c r="F29362">
        <v>4820.28</v>
      </c>
      <c r="G29362">
        <v>5871.74</v>
      </c>
      <c r="H29362" t="s">
        <v>171104</v>
      </c>
      <c r="I29362" t="s">
        <v>171111</v>
      </c>
      <c r="J29362" t="s">
        <v>171118</v>
      </c>
      <c r="K29362" t="s">
        <v>171119</v>
      </c>
      <c r="L29362" t="s">
        <v>171125</v>
      </c>
    </row>
    <row r="29363" spans="1:12" x14ac:dyDescent="0.3">
      <c r="A29363" t="s">
        <v>29373</v>
      </c>
      <c r="B29363" t="s">
        <v>125323</v>
      </c>
      <c r="C29363">
        <v>8610678531</v>
      </c>
      <c r="D29363" s="1">
        <v>45554</v>
      </c>
      <c r="E29363" t="s">
        <v>171099</v>
      </c>
      <c r="F29363">
        <v>3748.68</v>
      </c>
      <c r="G29363">
        <v>2777.03</v>
      </c>
      <c r="H29363" t="s">
        <v>171107</v>
      </c>
      <c r="I29363" t="s">
        <v>171112</v>
      </c>
      <c r="J29363" t="s">
        <v>171118</v>
      </c>
      <c r="K29363" t="s">
        <v>171119</v>
      </c>
      <c r="L29363" t="s">
        <v>171122</v>
      </c>
    </row>
    <row r="29364" spans="1:12" x14ac:dyDescent="0.3">
      <c r="A29364" t="s">
        <v>29374</v>
      </c>
      <c r="B29364" t="s">
        <v>125324</v>
      </c>
      <c r="C29364">
        <v>2103574260</v>
      </c>
      <c r="D29364" s="1">
        <v>45541</v>
      </c>
      <c r="E29364" t="s">
        <v>171099</v>
      </c>
      <c r="F29364">
        <v>1606.72</v>
      </c>
      <c r="G29364">
        <v>8214.0499999999993</v>
      </c>
      <c r="H29364" t="s">
        <v>171106</v>
      </c>
      <c r="I29364" t="s">
        <v>171111</v>
      </c>
      <c r="J29364" t="s">
        <v>171118</v>
      </c>
      <c r="K29364" t="s">
        <v>171119</v>
      </c>
      <c r="L29364" t="s">
        <v>171121</v>
      </c>
    </row>
    <row r="29365" spans="1:12" x14ac:dyDescent="0.3">
      <c r="A29365" t="s">
        <v>29375</v>
      </c>
      <c r="B29365" t="s">
        <v>125325</v>
      </c>
      <c r="C29365">
        <v>2060180281</v>
      </c>
      <c r="D29365" s="1">
        <v>45504</v>
      </c>
      <c r="E29365" t="s">
        <v>171099</v>
      </c>
      <c r="F29365">
        <v>4805.66</v>
      </c>
      <c r="G29365">
        <v>9124.61</v>
      </c>
      <c r="H29365" t="s">
        <v>171107</v>
      </c>
      <c r="I29365" t="s">
        <v>171113</v>
      </c>
      <c r="J29365" t="s">
        <v>171116</v>
      </c>
      <c r="K29365" t="s">
        <v>171119</v>
      </c>
      <c r="L29365" t="s">
        <v>171123</v>
      </c>
    </row>
    <row r="29366" spans="1:12" x14ac:dyDescent="0.3">
      <c r="A29366" t="s">
        <v>29376</v>
      </c>
      <c r="B29366" t="s">
        <v>125326</v>
      </c>
      <c r="C29366">
        <v>2256209811</v>
      </c>
      <c r="D29366" s="1">
        <v>45548</v>
      </c>
      <c r="E29366" t="s">
        <v>171098</v>
      </c>
      <c r="F29366">
        <v>2744.42</v>
      </c>
      <c r="G29366">
        <v>7024.61</v>
      </c>
      <c r="H29366" t="s">
        <v>171101</v>
      </c>
      <c r="I29366" t="s">
        <v>171115</v>
      </c>
      <c r="J29366" t="s">
        <v>171118</v>
      </c>
      <c r="K29366" t="s">
        <v>171119</v>
      </c>
      <c r="L29366" t="s">
        <v>171123</v>
      </c>
    </row>
    <row r="29367" spans="1:12" x14ac:dyDescent="0.3">
      <c r="A29367" t="s">
        <v>29377</v>
      </c>
      <c r="B29367" t="s">
        <v>105362</v>
      </c>
      <c r="C29367">
        <v>3889827374</v>
      </c>
      <c r="D29367" s="1">
        <v>45320</v>
      </c>
      <c r="E29367" t="s">
        <v>171098</v>
      </c>
      <c r="F29367">
        <v>509.92</v>
      </c>
      <c r="G29367">
        <v>8426.4</v>
      </c>
      <c r="H29367" t="s">
        <v>171103</v>
      </c>
      <c r="I29367" t="s">
        <v>171111</v>
      </c>
      <c r="J29367" t="s">
        <v>171117</v>
      </c>
      <c r="K29367" t="s">
        <v>171119</v>
      </c>
      <c r="L29367" t="s">
        <v>171124</v>
      </c>
    </row>
    <row r="29368" spans="1:12" x14ac:dyDescent="0.3">
      <c r="A29368" t="s">
        <v>29378</v>
      </c>
      <c r="B29368" t="s">
        <v>125327</v>
      </c>
      <c r="C29368">
        <v>1496166623</v>
      </c>
      <c r="D29368" s="1">
        <v>45599</v>
      </c>
      <c r="E29368" t="s">
        <v>171098</v>
      </c>
      <c r="F29368">
        <v>3372.69</v>
      </c>
      <c r="G29368">
        <v>1915.12</v>
      </c>
      <c r="H29368" t="s">
        <v>171108</v>
      </c>
      <c r="I29368" t="s">
        <v>171115</v>
      </c>
      <c r="J29368" t="s">
        <v>171117</v>
      </c>
      <c r="K29368" t="s">
        <v>171119</v>
      </c>
      <c r="L29368" t="s">
        <v>171122</v>
      </c>
    </row>
    <row r="29369" spans="1:12" x14ac:dyDescent="0.3">
      <c r="A29369" t="s">
        <v>29379</v>
      </c>
      <c r="B29369" t="s">
        <v>125328</v>
      </c>
      <c r="C29369">
        <v>8508285261</v>
      </c>
      <c r="D29369" s="1">
        <v>45303</v>
      </c>
      <c r="E29369" t="s">
        <v>171099</v>
      </c>
      <c r="F29369">
        <v>2979.83</v>
      </c>
      <c r="G29369">
        <v>2839.17</v>
      </c>
      <c r="H29369" t="s">
        <v>171101</v>
      </c>
      <c r="I29369" t="s">
        <v>171111</v>
      </c>
      <c r="J29369" t="s">
        <v>171117</v>
      </c>
      <c r="K29369" t="s">
        <v>171119</v>
      </c>
      <c r="L29369" t="s">
        <v>171122</v>
      </c>
    </row>
    <row r="29370" spans="1:12" x14ac:dyDescent="0.3">
      <c r="A29370" t="s">
        <v>29380</v>
      </c>
      <c r="B29370" t="s">
        <v>100631</v>
      </c>
      <c r="C29370">
        <v>8940251706</v>
      </c>
      <c r="D29370" s="1">
        <v>45517</v>
      </c>
      <c r="E29370" t="s">
        <v>171099</v>
      </c>
      <c r="F29370">
        <v>1277.69</v>
      </c>
      <c r="G29370">
        <v>1626.83</v>
      </c>
      <c r="H29370" t="s">
        <v>171100</v>
      </c>
      <c r="I29370" t="s">
        <v>171112</v>
      </c>
      <c r="J29370" t="s">
        <v>171117</v>
      </c>
      <c r="K29370" t="s">
        <v>171119</v>
      </c>
      <c r="L29370" t="s">
        <v>171123</v>
      </c>
    </row>
    <row r="29371" spans="1:12" x14ac:dyDescent="0.3">
      <c r="A29371" t="s">
        <v>29381</v>
      </c>
      <c r="B29371" t="s">
        <v>115755</v>
      </c>
      <c r="C29371">
        <v>6906254224</v>
      </c>
      <c r="D29371" s="1">
        <v>45588</v>
      </c>
      <c r="E29371" t="s">
        <v>171098</v>
      </c>
      <c r="F29371">
        <v>3262.21</v>
      </c>
      <c r="G29371">
        <v>5575.82</v>
      </c>
      <c r="H29371" t="s">
        <v>171109</v>
      </c>
      <c r="I29371" t="s">
        <v>171112</v>
      </c>
      <c r="J29371" t="s">
        <v>171116</v>
      </c>
      <c r="K29371" t="s">
        <v>171119</v>
      </c>
      <c r="L29371" t="s">
        <v>171125</v>
      </c>
    </row>
    <row r="29372" spans="1:12" x14ac:dyDescent="0.3">
      <c r="A29372" t="s">
        <v>29382</v>
      </c>
      <c r="B29372" t="s">
        <v>125329</v>
      </c>
      <c r="C29372">
        <v>4569834211</v>
      </c>
      <c r="D29372" s="1">
        <v>45305</v>
      </c>
      <c r="E29372" t="s">
        <v>171098</v>
      </c>
      <c r="F29372">
        <v>454.24</v>
      </c>
      <c r="G29372">
        <v>9761.68</v>
      </c>
      <c r="H29372" t="s">
        <v>171108</v>
      </c>
      <c r="I29372" t="s">
        <v>171111</v>
      </c>
      <c r="J29372" t="s">
        <v>171116</v>
      </c>
      <c r="K29372" t="s">
        <v>171119</v>
      </c>
      <c r="L29372" t="s">
        <v>171123</v>
      </c>
    </row>
    <row r="29373" spans="1:12" x14ac:dyDescent="0.3">
      <c r="A29373" t="s">
        <v>29383</v>
      </c>
      <c r="B29373" t="s">
        <v>125330</v>
      </c>
      <c r="C29373">
        <v>2445925575</v>
      </c>
      <c r="D29373" s="1">
        <v>45439</v>
      </c>
      <c r="E29373" t="s">
        <v>171098</v>
      </c>
      <c r="F29373">
        <v>2112.6999999999998</v>
      </c>
      <c r="G29373">
        <v>9988.7000000000007</v>
      </c>
      <c r="H29373" t="s">
        <v>171101</v>
      </c>
      <c r="I29373" t="s">
        <v>171111</v>
      </c>
      <c r="J29373" t="s">
        <v>171116</v>
      </c>
      <c r="K29373" t="s">
        <v>171119</v>
      </c>
      <c r="L29373" t="s">
        <v>171123</v>
      </c>
    </row>
    <row r="29374" spans="1:12" x14ac:dyDescent="0.3">
      <c r="A29374" t="s">
        <v>29384</v>
      </c>
      <c r="B29374" t="s">
        <v>125331</v>
      </c>
      <c r="C29374">
        <v>7034419609</v>
      </c>
      <c r="D29374" s="1">
        <v>45546</v>
      </c>
      <c r="E29374" t="s">
        <v>171098</v>
      </c>
      <c r="F29374">
        <v>3789.48</v>
      </c>
      <c r="G29374">
        <v>1712.47</v>
      </c>
      <c r="H29374" t="s">
        <v>171105</v>
      </c>
      <c r="I29374" t="s">
        <v>171113</v>
      </c>
      <c r="J29374" t="s">
        <v>171118</v>
      </c>
      <c r="K29374" t="s">
        <v>171119</v>
      </c>
      <c r="L29374" t="s">
        <v>171124</v>
      </c>
    </row>
    <row r="29375" spans="1:12" x14ac:dyDescent="0.3">
      <c r="A29375" t="s">
        <v>29385</v>
      </c>
      <c r="B29375" t="s">
        <v>111707</v>
      </c>
      <c r="C29375">
        <v>5191505146</v>
      </c>
      <c r="D29375" s="1">
        <v>45336</v>
      </c>
      <c r="E29375" t="s">
        <v>171098</v>
      </c>
      <c r="F29375">
        <v>593.27</v>
      </c>
      <c r="G29375">
        <v>2908.79</v>
      </c>
      <c r="H29375" t="s">
        <v>171103</v>
      </c>
      <c r="I29375" t="s">
        <v>171115</v>
      </c>
      <c r="J29375" t="s">
        <v>171118</v>
      </c>
      <c r="K29375" t="s">
        <v>171119</v>
      </c>
      <c r="L29375" t="s">
        <v>171120</v>
      </c>
    </row>
    <row r="29376" spans="1:12" x14ac:dyDescent="0.3">
      <c r="A29376" t="s">
        <v>29386</v>
      </c>
      <c r="B29376" t="s">
        <v>125332</v>
      </c>
      <c r="C29376">
        <v>6092556284</v>
      </c>
      <c r="D29376" s="1">
        <v>45531</v>
      </c>
      <c r="E29376" t="s">
        <v>171099</v>
      </c>
      <c r="F29376">
        <v>3081.37</v>
      </c>
      <c r="G29376">
        <v>6436.22</v>
      </c>
      <c r="H29376" t="s">
        <v>171104</v>
      </c>
      <c r="I29376" t="s">
        <v>171111</v>
      </c>
      <c r="J29376" t="s">
        <v>171117</v>
      </c>
      <c r="K29376" t="s">
        <v>171119</v>
      </c>
      <c r="L29376" t="s">
        <v>171125</v>
      </c>
    </row>
    <row r="29377" spans="1:12" x14ac:dyDescent="0.3">
      <c r="A29377" t="s">
        <v>29387</v>
      </c>
      <c r="B29377" t="s">
        <v>122753</v>
      </c>
      <c r="C29377">
        <v>5375209449</v>
      </c>
      <c r="D29377" s="1">
        <v>45391</v>
      </c>
      <c r="E29377" t="s">
        <v>171099</v>
      </c>
      <c r="F29377">
        <v>643.51</v>
      </c>
      <c r="G29377">
        <v>4788.51</v>
      </c>
      <c r="H29377" t="s">
        <v>171103</v>
      </c>
      <c r="I29377" t="s">
        <v>171111</v>
      </c>
      <c r="J29377" t="s">
        <v>171118</v>
      </c>
      <c r="K29377" t="s">
        <v>171119</v>
      </c>
      <c r="L29377" t="s">
        <v>171125</v>
      </c>
    </row>
    <row r="29378" spans="1:12" x14ac:dyDescent="0.3">
      <c r="A29378" t="s">
        <v>29388</v>
      </c>
      <c r="B29378" t="s">
        <v>125333</v>
      </c>
      <c r="C29378">
        <v>3398630617</v>
      </c>
      <c r="D29378" s="1">
        <v>45418</v>
      </c>
      <c r="E29378" t="s">
        <v>171099</v>
      </c>
      <c r="F29378">
        <v>1769.9</v>
      </c>
      <c r="G29378">
        <v>8017</v>
      </c>
      <c r="H29378" t="s">
        <v>171105</v>
      </c>
      <c r="I29378" t="s">
        <v>171114</v>
      </c>
      <c r="J29378" t="s">
        <v>171117</v>
      </c>
      <c r="K29378" t="s">
        <v>171119</v>
      </c>
      <c r="L29378" t="s">
        <v>171123</v>
      </c>
    </row>
    <row r="29379" spans="1:12" x14ac:dyDescent="0.3">
      <c r="A29379" t="s">
        <v>29389</v>
      </c>
      <c r="B29379" t="s">
        <v>125334</v>
      </c>
      <c r="C29379">
        <v>9336787958</v>
      </c>
      <c r="D29379" s="1">
        <v>45578</v>
      </c>
      <c r="E29379" t="s">
        <v>171098</v>
      </c>
      <c r="F29379">
        <v>4593.7299999999996</v>
      </c>
      <c r="G29379">
        <v>8986.2900000000009</v>
      </c>
      <c r="H29379" t="s">
        <v>171105</v>
      </c>
      <c r="I29379" t="s">
        <v>171110</v>
      </c>
      <c r="J29379" t="s">
        <v>171116</v>
      </c>
      <c r="K29379" t="s">
        <v>171119</v>
      </c>
      <c r="L29379" t="s">
        <v>171120</v>
      </c>
    </row>
    <row r="29380" spans="1:12" x14ac:dyDescent="0.3">
      <c r="A29380" t="s">
        <v>29390</v>
      </c>
      <c r="B29380" t="s">
        <v>125335</v>
      </c>
      <c r="C29380">
        <v>1280684254</v>
      </c>
      <c r="D29380" s="1">
        <v>45422</v>
      </c>
      <c r="E29380" t="s">
        <v>171098</v>
      </c>
      <c r="F29380">
        <v>1073.6600000000001</v>
      </c>
      <c r="G29380">
        <v>8240.64</v>
      </c>
      <c r="H29380" t="s">
        <v>171100</v>
      </c>
      <c r="I29380" t="s">
        <v>171114</v>
      </c>
      <c r="J29380" t="s">
        <v>171117</v>
      </c>
      <c r="K29380" t="s">
        <v>171119</v>
      </c>
      <c r="L29380" t="s">
        <v>171121</v>
      </c>
    </row>
    <row r="29381" spans="1:12" x14ac:dyDescent="0.3">
      <c r="A29381" t="s">
        <v>29391</v>
      </c>
      <c r="B29381" t="s">
        <v>125336</v>
      </c>
      <c r="C29381">
        <v>4868843796</v>
      </c>
      <c r="D29381" s="1">
        <v>45460</v>
      </c>
      <c r="E29381" t="s">
        <v>171099</v>
      </c>
      <c r="F29381">
        <v>1139.23</v>
      </c>
      <c r="G29381">
        <v>7189.7</v>
      </c>
      <c r="H29381" t="s">
        <v>171104</v>
      </c>
      <c r="I29381" t="s">
        <v>171110</v>
      </c>
      <c r="J29381" t="s">
        <v>171117</v>
      </c>
      <c r="K29381" t="s">
        <v>171119</v>
      </c>
      <c r="L29381" t="s">
        <v>171120</v>
      </c>
    </row>
    <row r="29382" spans="1:12" x14ac:dyDescent="0.3">
      <c r="A29382" t="s">
        <v>29392</v>
      </c>
      <c r="B29382" t="s">
        <v>120152</v>
      </c>
      <c r="C29382">
        <v>2190005787</v>
      </c>
      <c r="D29382" s="1">
        <v>45443</v>
      </c>
      <c r="E29382" t="s">
        <v>171099</v>
      </c>
      <c r="F29382">
        <v>4205.96</v>
      </c>
      <c r="G29382">
        <v>3148.13</v>
      </c>
      <c r="H29382" t="s">
        <v>171106</v>
      </c>
      <c r="I29382" t="s">
        <v>171112</v>
      </c>
      <c r="J29382" t="s">
        <v>171117</v>
      </c>
      <c r="K29382" t="s">
        <v>171119</v>
      </c>
      <c r="L29382" t="s">
        <v>171123</v>
      </c>
    </row>
    <row r="29383" spans="1:12" x14ac:dyDescent="0.3">
      <c r="A29383" t="s">
        <v>29393</v>
      </c>
      <c r="B29383" t="s">
        <v>103541</v>
      </c>
      <c r="C29383">
        <v>6973892032</v>
      </c>
      <c r="D29383" s="1">
        <v>45441</v>
      </c>
      <c r="E29383" t="s">
        <v>171098</v>
      </c>
      <c r="F29383">
        <v>4894.97</v>
      </c>
      <c r="G29383">
        <v>2328.71</v>
      </c>
      <c r="H29383" t="s">
        <v>171105</v>
      </c>
      <c r="I29383" t="s">
        <v>171112</v>
      </c>
      <c r="J29383" t="s">
        <v>171116</v>
      </c>
      <c r="K29383" t="s">
        <v>171119</v>
      </c>
      <c r="L29383" t="s">
        <v>171124</v>
      </c>
    </row>
    <row r="29384" spans="1:12" x14ac:dyDescent="0.3">
      <c r="A29384" t="s">
        <v>29394</v>
      </c>
      <c r="B29384" t="s">
        <v>125337</v>
      </c>
      <c r="C29384">
        <v>1423620511</v>
      </c>
      <c r="D29384" s="1">
        <v>45516</v>
      </c>
      <c r="E29384" t="s">
        <v>171099</v>
      </c>
      <c r="F29384">
        <v>3427.13</v>
      </c>
      <c r="G29384">
        <v>2728.3</v>
      </c>
      <c r="H29384" t="s">
        <v>171100</v>
      </c>
      <c r="I29384" t="s">
        <v>171113</v>
      </c>
      <c r="J29384" t="s">
        <v>171117</v>
      </c>
      <c r="K29384" t="s">
        <v>171119</v>
      </c>
      <c r="L29384" t="s">
        <v>171123</v>
      </c>
    </row>
    <row r="29385" spans="1:12" x14ac:dyDescent="0.3">
      <c r="A29385" t="s">
        <v>29395</v>
      </c>
      <c r="B29385" t="s">
        <v>125338</v>
      </c>
      <c r="C29385">
        <v>4799939776</v>
      </c>
      <c r="D29385" s="1">
        <v>45546</v>
      </c>
      <c r="E29385" t="s">
        <v>171098</v>
      </c>
      <c r="F29385">
        <v>2252.4699999999998</v>
      </c>
      <c r="G29385">
        <v>5506.3</v>
      </c>
      <c r="H29385" t="s">
        <v>171103</v>
      </c>
      <c r="I29385" t="s">
        <v>171114</v>
      </c>
      <c r="J29385" t="s">
        <v>171117</v>
      </c>
      <c r="K29385" t="s">
        <v>171119</v>
      </c>
      <c r="L29385" t="s">
        <v>171123</v>
      </c>
    </row>
    <row r="29386" spans="1:12" x14ac:dyDescent="0.3">
      <c r="A29386" t="s">
        <v>29396</v>
      </c>
      <c r="B29386" t="s">
        <v>125339</v>
      </c>
      <c r="C29386">
        <v>3859654002</v>
      </c>
      <c r="D29386" s="1">
        <v>45323</v>
      </c>
      <c r="E29386" t="s">
        <v>171099</v>
      </c>
      <c r="F29386">
        <v>4594.6400000000003</v>
      </c>
      <c r="G29386">
        <v>9931.26</v>
      </c>
      <c r="H29386" t="s">
        <v>171104</v>
      </c>
      <c r="I29386" t="s">
        <v>171112</v>
      </c>
      <c r="J29386" t="s">
        <v>171118</v>
      </c>
      <c r="K29386" t="s">
        <v>171119</v>
      </c>
      <c r="L29386" t="s">
        <v>171123</v>
      </c>
    </row>
    <row r="29387" spans="1:12" x14ac:dyDescent="0.3">
      <c r="A29387" t="s">
        <v>29397</v>
      </c>
      <c r="B29387" t="s">
        <v>125340</v>
      </c>
      <c r="C29387">
        <v>5967676983</v>
      </c>
      <c r="D29387" s="1">
        <v>45422</v>
      </c>
      <c r="E29387" t="s">
        <v>171098</v>
      </c>
      <c r="F29387">
        <v>159.34</v>
      </c>
      <c r="G29387">
        <v>6212.52</v>
      </c>
      <c r="H29387" t="s">
        <v>171103</v>
      </c>
      <c r="I29387" t="s">
        <v>171112</v>
      </c>
      <c r="J29387" t="s">
        <v>171118</v>
      </c>
      <c r="K29387" t="s">
        <v>171119</v>
      </c>
      <c r="L29387" t="s">
        <v>171121</v>
      </c>
    </row>
    <row r="29388" spans="1:12" x14ac:dyDescent="0.3">
      <c r="A29388" t="s">
        <v>29398</v>
      </c>
      <c r="B29388" t="s">
        <v>125341</v>
      </c>
      <c r="C29388">
        <v>7696969488</v>
      </c>
      <c r="D29388" s="1">
        <v>45436</v>
      </c>
      <c r="E29388" t="s">
        <v>171099</v>
      </c>
      <c r="F29388">
        <v>1831.27</v>
      </c>
      <c r="G29388">
        <v>6487.39</v>
      </c>
      <c r="H29388" t="s">
        <v>171105</v>
      </c>
      <c r="I29388" t="s">
        <v>171112</v>
      </c>
      <c r="J29388" t="s">
        <v>171117</v>
      </c>
      <c r="K29388" t="s">
        <v>171119</v>
      </c>
      <c r="L29388" t="s">
        <v>171125</v>
      </c>
    </row>
    <row r="29389" spans="1:12" x14ac:dyDescent="0.3">
      <c r="A29389" t="s">
        <v>29399</v>
      </c>
      <c r="B29389" t="s">
        <v>104837</v>
      </c>
      <c r="C29389">
        <v>1880280492</v>
      </c>
      <c r="D29389" s="1">
        <v>45358</v>
      </c>
      <c r="E29389" t="s">
        <v>171098</v>
      </c>
      <c r="F29389">
        <v>3407.1</v>
      </c>
      <c r="G29389">
        <v>8740.7900000000009</v>
      </c>
      <c r="H29389" t="s">
        <v>171106</v>
      </c>
      <c r="I29389" t="s">
        <v>171112</v>
      </c>
      <c r="J29389" t="s">
        <v>171116</v>
      </c>
      <c r="K29389" t="s">
        <v>171119</v>
      </c>
      <c r="L29389" t="s">
        <v>171125</v>
      </c>
    </row>
    <row r="29390" spans="1:12" x14ac:dyDescent="0.3">
      <c r="A29390" t="s">
        <v>29400</v>
      </c>
      <c r="B29390" t="s">
        <v>125342</v>
      </c>
      <c r="C29390">
        <v>1070749040</v>
      </c>
      <c r="D29390" s="1">
        <v>45440</v>
      </c>
      <c r="E29390" t="s">
        <v>171098</v>
      </c>
      <c r="F29390">
        <v>3480.22</v>
      </c>
      <c r="G29390">
        <v>7286.58</v>
      </c>
      <c r="H29390" t="s">
        <v>171102</v>
      </c>
      <c r="I29390" t="s">
        <v>171114</v>
      </c>
      <c r="J29390" t="s">
        <v>171116</v>
      </c>
      <c r="K29390" t="s">
        <v>171119</v>
      </c>
      <c r="L29390" t="s">
        <v>171122</v>
      </c>
    </row>
    <row r="29391" spans="1:12" x14ac:dyDescent="0.3">
      <c r="A29391" t="s">
        <v>29401</v>
      </c>
      <c r="B29391" t="s">
        <v>125343</v>
      </c>
      <c r="C29391">
        <v>1403017633</v>
      </c>
      <c r="D29391" s="1">
        <v>45623</v>
      </c>
      <c r="E29391" t="s">
        <v>171099</v>
      </c>
      <c r="F29391">
        <v>149.97</v>
      </c>
      <c r="G29391">
        <v>1242.04</v>
      </c>
      <c r="H29391" t="s">
        <v>171107</v>
      </c>
      <c r="I29391" t="s">
        <v>171115</v>
      </c>
      <c r="J29391" t="s">
        <v>171118</v>
      </c>
      <c r="K29391" t="s">
        <v>171119</v>
      </c>
      <c r="L29391" t="s">
        <v>171123</v>
      </c>
    </row>
    <row r="29392" spans="1:12" x14ac:dyDescent="0.3">
      <c r="A29392" t="s">
        <v>29402</v>
      </c>
      <c r="B29392" t="s">
        <v>106579</v>
      </c>
      <c r="C29392">
        <v>7691623115</v>
      </c>
      <c r="D29392" s="1">
        <v>45386</v>
      </c>
      <c r="E29392" t="s">
        <v>171098</v>
      </c>
      <c r="F29392">
        <v>3422.17</v>
      </c>
      <c r="G29392">
        <v>6367.87</v>
      </c>
      <c r="H29392" t="s">
        <v>171103</v>
      </c>
      <c r="I29392" t="s">
        <v>171115</v>
      </c>
      <c r="J29392" t="s">
        <v>171118</v>
      </c>
      <c r="K29392" t="s">
        <v>171119</v>
      </c>
      <c r="L29392" t="s">
        <v>171120</v>
      </c>
    </row>
    <row r="29393" spans="1:12" x14ac:dyDescent="0.3">
      <c r="A29393" t="s">
        <v>29403</v>
      </c>
      <c r="B29393" t="s">
        <v>125344</v>
      </c>
      <c r="C29393">
        <v>1007756799</v>
      </c>
      <c r="D29393" s="1">
        <v>45591</v>
      </c>
      <c r="E29393" t="s">
        <v>171099</v>
      </c>
      <c r="F29393">
        <v>1867.2</v>
      </c>
      <c r="G29393">
        <v>7477.82</v>
      </c>
      <c r="H29393" t="s">
        <v>171109</v>
      </c>
      <c r="I29393" t="s">
        <v>171110</v>
      </c>
      <c r="J29393" t="s">
        <v>171118</v>
      </c>
      <c r="K29393" t="s">
        <v>171119</v>
      </c>
      <c r="L29393" t="s">
        <v>171123</v>
      </c>
    </row>
    <row r="29394" spans="1:12" x14ac:dyDescent="0.3">
      <c r="A29394" t="s">
        <v>29404</v>
      </c>
      <c r="B29394" t="s">
        <v>125345</v>
      </c>
      <c r="C29394">
        <v>8570158148</v>
      </c>
      <c r="D29394" s="1">
        <v>45314</v>
      </c>
      <c r="E29394" t="s">
        <v>171099</v>
      </c>
      <c r="F29394">
        <v>1248.6300000000001</v>
      </c>
      <c r="G29394">
        <v>8062.68</v>
      </c>
      <c r="H29394" t="s">
        <v>171104</v>
      </c>
      <c r="I29394" t="s">
        <v>171112</v>
      </c>
      <c r="J29394" t="s">
        <v>171118</v>
      </c>
      <c r="K29394" t="s">
        <v>171119</v>
      </c>
      <c r="L29394" t="s">
        <v>171123</v>
      </c>
    </row>
    <row r="29395" spans="1:12" x14ac:dyDescent="0.3">
      <c r="A29395" t="s">
        <v>29405</v>
      </c>
      <c r="B29395" t="s">
        <v>106248</v>
      </c>
      <c r="C29395">
        <v>3816555278</v>
      </c>
      <c r="D29395" s="1">
        <v>45375</v>
      </c>
      <c r="E29395" t="s">
        <v>171099</v>
      </c>
      <c r="F29395">
        <v>3822.26</v>
      </c>
      <c r="G29395">
        <v>2622.43</v>
      </c>
      <c r="H29395" t="s">
        <v>171104</v>
      </c>
      <c r="I29395" t="s">
        <v>171114</v>
      </c>
      <c r="J29395" t="s">
        <v>171117</v>
      </c>
      <c r="K29395" t="s">
        <v>171119</v>
      </c>
      <c r="L29395" t="s">
        <v>171123</v>
      </c>
    </row>
    <row r="29396" spans="1:12" x14ac:dyDescent="0.3">
      <c r="A29396" t="s">
        <v>29406</v>
      </c>
      <c r="B29396" t="s">
        <v>125346</v>
      </c>
      <c r="C29396">
        <v>9386589011</v>
      </c>
      <c r="D29396" s="1">
        <v>45475</v>
      </c>
      <c r="E29396" t="s">
        <v>171099</v>
      </c>
      <c r="F29396">
        <v>3281.78</v>
      </c>
      <c r="G29396">
        <v>2720.36</v>
      </c>
      <c r="H29396" t="s">
        <v>171103</v>
      </c>
      <c r="I29396" t="s">
        <v>171113</v>
      </c>
      <c r="J29396" t="s">
        <v>171116</v>
      </c>
      <c r="K29396" t="s">
        <v>171119</v>
      </c>
      <c r="L29396" t="s">
        <v>171124</v>
      </c>
    </row>
    <row r="29397" spans="1:12" x14ac:dyDescent="0.3">
      <c r="A29397" t="s">
        <v>29407</v>
      </c>
      <c r="B29397" t="s">
        <v>125347</v>
      </c>
      <c r="C29397">
        <v>7861529302</v>
      </c>
      <c r="D29397" s="1">
        <v>45323</v>
      </c>
      <c r="E29397" t="s">
        <v>171098</v>
      </c>
      <c r="F29397">
        <v>2752.11</v>
      </c>
      <c r="G29397">
        <v>3383.84</v>
      </c>
      <c r="H29397" t="s">
        <v>171102</v>
      </c>
      <c r="I29397" t="s">
        <v>171113</v>
      </c>
      <c r="J29397" t="s">
        <v>171118</v>
      </c>
      <c r="K29397" t="s">
        <v>171119</v>
      </c>
      <c r="L29397" t="s">
        <v>171125</v>
      </c>
    </row>
    <row r="29398" spans="1:12" x14ac:dyDescent="0.3">
      <c r="A29398" t="s">
        <v>29408</v>
      </c>
      <c r="B29398" t="s">
        <v>102561</v>
      </c>
      <c r="C29398">
        <v>5221938178</v>
      </c>
      <c r="D29398" s="1">
        <v>45500</v>
      </c>
      <c r="E29398" t="s">
        <v>171098</v>
      </c>
      <c r="F29398">
        <v>2294.02</v>
      </c>
      <c r="G29398">
        <v>9978.2199999999993</v>
      </c>
      <c r="H29398" t="s">
        <v>171109</v>
      </c>
      <c r="I29398" t="s">
        <v>171113</v>
      </c>
      <c r="J29398" t="s">
        <v>171118</v>
      </c>
      <c r="K29398" t="s">
        <v>171119</v>
      </c>
      <c r="L29398" t="s">
        <v>171123</v>
      </c>
    </row>
    <row r="29399" spans="1:12" x14ac:dyDescent="0.3">
      <c r="A29399" t="s">
        <v>29409</v>
      </c>
      <c r="B29399" t="s">
        <v>102440</v>
      </c>
      <c r="C29399">
        <v>2344002077</v>
      </c>
      <c r="D29399" s="1">
        <v>45510</v>
      </c>
      <c r="E29399" t="s">
        <v>171099</v>
      </c>
      <c r="F29399">
        <v>4005.5</v>
      </c>
      <c r="G29399">
        <v>9554.11</v>
      </c>
      <c r="H29399" t="s">
        <v>171109</v>
      </c>
      <c r="I29399" t="s">
        <v>171115</v>
      </c>
      <c r="J29399" t="s">
        <v>171118</v>
      </c>
      <c r="K29399" t="s">
        <v>171119</v>
      </c>
      <c r="L29399" t="s">
        <v>171121</v>
      </c>
    </row>
    <row r="29400" spans="1:12" x14ac:dyDescent="0.3">
      <c r="A29400" t="s">
        <v>29410</v>
      </c>
      <c r="B29400" t="s">
        <v>125348</v>
      </c>
      <c r="C29400">
        <v>2566313369</v>
      </c>
      <c r="D29400" s="1">
        <v>45366</v>
      </c>
      <c r="E29400" t="s">
        <v>171098</v>
      </c>
      <c r="F29400">
        <v>4626.29</v>
      </c>
      <c r="G29400">
        <v>4917.24</v>
      </c>
      <c r="H29400" t="s">
        <v>171108</v>
      </c>
      <c r="I29400" t="s">
        <v>171114</v>
      </c>
      <c r="J29400" t="s">
        <v>171117</v>
      </c>
      <c r="K29400" t="s">
        <v>171119</v>
      </c>
      <c r="L29400" t="s">
        <v>171120</v>
      </c>
    </row>
    <row r="29401" spans="1:12" x14ac:dyDescent="0.3">
      <c r="A29401" t="s">
        <v>29411</v>
      </c>
      <c r="B29401" t="s">
        <v>125349</v>
      </c>
      <c r="C29401">
        <v>6197305118</v>
      </c>
      <c r="D29401" s="1">
        <v>45447</v>
      </c>
      <c r="E29401" t="s">
        <v>171098</v>
      </c>
      <c r="F29401">
        <v>1545.31</v>
      </c>
      <c r="G29401">
        <v>5063.8599999999997</v>
      </c>
      <c r="H29401" t="s">
        <v>171106</v>
      </c>
      <c r="I29401" t="s">
        <v>171113</v>
      </c>
      <c r="J29401" t="s">
        <v>171117</v>
      </c>
      <c r="K29401" t="s">
        <v>171119</v>
      </c>
      <c r="L29401" t="s">
        <v>171125</v>
      </c>
    </row>
    <row r="29402" spans="1:12" x14ac:dyDescent="0.3">
      <c r="A29402" t="s">
        <v>29412</v>
      </c>
      <c r="B29402" t="s">
        <v>125350</v>
      </c>
      <c r="C29402">
        <v>1114555797</v>
      </c>
      <c r="D29402" s="1">
        <v>45350</v>
      </c>
      <c r="E29402" t="s">
        <v>171099</v>
      </c>
      <c r="F29402">
        <v>4280.45</v>
      </c>
      <c r="G29402">
        <v>8248.1</v>
      </c>
      <c r="H29402" t="s">
        <v>171104</v>
      </c>
      <c r="I29402" t="s">
        <v>171110</v>
      </c>
      <c r="J29402" t="s">
        <v>171118</v>
      </c>
      <c r="K29402" t="s">
        <v>171119</v>
      </c>
      <c r="L29402" t="s">
        <v>171121</v>
      </c>
    </row>
    <row r="29403" spans="1:12" x14ac:dyDescent="0.3">
      <c r="A29403" t="s">
        <v>29413</v>
      </c>
      <c r="B29403" t="s">
        <v>125351</v>
      </c>
      <c r="C29403">
        <v>5594465856</v>
      </c>
      <c r="D29403" s="1">
        <v>45329</v>
      </c>
      <c r="E29403" t="s">
        <v>171098</v>
      </c>
      <c r="F29403">
        <v>127.29</v>
      </c>
      <c r="G29403">
        <v>8296.02</v>
      </c>
      <c r="H29403" t="s">
        <v>171107</v>
      </c>
      <c r="I29403" t="s">
        <v>171115</v>
      </c>
      <c r="J29403" t="s">
        <v>171116</v>
      </c>
      <c r="K29403" t="s">
        <v>171119</v>
      </c>
      <c r="L29403" t="s">
        <v>171123</v>
      </c>
    </row>
    <row r="29404" spans="1:12" x14ac:dyDescent="0.3">
      <c r="A29404" t="s">
        <v>29414</v>
      </c>
      <c r="B29404" t="s">
        <v>125352</v>
      </c>
      <c r="C29404">
        <v>3432292994</v>
      </c>
      <c r="D29404" s="1">
        <v>45550</v>
      </c>
      <c r="E29404" t="s">
        <v>171098</v>
      </c>
      <c r="F29404">
        <v>3791.4</v>
      </c>
      <c r="G29404">
        <v>7246.46</v>
      </c>
      <c r="H29404" t="s">
        <v>171109</v>
      </c>
      <c r="I29404" t="s">
        <v>171115</v>
      </c>
      <c r="J29404" t="s">
        <v>171118</v>
      </c>
      <c r="K29404" t="s">
        <v>171119</v>
      </c>
      <c r="L29404" t="s">
        <v>171125</v>
      </c>
    </row>
    <row r="29405" spans="1:12" x14ac:dyDescent="0.3">
      <c r="A29405" t="s">
        <v>29415</v>
      </c>
      <c r="B29405" t="s">
        <v>109675</v>
      </c>
      <c r="C29405">
        <v>6002154280</v>
      </c>
      <c r="D29405" s="1">
        <v>45358</v>
      </c>
      <c r="E29405" t="s">
        <v>171098</v>
      </c>
      <c r="F29405">
        <v>1976.74</v>
      </c>
      <c r="G29405">
        <v>3751.44</v>
      </c>
      <c r="H29405" t="s">
        <v>171108</v>
      </c>
      <c r="I29405" t="s">
        <v>171110</v>
      </c>
      <c r="J29405" t="s">
        <v>171117</v>
      </c>
      <c r="K29405" t="s">
        <v>171119</v>
      </c>
      <c r="L29405" t="s">
        <v>171123</v>
      </c>
    </row>
    <row r="29406" spans="1:12" x14ac:dyDescent="0.3">
      <c r="A29406" t="s">
        <v>29416</v>
      </c>
      <c r="B29406" t="s">
        <v>125353</v>
      </c>
      <c r="C29406">
        <v>1054099521</v>
      </c>
      <c r="D29406" s="1">
        <v>45610</v>
      </c>
      <c r="E29406" t="s">
        <v>171099</v>
      </c>
      <c r="F29406">
        <v>3946.6</v>
      </c>
      <c r="G29406">
        <v>4686.4799999999996</v>
      </c>
      <c r="H29406" t="s">
        <v>171109</v>
      </c>
      <c r="I29406" t="s">
        <v>171110</v>
      </c>
      <c r="J29406" t="s">
        <v>171116</v>
      </c>
      <c r="K29406" t="s">
        <v>171119</v>
      </c>
      <c r="L29406" t="s">
        <v>171120</v>
      </c>
    </row>
    <row r="29407" spans="1:12" x14ac:dyDescent="0.3">
      <c r="A29407" t="s">
        <v>29417</v>
      </c>
      <c r="B29407" t="s">
        <v>125354</v>
      </c>
      <c r="C29407">
        <v>8254300332</v>
      </c>
      <c r="D29407" s="1">
        <v>45610</v>
      </c>
      <c r="E29407" t="s">
        <v>171098</v>
      </c>
      <c r="F29407">
        <v>4183.0200000000004</v>
      </c>
      <c r="G29407">
        <v>4292.8599999999997</v>
      </c>
      <c r="H29407" t="s">
        <v>171103</v>
      </c>
      <c r="I29407" t="s">
        <v>171110</v>
      </c>
      <c r="J29407" t="s">
        <v>171118</v>
      </c>
      <c r="K29407" t="s">
        <v>171119</v>
      </c>
      <c r="L29407" t="s">
        <v>171125</v>
      </c>
    </row>
    <row r="29408" spans="1:12" x14ac:dyDescent="0.3">
      <c r="A29408" t="s">
        <v>29418</v>
      </c>
      <c r="B29408" t="s">
        <v>125355</v>
      </c>
      <c r="C29408">
        <v>8593123652</v>
      </c>
      <c r="D29408" s="1">
        <v>45330</v>
      </c>
      <c r="E29408" t="s">
        <v>171098</v>
      </c>
      <c r="F29408">
        <v>4609.4399999999996</v>
      </c>
      <c r="G29408">
        <v>3111.77</v>
      </c>
      <c r="H29408" t="s">
        <v>171108</v>
      </c>
      <c r="I29408" t="s">
        <v>171112</v>
      </c>
      <c r="J29408" t="s">
        <v>171117</v>
      </c>
      <c r="K29408" t="s">
        <v>171119</v>
      </c>
      <c r="L29408" t="s">
        <v>171121</v>
      </c>
    </row>
    <row r="29409" spans="1:12" x14ac:dyDescent="0.3">
      <c r="A29409" t="s">
        <v>29419</v>
      </c>
      <c r="B29409" t="s">
        <v>125356</v>
      </c>
      <c r="C29409">
        <v>8528211180</v>
      </c>
      <c r="D29409" s="1">
        <v>45627</v>
      </c>
      <c r="E29409" t="s">
        <v>171098</v>
      </c>
      <c r="F29409">
        <v>4750.47</v>
      </c>
      <c r="G29409">
        <v>4278.6000000000004</v>
      </c>
      <c r="H29409" t="s">
        <v>171109</v>
      </c>
      <c r="I29409" t="s">
        <v>171111</v>
      </c>
      <c r="J29409" t="s">
        <v>171118</v>
      </c>
      <c r="K29409" t="s">
        <v>171119</v>
      </c>
      <c r="L29409" t="s">
        <v>171120</v>
      </c>
    </row>
    <row r="29410" spans="1:12" x14ac:dyDescent="0.3">
      <c r="A29410" t="s">
        <v>29420</v>
      </c>
      <c r="B29410" t="s">
        <v>125357</v>
      </c>
      <c r="C29410">
        <v>2868834453</v>
      </c>
      <c r="D29410" s="1">
        <v>45514</v>
      </c>
      <c r="E29410" t="s">
        <v>171098</v>
      </c>
      <c r="F29410">
        <v>2444.91</v>
      </c>
      <c r="G29410">
        <v>2292.36</v>
      </c>
      <c r="H29410" t="s">
        <v>171102</v>
      </c>
      <c r="I29410" t="s">
        <v>171113</v>
      </c>
      <c r="J29410" t="s">
        <v>171117</v>
      </c>
      <c r="K29410" t="s">
        <v>171119</v>
      </c>
      <c r="L29410" t="s">
        <v>171121</v>
      </c>
    </row>
    <row r="29411" spans="1:12" x14ac:dyDescent="0.3">
      <c r="A29411" t="s">
        <v>29421</v>
      </c>
      <c r="B29411" t="s">
        <v>125358</v>
      </c>
      <c r="C29411">
        <v>8045521848</v>
      </c>
      <c r="D29411" s="1">
        <v>45426</v>
      </c>
      <c r="E29411" t="s">
        <v>171098</v>
      </c>
      <c r="F29411">
        <v>3479.41</v>
      </c>
      <c r="G29411">
        <v>3300.91</v>
      </c>
      <c r="H29411" t="s">
        <v>171106</v>
      </c>
      <c r="I29411" t="s">
        <v>171110</v>
      </c>
      <c r="J29411" t="s">
        <v>171116</v>
      </c>
      <c r="K29411" t="s">
        <v>171119</v>
      </c>
      <c r="L29411" t="s">
        <v>171123</v>
      </c>
    </row>
    <row r="29412" spans="1:12" x14ac:dyDescent="0.3">
      <c r="A29412" t="s">
        <v>29422</v>
      </c>
      <c r="B29412" t="s">
        <v>117157</v>
      </c>
      <c r="C29412">
        <v>3418554165</v>
      </c>
      <c r="D29412" s="1">
        <v>45566</v>
      </c>
      <c r="E29412" t="s">
        <v>171099</v>
      </c>
      <c r="F29412">
        <v>1462.84</v>
      </c>
      <c r="G29412">
        <v>3798.04</v>
      </c>
      <c r="H29412" t="s">
        <v>171106</v>
      </c>
      <c r="I29412" t="s">
        <v>171114</v>
      </c>
      <c r="J29412" t="s">
        <v>171118</v>
      </c>
      <c r="K29412" t="s">
        <v>171119</v>
      </c>
      <c r="L29412" t="s">
        <v>171120</v>
      </c>
    </row>
    <row r="29413" spans="1:12" x14ac:dyDescent="0.3">
      <c r="A29413" t="s">
        <v>29423</v>
      </c>
      <c r="B29413" t="s">
        <v>125359</v>
      </c>
      <c r="C29413">
        <v>5337320993</v>
      </c>
      <c r="D29413" s="1">
        <v>45480</v>
      </c>
      <c r="E29413" t="s">
        <v>171098</v>
      </c>
      <c r="F29413">
        <v>3174.16</v>
      </c>
      <c r="G29413">
        <v>9678.25</v>
      </c>
      <c r="H29413" t="s">
        <v>171108</v>
      </c>
      <c r="I29413" t="s">
        <v>171111</v>
      </c>
      <c r="J29413" t="s">
        <v>171116</v>
      </c>
      <c r="K29413" t="s">
        <v>171119</v>
      </c>
      <c r="L29413" t="s">
        <v>171124</v>
      </c>
    </row>
    <row r="29414" spans="1:12" x14ac:dyDescent="0.3">
      <c r="A29414" t="s">
        <v>29424</v>
      </c>
      <c r="B29414" t="s">
        <v>125360</v>
      </c>
      <c r="C29414">
        <v>5919049204</v>
      </c>
      <c r="D29414" s="1">
        <v>45416</v>
      </c>
      <c r="E29414" t="s">
        <v>171099</v>
      </c>
      <c r="F29414">
        <v>3643.73</v>
      </c>
      <c r="G29414">
        <v>5272.97</v>
      </c>
      <c r="H29414" t="s">
        <v>171102</v>
      </c>
      <c r="I29414" t="s">
        <v>171115</v>
      </c>
      <c r="J29414" t="s">
        <v>171116</v>
      </c>
      <c r="K29414" t="s">
        <v>171119</v>
      </c>
      <c r="L29414" t="s">
        <v>171121</v>
      </c>
    </row>
    <row r="29415" spans="1:12" x14ac:dyDescent="0.3">
      <c r="A29415" t="s">
        <v>29425</v>
      </c>
      <c r="B29415" t="s">
        <v>125361</v>
      </c>
      <c r="C29415">
        <v>9041368224</v>
      </c>
      <c r="D29415" s="1">
        <v>45582</v>
      </c>
      <c r="E29415" t="s">
        <v>171098</v>
      </c>
      <c r="F29415">
        <v>3322.61</v>
      </c>
      <c r="G29415">
        <v>3947.21</v>
      </c>
      <c r="H29415" t="s">
        <v>171100</v>
      </c>
      <c r="I29415" t="s">
        <v>171115</v>
      </c>
      <c r="J29415" t="s">
        <v>171118</v>
      </c>
      <c r="K29415" t="s">
        <v>171119</v>
      </c>
      <c r="L29415" t="s">
        <v>171121</v>
      </c>
    </row>
    <row r="29416" spans="1:12" x14ac:dyDescent="0.3">
      <c r="A29416" t="s">
        <v>29426</v>
      </c>
      <c r="B29416" t="s">
        <v>116301</v>
      </c>
      <c r="C29416">
        <v>6107406678</v>
      </c>
      <c r="D29416" s="1">
        <v>45381</v>
      </c>
      <c r="E29416" t="s">
        <v>171099</v>
      </c>
      <c r="F29416">
        <v>3563.66</v>
      </c>
      <c r="G29416">
        <v>8559.2199999999993</v>
      </c>
      <c r="H29416" t="s">
        <v>171101</v>
      </c>
      <c r="I29416" t="s">
        <v>171110</v>
      </c>
      <c r="J29416" t="s">
        <v>171117</v>
      </c>
      <c r="K29416" t="s">
        <v>171119</v>
      </c>
      <c r="L29416" t="s">
        <v>171125</v>
      </c>
    </row>
    <row r="29417" spans="1:12" x14ac:dyDescent="0.3">
      <c r="A29417" t="s">
        <v>29427</v>
      </c>
      <c r="B29417" t="s">
        <v>104113</v>
      </c>
      <c r="C29417">
        <v>8176643535</v>
      </c>
      <c r="D29417" s="1">
        <v>45296</v>
      </c>
      <c r="E29417" t="s">
        <v>171098</v>
      </c>
      <c r="F29417">
        <v>3815.14</v>
      </c>
      <c r="G29417">
        <v>4719.3</v>
      </c>
      <c r="H29417" t="s">
        <v>171106</v>
      </c>
      <c r="I29417" t="s">
        <v>171112</v>
      </c>
      <c r="J29417" t="s">
        <v>171117</v>
      </c>
      <c r="K29417" t="s">
        <v>171119</v>
      </c>
      <c r="L29417" t="s">
        <v>171120</v>
      </c>
    </row>
    <row r="29418" spans="1:12" x14ac:dyDescent="0.3">
      <c r="A29418" t="s">
        <v>29428</v>
      </c>
      <c r="B29418" t="s">
        <v>125362</v>
      </c>
      <c r="C29418">
        <v>7932419167</v>
      </c>
      <c r="D29418" s="1">
        <v>45330</v>
      </c>
      <c r="E29418" t="s">
        <v>171099</v>
      </c>
      <c r="F29418">
        <v>4900.1099999999997</v>
      </c>
      <c r="G29418">
        <v>6661.32</v>
      </c>
      <c r="H29418" t="s">
        <v>171105</v>
      </c>
      <c r="I29418" t="s">
        <v>171111</v>
      </c>
      <c r="J29418" t="s">
        <v>171116</v>
      </c>
      <c r="K29418" t="s">
        <v>171119</v>
      </c>
      <c r="L29418" t="s">
        <v>171120</v>
      </c>
    </row>
    <row r="29419" spans="1:12" x14ac:dyDescent="0.3">
      <c r="A29419" t="s">
        <v>29429</v>
      </c>
      <c r="B29419" t="s">
        <v>125363</v>
      </c>
      <c r="C29419">
        <v>9241431190</v>
      </c>
      <c r="D29419" s="1">
        <v>45626</v>
      </c>
      <c r="E29419" t="s">
        <v>171098</v>
      </c>
      <c r="F29419">
        <v>2876.73</v>
      </c>
      <c r="G29419">
        <v>1868.22</v>
      </c>
      <c r="H29419" t="s">
        <v>171101</v>
      </c>
      <c r="I29419" t="s">
        <v>171112</v>
      </c>
      <c r="J29419" t="s">
        <v>171118</v>
      </c>
      <c r="K29419" t="s">
        <v>171119</v>
      </c>
      <c r="L29419" t="s">
        <v>171121</v>
      </c>
    </row>
    <row r="29420" spans="1:12" x14ac:dyDescent="0.3">
      <c r="A29420" t="s">
        <v>29430</v>
      </c>
      <c r="B29420" t="s">
        <v>125364</v>
      </c>
      <c r="C29420">
        <v>8996593191</v>
      </c>
      <c r="D29420" s="1">
        <v>45550</v>
      </c>
      <c r="E29420" t="s">
        <v>171099</v>
      </c>
      <c r="F29420">
        <v>2296.77</v>
      </c>
      <c r="G29420">
        <v>4961.1000000000004</v>
      </c>
      <c r="H29420" t="s">
        <v>171108</v>
      </c>
      <c r="I29420" t="s">
        <v>171111</v>
      </c>
      <c r="J29420" t="s">
        <v>171118</v>
      </c>
      <c r="K29420" t="s">
        <v>171119</v>
      </c>
      <c r="L29420" t="s">
        <v>171123</v>
      </c>
    </row>
    <row r="29421" spans="1:12" x14ac:dyDescent="0.3">
      <c r="A29421" t="s">
        <v>29431</v>
      </c>
      <c r="B29421" t="s">
        <v>125365</v>
      </c>
      <c r="C29421">
        <v>4280968153</v>
      </c>
      <c r="D29421" s="1">
        <v>45421</v>
      </c>
      <c r="E29421" t="s">
        <v>171098</v>
      </c>
      <c r="F29421">
        <v>2327.64</v>
      </c>
      <c r="G29421">
        <v>2551.0300000000002</v>
      </c>
      <c r="H29421" t="s">
        <v>171102</v>
      </c>
      <c r="I29421" t="s">
        <v>171114</v>
      </c>
      <c r="J29421" t="s">
        <v>171116</v>
      </c>
      <c r="K29421" t="s">
        <v>171119</v>
      </c>
      <c r="L29421" t="s">
        <v>171125</v>
      </c>
    </row>
    <row r="29422" spans="1:12" x14ac:dyDescent="0.3">
      <c r="A29422" t="s">
        <v>29432</v>
      </c>
      <c r="B29422" t="s">
        <v>125366</v>
      </c>
      <c r="C29422">
        <v>5483092276</v>
      </c>
      <c r="D29422" s="1">
        <v>45388</v>
      </c>
      <c r="E29422" t="s">
        <v>171098</v>
      </c>
      <c r="F29422">
        <v>3907</v>
      </c>
      <c r="G29422">
        <v>4856.68</v>
      </c>
      <c r="H29422" t="s">
        <v>171104</v>
      </c>
      <c r="I29422" t="s">
        <v>171114</v>
      </c>
      <c r="J29422" t="s">
        <v>171117</v>
      </c>
      <c r="K29422" t="s">
        <v>171119</v>
      </c>
      <c r="L29422" t="s">
        <v>171123</v>
      </c>
    </row>
    <row r="29423" spans="1:12" x14ac:dyDescent="0.3">
      <c r="A29423" t="s">
        <v>29433</v>
      </c>
      <c r="B29423" t="s">
        <v>125367</v>
      </c>
      <c r="C29423">
        <v>6083259065</v>
      </c>
      <c r="D29423" s="1">
        <v>45442</v>
      </c>
      <c r="E29423" t="s">
        <v>171098</v>
      </c>
      <c r="F29423">
        <v>2657.78</v>
      </c>
      <c r="G29423">
        <v>6202.12</v>
      </c>
      <c r="H29423" t="s">
        <v>171104</v>
      </c>
      <c r="I29423" t="s">
        <v>171110</v>
      </c>
      <c r="J29423" t="s">
        <v>171117</v>
      </c>
      <c r="K29423" t="s">
        <v>171119</v>
      </c>
      <c r="L29423" t="s">
        <v>171120</v>
      </c>
    </row>
    <row r="29424" spans="1:12" x14ac:dyDescent="0.3">
      <c r="A29424" t="s">
        <v>29434</v>
      </c>
      <c r="B29424" t="s">
        <v>125368</v>
      </c>
      <c r="C29424">
        <v>6870107592</v>
      </c>
      <c r="D29424" s="1">
        <v>45511</v>
      </c>
      <c r="E29424" t="s">
        <v>171098</v>
      </c>
      <c r="F29424">
        <v>2255.46</v>
      </c>
      <c r="G29424">
        <v>3273.91</v>
      </c>
      <c r="H29424" t="s">
        <v>171100</v>
      </c>
      <c r="I29424" t="s">
        <v>171110</v>
      </c>
      <c r="J29424" t="s">
        <v>171116</v>
      </c>
      <c r="K29424" t="s">
        <v>171119</v>
      </c>
      <c r="L29424" t="s">
        <v>171123</v>
      </c>
    </row>
    <row r="29425" spans="1:12" x14ac:dyDescent="0.3">
      <c r="A29425" t="s">
        <v>29435</v>
      </c>
      <c r="B29425" t="s">
        <v>103595</v>
      </c>
      <c r="C29425">
        <v>6701513544</v>
      </c>
      <c r="D29425" s="1">
        <v>45563</v>
      </c>
      <c r="E29425" t="s">
        <v>171099</v>
      </c>
      <c r="F29425">
        <v>1666.88</v>
      </c>
      <c r="G29425">
        <v>2482.3200000000002</v>
      </c>
      <c r="H29425" t="s">
        <v>171107</v>
      </c>
      <c r="I29425" t="s">
        <v>171115</v>
      </c>
      <c r="J29425" t="s">
        <v>171116</v>
      </c>
      <c r="K29425" t="s">
        <v>171119</v>
      </c>
      <c r="L29425" t="s">
        <v>171122</v>
      </c>
    </row>
    <row r="29426" spans="1:12" x14ac:dyDescent="0.3">
      <c r="A29426" t="s">
        <v>29436</v>
      </c>
      <c r="B29426" t="s">
        <v>125369</v>
      </c>
      <c r="C29426">
        <v>1720281168</v>
      </c>
      <c r="D29426" s="1">
        <v>45563</v>
      </c>
      <c r="E29426" t="s">
        <v>171098</v>
      </c>
      <c r="F29426">
        <v>3946.8</v>
      </c>
      <c r="G29426">
        <v>3331.05</v>
      </c>
      <c r="H29426" t="s">
        <v>171109</v>
      </c>
      <c r="I29426" t="s">
        <v>171112</v>
      </c>
      <c r="J29426" t="s">
        <v>171117</v>
      </c>
      <c r="K29426" t="s">
        <v>171119</v>
      </c>
      <c r="L29426" t="s">
        <v>171121</v>
      </c>
    </row>
    <row r="29427" spans="1:12" x14ac:dyDescent="0.3">
      <c r="A29427" t="s">
        <v>29437</v>
      </c>
      <c r="B29427" t="s">
        <v>102944</v>
      </c>
      <c r="C29427">
        <v>4526674354</v>
      </c>
      <c r="D29427" s="1">
        <v>45300</v>
      </c>
      <c r="E29427" t="s">
        <v>171098</v>
      </c>
      <c r="F29427">
        <v>968.86</v>
      </c>
      <c r="G29427">
        <v>2419.81</v>
      </c>
      <c r="H29427" t="s">
        <v>171103</v>
      </c>
      <c r="I29427" t="s">
        <v>171112</v>
      </c>
      <c r="J29427" t="s">
        <v>171116</v>
      </c>
      <c r="K29427" t="s">
        <v>171119</v>
      </c>
      <c r="L29427" t="s">
        <v>171122</v>
      </c>
    </row>
    <row r="29428" spans="1:12" x14ac:dyDescent="0.3">
      <c r="A29428" t="s">
        <v>29438</v>
      </c>
      <c r="B29428" t="s">
        <v>125370</v>
      </c>
      <c r="C29428">
        <v>9953396027</v>
      </c>
      <c r="D29428" s="1">
        <v>45511</v>
      </c>
      <c r="E29428" t="s">
        <v>171099</v>
      </c>
      <c r="F29428">
        <v>2826.79</v>
      </c>
      <c r="G29428">
        <v>1994.8</v>
      </c>
      <c r="H29428" t="s">
        <v>171101</v>
      </c>
      <c r="I29428" t="s">
        <v>171115</v>
      </c>
      <c r="J29428" t="s">
        <v>171117</v>
      </c>
      <c r="K29428" t="s">
        <v>171119</v>
      </c>
      <c r="L29428" t="s">
        <v>171125</v>
      </c>
    </row>
    <row r="29429" spans="1:12" x14ac:dyDescent="0.3">
      <c r="A29429" t="s">
        <v>29439</v>
      </c>
      <c r="B29429" t="s">
        <v>125371</v>
      </c>
      <c r="C29429">
        <v>9481101312</v>
      </c>
      <c r="D29429" s="1">
        <v>45357</v>
      </c>
      <c r="E29429" t="s">
        <v>171098</v>
      </c>
      <c r="F29429">
        <v>3875.44</v>
      </c>
      <c r="G29429">
        <v>1130.96</v>
      </c>
      <c r="H29429" t="s">
        <v>171103</v>
      </c>
      <c r="I29429" t="s">
        <v>171111</v>
      </c>
      <c r="J29429" t="s">
        <v>171116</v>
      </c>
      <c r="K29429" t="s">
        <v>171119</v>
      </c>
      <c r="L29429" t="s">
        <v>171123</v>
      </c>
    </row>
    <row r="29430" spans="1:12" x14ac:dyDescent="0.3">
      <c r="A29430" t="s">
        <v>29440</v>
      </c>
      <c r="B29430" t="s">
        <v>125372</v>
      </c>
      <c r="C29430">
        <v>1614085932</v>
      </c>
      <c r="D29430" s="1">
        <v>45576</v>
      </c>
      <c r="E29430" t="s">
        <v>171099</v>
      </c>
      <c r="F29430">
        <v>3951.28</v>
      </c>
      <c r="G29430">
        <v>8743.1200000000008</v>
      </c>
      <c r="H29430" t="s">
        <v>171109</v>
      </c>
      <c r="I29430" t="s">
        <v>171114</v>
      </c>
      <c r="J29430" t="s">
        <v>171116</v>
      </c>
      <c r="K29430" t="s">
        <v>171119</v>
      </c>
      <c r="L29430" t="s">
        <v>171125</v>
      </c>
    </row>
    <row r="29431" spans="1:12" x14ac:dyDescent="0.3">
      <c r="A29431" t="s">
        <v>29441</v>
      </c>
      <c r="B29431" t="s">
        <v>125373</v>
      </c>
      <c r="C29431">
        <v>6166459437</v>
      </c>
      <c r="D29431" s="1">
        <v>45303</v>
      </c>
      <c r="E29431" t="s">
        <v>171099</v>
      </c>
      <c r="F29431">
        <v>1788.97</v>
      </c>
      <c r="G29431">
        <v>866.86</v>
      </c>
      <c r="H29431" t="s">
        <v>171107</v>
      </c>
      <c r="I29431" t="s">
        <v>171114</v>
      </c>
      <c r="J29431" t="s">
        <v>171116</v>
      </c>
      <c r="K29431" t="s">
        <v>171119</v>
      </c>
      <c r="L29431" t="s">
        <v>171124</v>
      </c>
    </row>
    <row r="29432" spans="1:12" x14ac:dyDescent="0.3">
      <c r="A29432" t="s">
        <v>29442</v>
      </c>
      <c r="B29432" t="s">
        <v>104579</v>
      </c>
      <c r="C29432">
        <v>8006519262</v>
      </c>
      <c r="D29432" s="1">
        <v>45569</v>
      </c>
      <c r="E29432" t="s">
        <v>171098</v>
      </c>
      <c r="F29432">
        <v>2743.68</v>
      </c>
      <c r="G29432">
        <v>562.73</v>
      </c>
      <c r="H29432" t="s">
        <v>171107</v>
      </c>
      <c r="I29432" t="s">
        <v>171113</v>
      </c>
      <c r="J29432" t="s">
        <v>171118</v>
      </c>
      <c r="K29432" t="s">
        <v>171119</v>
      </c>
      <c r="L29432" t="s">
        <v>171122</v>
      </c>
    </row>
    <row r="29433" spans="1:12" x14ac:dyDescent="0.3">
      <c r="A29433" t="s">
        <v>29443</v>
      </c>
      <c r="B29433" t="s">
        <v>125374</v>
      </c>
      <c r="C29433">
        <v>1322097228</v>
      </c>
      <c r="D29433" s="1">
        <v>45467</v>
      </c>
      <c r="E29433" t="s">
        <v>171098</v>
      </c>
      <c r="F29433">
        <v>1676.63</v>
      </c>
      <c r="G29433">
        <v>3179.95</v>
      </c>
      <c r="H29433" t="s">
        <v>171107</v>
      </c>
      <c r="I29433" t="s">
        <v>171115</v>
      </c>
      <c r="J29433" t="s">
        <v>171118</v>
      </c>
      <c r="K29433" t="s">
        <v>171119</v>
      </c>
      <c r="L29433" t="s">
        <v>171123</v>
      </c>
    </row>
    <row r="29434" spans="1:12" x14ac:dyDescent="0.3">
      <c r="A29434" t="s">
        <v>29444</v>
      </c>
      <c r="B29434" t="s">
        <v>125375</v>
      </c>
      <c r="C29434">
        <v>2182380775</v>
      </c>
      <c r="D29434" s="1">
        <v>45520</v>
      </c>
      <c r="E29434" t="s">
        <v>171099</v>
      </c>
      <c r="F29434">
        <v>902.67</v>
      </c>
      <c r="G29434">
        <v>542.41999999999996</v>
      </c>
      <c r="H29434" t="s">
        <v>171103</v>
      </c>
      <c r="I29434" t="s">
        <v>171113</v>
      </c>
      <c r="J29434" t="s">
        <v>171116</v>
      </c>
      <c r="K29434" t="s">
        <v>171119</v>
      </c>
      <c r="L29434" t="s">
        <v>171125</v>
      </c>
    </row>
    <row r="29435" spans="1:12" x14ac:dyDescent="0.3">
      <c r="A29435" t="s">
        <v>29445</v>
      </c>
      <c r="B29435" t="s">
        <v>122216</v>
      </c>
      <c r="C29435">
        <v>2662174642</v>
      </c>
      <c r="D29435" s="1">
        <v>45315</v>
      </c>
      <c r="E29435" t="s">
        <v>171099</v>
      </c>
      <c r="F29435">
        <v>3981.29</v>
      </c>
      <c r="G29435">
        <v>1863.94</v>
      </c>
      <c r="H29435" t="s">
        <v>171104</v>
      </c>
      <c r="I29435" t="s">
        <v>171112</v>
      </c>
      <c r="J29435" t="s">
        <v>171117</v>
      </c>
      <c r="K29435" t="s">
        <v>171119</v>
      </c>
      <c r="L29435" t="s">
        <v>171121</v>
      </c>
    </row>
    <row r="29436" spans="1:12" x14ac:dyDescent="0.3">
      <c r="A29436" t="s">
        <v>29446</v>
      </c>
      <c r="B29436" t="s">
        <v>125376</v>
      </c>
      <c r="C29436">
        <v>2479211738</v>
      </c>
      <c r="D29436" s="1">
        <v>45470</v>
      </c>
      <c r="E29436" t="s">
        <v>171098</v>
      </c>
      <c r="F29436">
        <v>4998.3</v>
      </c>
      <c r="G29436">
        <v>2236.12</v>
      </c>
      <c r="H29436" t="s">
        <v>171107</v>
      </c>
      <c r="I29436" t="s">
        <v>171112</v>
      </c>
      <c r="J29436" t="s">
        <v>171117</v>
      </c>
      <c r="K29436" t="s">
        <v>171119</v>
      </c>
      <c r="L29436" t="s">
        <v>171125</v>
      </c>
    </row>
    <row r="29437" spans="1:12" x14ac:dyDescent="0.3">
      <c r="A29437" t="s">
        <v>29447</v>
      </c>
      <c r="B29437" t="s">
        <v>104041</v>
      </c>
      <c r="C29437">
        <v>5530474985</v>
      </c>
      <c r="D29437" s="1">
        <v>45426</v>
      </c>
      <c r="E29437" t="s">
        <v>171099</v>
      </c>
      <c r="F29437">
        <v>182.52</v>
      </c>
      <c r="G29437">
        <v>681.04</v>
      </c>
      <c r="H29437" t="s">
        <v>171103</v>
      </c>
      <c r="I29437" t="s">
        <v>171114</v>
      </c>
      <c r="J29437" t="s">
        <v>171117</v>
      </c>
      <c r="K29437" t="s">
        <v>171119</v>
      </c>
      <c r="L29437" t="s">
        <v>171122</v>
      </c>
    </row>
    <row r="29438" spans="1:12" x14ac:dyDescent="0.3">
      <c r="A29438" t="s">
        <v>29448</v>
      </c>
      <c r="B29438" t="s">
        <v>125377</v>
      </c>
      <c r="C29438">
        <v>9565297798</v>
      </c>
      <c r="D29438" s="1">
        <v>45521</v>
      </c>
      <c r="E29438" t="s">
        <v>171098</v>
      </c>
      <c r="F29438">
        <v>4721.57</v>
      </c>
      <c r="G29438">
        <v>6477.29</v>
      </c>
      <c r="H29438" t="s">
        <v>171108</v>
      </c>
      <c r="I29438" t="s">
        <v>171111</v>
      </c>
      <c r="J29438" t="s">
        <v>171116</v>
      </c>
      <c r="K29438" t="s">
        <v>171119</v>
      </c>
      <c r="L29438" t="s">
        <v>171122</v>
      </c>
    </row>
    <row r="29439" spans="1:12" x14ac:dyDescent="0.3">
      <c r="A29439" t="s">
        <v>29449</v>
      </c>
      <c r="B29439" t="s">
        <v>125378</v>
      </c>
      <c r="C29439">
        <v>6432628694</v>
      </c>
      <c r="D29439" s="1">
        <v>45370</v>
      </c>
      <c r="E29439" t="s">
        <v>171099</v>
      </c>
      <c r="F29439">
        <v>923.31</v>
      </c>
      <c r="G29439">
        <v>4496.24</v>
      </c>
      <c r="H29439" t="s">
        <v>171108</v>
      </c>
      <c r="I29439" t="s">
        <v>171110</v>
      </c>
      <c r="J29439" t="s">
        <v>171118</v>
      </c>
      <c r="K29439" t="s">
        <v>171119</v>
      </c>
      <c r="L29439" t="s">
        <v>171124</v>
      </c>
    </row>
    <row r="29440" spans="1:12" x14ac:dyDescent="0.3">
      <c r="A29440" t="s">
        <v>29450</v>
      </c>
      <c r="B29440" t="s">
        <v>125379</v>
      </c>
      <c r="C29440">
        <v>1056952852</v>
      </c>
      <c r="D29440" s="1">
        <v>45440</v>
      </c>
      <c r="E29440" t="s">
        <v>171099</v>
      </c>
      <c r="F29440">
        <v>3303.95</v>
      </c>
      <c r="G29440">
        <v>4959.88</v>
      </c>
      <c r="H29440" t="s">
        <v>171105</v>
      </c>
      <c r="I29440" t="s">
        <v>171113</v>
      </c>
      <c r="J29440" t="s">
        <v>171118</v>
      </c>
      <c r="K29440" t="s">
        <v>171119</v>
      </c>
      <c r="L29440" t="s">
        <v>171125</v>
      </c>
    </row>
    <row r="29441" spans="1:12" x14ac:dyDescent="0.3">
      <c r="A29441" t="s">
        <v>29451</v>
      </c>
      <c r="B29441" t="s">
        <v>125380</v>
      </c>
      <c r="C29441">
        <v>1939933710</v>
      </c>
      <c r="D29441" s="1">
        <v>45445</v>
      </c>
      <c r="E29441" t="s">
        <v>171099</v>
      </c>
      <c r="F29441">
        <v>1209.47</v>
      </c>
      <c r="G29441">
        <v>6114.88</v>
      </c>
      <c r="H29441" t="s">
        <v>171106</v>
      </c>
      <c r="I29441" t="s">
        <v>171111</v>
      </c>
      <c r="J29441" t="s">
        <v>171116</v>
      </c>
      <c r="K29441" t="s">
        <v>171119</v>
      </c>
      <c r="L29441" t="s">
        <v>171124</v>
      </c>
    </row>
    <row r="29442" spans="1:12" x14ac:dyDescent="0.3">
      <c r="A29442" t="s">
        <v>29452</v>
      </c>
      <c r="B29442" t="s">
        <v>125381</v>
      </c>
      <c r="C29442">
        <v>7789772447</v>
      </c>
      <c r="D29442" s="1">
        <v>45463</v>
      </c>
      <c r="E29442" t="s">
        <v>171098</v>
      </c>
      <c r="F29442">
        <v>3538.87</v>
      </c>
      <c r="G29442">
        <v>5813.18</v>
      </c>
      <c r="H29442" t="s">
        <v>171104</v>
      </c>
      <c r="I29442" t="s">
        <v>171115</v>
      </c>
      <c r="J29442" t="s">
        <v>171117</v>
      </c>
      <c r="K29442" t="s">
        <v>171119</v>
      </c>
      <c r="L29442" t="s">
        <v>171124</v>
      </c>
    </row>
    <row r="29443" spans="1:12" x14ac:dyDescent="0.3">
      <c r="A29443" t="s">
        <v>29453</v>
      </c>
      <c r="B29443" t="s">
        <v>125382</v>
      </c>
      <c r="C29443">
        <v>4359420125</v>
      </c>
      <c r="D29443" s="1">
        <v>45459</v>
      </c>
      <c r="E29443" t="s">
        <v>171099</v>
      </c>
      <c r="F29443">
        <v>828.93</v>
      </c>
      <c r="G29443">
        <v>8502.35</v>
      </c>
      <c r="H29443" t="s">
        <v>171100</v>
      </c>
      <c r="I29443" t="s">
        <v>171113</v>
      </c>
      <c r="J29443" t="s">
        <v>171117</v>
      </c>
      <c r="K29443" t="s">
        <v>171119</v>
      </c>
      <c r="L29443" t="s">
        <v>171122</v>
      </c>
    </row>
    <row r="29444" spans="1:12" x14ac:dyDescent="0.3">
      <c r="A29444" t="s">
        <v>29454</v>
      </c>
      <c r="B29444" t="s">
        <v>125383</v>
      </c>
      <c r="C29444">
        <v>8070067315</v>
      </c>
      <c r="D29444" s="1">
        <v>45490</v>
      </c>
      <c r="E29444" t="s">
        <v>171098</v>
      </c>
      <c r="F29444">
        <v>4528.7</v>
      </c>
      <c r="G29444">
        <v>3052.91</v>
      </c>
      <c r="H29444" t="s">
        <v>171100</v>
      </c>
      <c r="I29444" t="s">
        <v>171113</v>
      </c>
      <c r="J29444" t="s">
        <v>171116</v>
      </c>
      <c r="K29444" t="s">
        <v>171119</v>
      </c>
      <c r="L29444" t="s">
        <v>171124</v>
      </c>
    </row>
    <row r="29445" spans="1:12" x14ac:dyDescent="0.3">
      <c r="A29445" t="s">
        <v>29455</v>
      </c>
      <c r="B29445" t="s">
        <v>125384</v>
      </c>
      <c r="C29445">
        <v>4421964574</v>
      </c>
      <c r="D29445" s="1">
        <v>45433</v>
      </c>
      <c r="E29445" t="s">
        <v>171098</v>
      </c>
      <c r="F29445">
        <v>624.96</v>
      </c>
      <c r="G29445">
        <v>9816.7099999999991</v>
      </c>
      <c r="H29445" t="s">
        <v>171103</v>
      </c>
      <c r="I29445" t="s">
        <v>171112</v>
      </c>
      <c r="J29445" t="s">
        <v>171116</v>
      </c>
      <c r="K29445" t="s">
        <v>171119</v>
      </c>
      <c r="L29445" t="s">
        <v>171121</v>
      </c>
    </row>
    <row r="29446" spans="1:12" x14ac:dyDescent="0.3">
      <c r="A29446" t="s">
        <v>29456</v>
      </c>
      <c r="B29446" t="s">
        <v>118108</v>
      </c>
      <c r="C29446">
        <v>7511011653</v>
      </c>
      <c r="D29446" s="1">
        <v>45400</v>
      </c>
      <c r="E29446" t="s">
        <v>171099</v>
      </c>
      <c r="F29446">
        <v>3345.15</v>
      </c>
      <c r="G29446">
        <v>2276.36</v>
      </c>
      <c r="H29446" t="s">
        <v>171105</v>
      </c>
      <c r="I29446" t="s">
        <v>171112</v>
      </c>
      <c r="J29446" t="s">
        <v>171116</v>
      </c>
      <c r="K29446" t="s">
        <v>171119</v>
      </c>
      <c r="L29446" t="s">
        <v>171122</v>
      </c>
    </row>
    <row r="29447" spans="1:12" x14ac:dyDescent="0.3">
      <c r="A29447" t="s">
        <v>29457</v>
      </c>
      <c r="B29447" t="s">
        <v>103456</v>
      </c>
      <c r="C29447">
        <v>5936374482</v>
      </c>
      <c r="D29447" s="1">
        <v>45515</v>
      </c>
      <c r="E29447" t="s">
        <v>171099</v>
      </c>
      <c r="F29447">
        <v>622.26</v>
      </c>
      <c r="G29447">
        <v>9846.66</v>
      </c>
      <c r="H29447" t="s">
        <v>171105</v>
      </c>
      <c r="I29447" t="s">
        <v>171110</v>
      </c>
      <c r="J29447" t="s">
        <v>171118</v>
      </c>
      <c r="K29447" t="s">
        <v>171119</v>
      </c>
      <c r="L29447" t="s">
        <v>171125</v>
      </c>
    </row>
    <row r="29448" spans="1:12" x14ac:dyDescent="0.3">
      <c r="A29448" t="s">
        <v>29458</v>
      </c>
      <c r="B29448" t="s">
        <v>125385</v>
      </c>
      <c r="C29448">
        <v>2348180582</v>
      </c>
      <c r="D29448" s="1">
        <v>45442</v>
      </c>
      <c r="E29448" t="s">
        <v>171099</v>
      </c>
      <c r="F29448">
        <v>3282.42</v>
      </c>
      <c r="G29448">
        <v>5071.7</v>
      </c>
      <c r="H29448" t="s">
        <v>171103</v>
      </c>
      <c r="I29448" t="s">
        <v>171114</v>
      </c>
      <c r="J29448" t="s">
        <v>171116</v>
      </c>
      <c r="K29448" t="s">
        <v>171119</v>
      </c>
      <c r="L29448" t="s">
        <v>171120</v>
      </c>
    </row>
    <row r="29449" spans="1:12" x14ac:dyDescent="0.3">
      <c r="A29449" t="s">
        <v>29459</v>
      </c>
      <c r="B29449" t="s">
        <v>125386</v>
      </c>
      <c r="C29449">
        <v>8318984899</v>
      </c>
      <c r="D29449" s="1">
        <v>45500</v>
      </c>
      <c r="E29449" t="s">
        <v>171098</v>
      </c>
      <c r="F29449">
        <v>3642.86</v>
      </c>
      <c r="G29449">
        <v>5608.42</v>
      </c>
      <c r="H29449" t="s">
        <v>171104</v>
      </c>
      <c r="I29449" t="s">
        <v>171111</v>
      </c>
      <c r="J29449" t="s">
        <v>171116</v>
      </c>
      <c r="K29449" t="s">
        <v>171119</v>
      </c>
      <c r="L29449" t="s">
        <v>171122</v>
      </c>
    </row>
    <row r="29450" spans="1:12" x14ac:dyDescent="0.3">
      <c r="A29450" t="s">
        <v>29460</v>
      </c>
      <c r="B29450" t="s">
        <v>114710</v>
      </c>
      <c r="C29450">
        <v>8822179987</v>
      </c>
      <c r="D29450" s="1">
        <v>45456</v>
      </c>
      <c r="E29450" t="s">
        <v>171099</v>
      </c>
      <c r="F29450">
        <v>4541.76</v>
      </c>
      <c r="G29450">
        <v>9527.16</v>
      </c>
      <c r="H29450" t="s">
        <v>171106</v>
      </c>
      <c r="I29450" t="s">
        <v>171113</v>
      </c>
      <c r="J29450" t="s">
        <v>171117</v>
      </c>
      <c r="K29450" t="s">
        <v>171119</v>
      </c>
      <c r="L29450" t="s">
        <v>171123</v>
      </c>
    </row>
    <row r="29451" spans="1:12" x14ac:dyDescent="0.3">
      <c r="A29451" t="s">
        <v>29461</v>
      </c>
      <c r="B29451" t="s">
        <v>125387</v>
      </c>
      <c r="C29451">
        <v>3887579604</v>
      </c>
      <c r="D29451" s="1">
        <v>45303</v>
      </c>
      <c r="E29451" t="s">
        <v>171098</v>
      </c>
      <c r="F29451">
        <v>3249.55</v>
      </c>
      <c r="G29451">
        <v>8631.66</v>
      </c>
      <c r="H29451" t="s">
        <v>171106</v>
      </c>
      <c r="I29451" t="s">
        <v>171115</v>
      </c>
      <c r="J29451" t="s">
        <v>171118</v>
      </c>
      <c r="K29451" t="s">
        <v>171119</v>
      </c>
      <c r="L29451" t="s">
        <v>171124</v>
      </c>
    </row>
    <row r="29452" spans="1:12" x14ac:dyDescent="0.3">
      <c r="A29452" t="s">
        <v>29462</v>
      </c>
      <c r="B29452" t="s">
        <v>125388</v>
      </c>
      <c r="C29452">
        <v>5505275228</v>
      </c>
      <c r="D29452" s="1">
        <v>45481</v>
      </c>
      <c r="E29452" t="s">
        <v>171099</v>
      </c>
      <c r="F29452">
        <v>1382.95</v>
      </c>
      <c r="G29452">
        <v>1962.42</v>
      </c>
      <c r="H29452" t="s">
        <v>171101</v>
      </c>
      <c r="I29452" t="s">
        <v>171114</v>
      </c>
      <c r="J29452" t="s">
        <v>171118</v>
      </c>
      <c r="K29452" t="s">
        <v>171119</v>
      </c>
      <c r="L29452" t="s">
        <v>171123</v>
      </c>
    </row>
    <row r="29453" spans="1:12" x14ac:dyDescent="0.3">
      <c r="A29453" t="s">
        <v>29463</v>
      </c>
      <c r="B29453" t="s">
        <v>100783</v>
      </c>
      <c r="C29453">
        <v>6763774389</v>
      </c>
      <c r="D29453" s="1">
        <v>45436</v>
      </c>
      <c r="E29453" t="s">
        <v>171099</v>
      </c>
      <c r="F29453">
        <v>618.03</v>
      </c>
      <c r="G29453">
        <v>8079.21</v>
      </c>
      <c r="H29453" t="s">
        <v>171108</v>
      </c>
      <c r="I29453" t="s">
        <v>171112</v>
      </c>
      <c r="J29453" t="s">
        <v>171116</v>
      </c>
      <c r="K29453" t="s">
        <v>171119</v>
      </c>
      <c r="L29453" t="s">
        <v>171125</v>
      </c>
    </row>
    <row r="29454" spans="1:12" x14ac:dyDescent="0.3">
      <c r="A29454" t="s">
        <v>29464</v>
      </c>
      <c r="B29454" t="s">
        <v>125389</v>
      </c>
      <c r="C29454">
        <v>4474776605</v>
      </c>
      <c r="D29454" s="1">
        <v>45371</v>
      </c>
      <c r="E29454" t="s">
        <v>171098</v>
      </c>
      <c r="F29454">
        <v>2490.87</v>
      </c>
      <c r="G29454">
        <v>7091.92</v>
      </c>
      <c r="H29454" t="s">
        <v>171104</v>
      </c>
      <c r="I29454" t="s">
        <v>171110</v>
      </c>
      <c r="J29454" t="s">
        <v>171116</v>
      </c>
      <c r="K29454" t="s">
        <v>171119</v>
      </c>
      <c r="L29454" t="s">
        <v>171120</v>
      </c>
    </row>
    <row r="29455" spans="1:12" x14ac:dyDescent="0.3">
      <c r="A29455" t="s">
        <v>29465</v>
      </c>
      <c r="B29455" t="s">
        <v>125390</v>
      </c>
      <c r="C29455">
        <v>2010656301</v>
      </c>
      <c r="D29455" s="1">
        <v>45514</v>
      </c>
      <c r="E29455" t="s">
        <v>171099</v>
      </c>
      <c r="F29455">
        <v>4307.07</v>
      </c>
      <c r="G29455">
        <v>1106.5999999999999</v>
      </c>
      <c r="H29455" t="s">
        <v>171103</v>
      </c>
      <c r="I29455" t="s">
        <v>171115</v>
      </c>
      <c r="J29455" t="s">
        <v>171117</v>
      </c>
      <c r="K29455" t="s">
        <v>171119</v>
      </c>
      <c r="L29455" t="s">
        <v>171125</v>
      </c>
    </row>
    <row r="29456" spans="1:12" x14ac:dyDescent="0.3">
      <c r="A29456" t="s">
        <v>29466</v>
      </c>
      <c r="B29456" t="s">
        <v>125391</v>
      </c>
      <c r="C29456">
        <v>7298140544</v>
      </c>
      <c r="D29456" s="1">
        <v>45586</v>
      </c>
      <c r="E29456" t="s">
        <v>171099</v>
      </c>
      <c r="F29456">
        <v>4662.6000000000004</v>
      </c>
      <c r="G29456">
        <v>7303.21</v>
      </c>
      <c r="H29456" t="s">
        <v>171105</v>
      </c>
      <c r="I29456" t="s">
        <v>171110</v>
      </c>
      <c r="J29456" t="s">
        <v>171116</v>
      </c>
      <c r="K29456" t="s">
        <v>171119</v>
      </c>
      <c r="L29456" t="s">
        <v>171124</v>
      </c>
    </row>
    <row r="29457" spans="1:12" x14ac:dyDescent="0.3">
      <c r="A29457" t="s">
        <v>29467</v>
      </c>
      <c r="B29457" t="s">
        <v>110084</v>
      </c>
      <c r="C29457">
        <v>3148422038</v>
      </c>
      <c r="D29457" s="1">
        <v>45572</v>
      </c>
      <c r="E29457" t="s">
        <v>171098</v>
      </c>
      <c r="F29457">
        <v>1665.46</v>
      </c>
      <c r="G29457">
        <v>9384.77</v>
      </c>
      <c r="H29457" t="s">
        <v>171109</v>
      </c>
      <c r="I29457" t="s">
        <v>171114</v>
      </c>
      <c r="J29457" t="s">
        <v>171118</v>
      </c>
      <c r="K29457" t="s">
        <v>171119</v>
      </c>
      <c r="L29457" t="s">
        <v>171121</v>
      </c>
    </row>
    <row r="29458" spans="1:12" x14ac:dyDescent="0.3">
      <c r="A29458" t="s">
        <v>29468</v>
      </c>
      <c r="B29458" t="s">
        <v>104023</v>
      </c>
      <c r="C29458">
        <v>8780824953</v>
      </c>
      <c r="D29458" s="1">
        <v>45389</v>
      </c>
      <c r="E29458" t="s">
        <v>171099</v>
      </c>
      <c r="F29458">
        <v>966.98</v>
      </c>
      <c r="G29458">
        <v>5043.24</v>
      </c>
      <c r="H29458" t="s">
        <v>171104</v>
      </c>
      <c r="I29458" t="s">
        <v>171112</v>
      </c>
      <c r="J29458" t="s">
        <v>171117</v>
      </c>
      <c r="K29458" t="s">
        <v>171119</v>
      </c>
      <c r="L29458" t="s">
        <v>171125</v>
      </c>
    </row>
    <row r="29459" spans="1:12" x14ac:dyDescent="0.3">
      <c r="A29459" t="s">
        <v>29469</v>
      </c>
      <c r="B29459" t="s">
        <v>103116</v>
      </c>
      <c r="C29459">
        <v>2317082546</v>
      </c>
      <c r="D29459" s="1">
        <v>45567</v>
      </c>
      <c r="E29459" t="s">
        <v>171098</v>
      </c>
      <c r="F29459">
        <v>572.05999999999995</v>
      </c>
      <c r="G29459">
        <v>8042.19</v>
      </c>
      <c r="H29459" t="s">
        <v>171109</v>
      </c>
      <c r="I29459" t="s">
        <v>171113</v>
      </c>
      <c r="J29459" t="s">
        <v>171116</v>
      </c>
      <c r="K29459" t="s">
        <v>171119</v>
      </c>
      <c r="L29459" t="s">
        <v>171123</v>
      </c>
    </row>
    <row r="29460" spans="1:12" x14ac:dyDescent="0.3">
      <c r="A29460" t="s">
        <v>29470</v>
      </c>
      <c r="B29460" t="s">
        <v>125392</v>
      </c>
      <c r="C29460">
        <v>2840671137</v>
      </c>
      <c r="D29460" s="1">
        <v>45505</v>
      </c>
      <c r="E29460" t="s">
        <v>171098</v>
      </c>
      <c r="F29460">
        <v>4645.5200000000004</v>
      </c>
      <c r="G29460">
        <v>5856.67</v>
      </c>
      <c r="H29460" t="s">
        <v>171105</v>
      </c>
      <c r="I29460" t="s">
        <v>171110</v>
      </c>
      <c r="J29460" t="s">
        <v>171117</v>
      </c>
      <c r="K29460" t="s">
        <v>171119</v>
      </c>
      <c r="L29460" t="s">
        <v>171125</v>
      </c>
    </row>
    <row r="29461" spans="1:12" x14ac:dyDescent="0.3">
      <c r="A29461" t="s">
        <v>29471</v>
      </c>
      <c r="B29461" t="s">
        <v>125393</v>
      </c>
      <c r="C29461">
        <v>1720852932</v>
      </c>
      <c r="D29461" s="1">
        <v>45398</v>
      </c>
      <c r="E29461" t="s">
        <v>171098</v>
      </c>
      <c r="F29461">
        <v>1225.94</v>
      </c>
      <c r="G29461">
        <v>8431.5400000000009</v>
      </c>
      <c r="H29461" t="s">
        <v>171102</v>
      </c>
      <c r="I29461" t="s">
        <v>171114</v>
      </c>
      <c r="J29461" t="s">
        <v>171118</v>
      </c>
      <c r="K29461" t="s">
        <v>171119</v>
      </c>
      <c r="L29461" t="s">
        <v>171121</v>
      </c>
    </row>
    <row r="29462" spans="1:12" x14ac:dyDescent="0.3">
      <c r="A29462" t="s">
        <v>29472</v>
      </c>
      <c r="B29462" t="s">
        <v>109909</v>
      </c>
      <c r="C29462">
        <v>3551004137</v>
      </c>
      <c r="D29462" s="1">
        <v>45566</v>
      </c>
      <c r="E29462" t="s">
        <v>171098</v>
      </c>
      <c r="F29462">
        <v>591</v>
      </c>
      <c r="G29462">
        <v>9208.9699999999993</v>
      </c>
      <c r="H29462" t="s">
        <v>171105</v>
      </c>
      <c r="I29462" t="s">
        <v>171115</v>
      </c>
      <c r="J29462" t="s">
        <v>171116</v>
      </c>
      <c r="K29462" t="s">
        <v>171119</v>
      </c>
      <c r="L29462" t="s">
        <v>171125</v>
      </c>
    </row>
    <row r="29463" spans="1:12" x14ac:dyDescent="0.3">
      <c r="A29463" t="s">
        <v>29473</v>
      </c>
      <c r="B29463" t="s">
        <v>105246</v>
      </c>
      <c r="C29463">
        <v>9663313401</v>
      </c>
      <c r="D29463" s="1">
        <v>45562</v>
      </c>
      <c r="E29463" t="s">
        <v>171099</v>
      </c>
      <c r="F29463">
        <v>4370.6499999999996</v>
      </c>
      <c r="G29463">
        <v>3595.68</v>
      </c>
      <c r="H29463" t="s">
        <v>171108</v>
      </c>
      <c r="I29463" t="s">
        <v>171114</v>
      </c>
      <c r="J29463" t="s">
        <v>171118</v>
      </c>
      <c r="K29463" t="s">
        <v>171119</v>
      </c>
      <c r="L29463" t="s">
        <v>171120</v>
      </c>
    </row>
    <row r="29464" spans="1:12" x14ac:dyDescent="0.3">
      <c r="A29464" t="s">
        <v>29474</v>
      </c>
      <c r="B29464" t="s">
        <v>121142</v>
      </c>
      <c r="C29464">
        <v>9369625951</v>
      </c>
      <c r="D29464" s="1">
        <v>45469</v>
      </c>
      <c r="E29464" t="s">
        <v>171099</v>
      </c>
      <c r="F29464">
        <v>4908.6499999999996</v>
      </c>
      <c r="G29464">
        <v>7185.78</v>
      </c>
      <c r="H29464" t="s">
        <v>171105</v>
      </c>
      <c r="I29464" t="s">
        <v>171114</v>
      </c>
      <c r="J29464" t="s">
        <v>171117</v>
      </c>
      <c r="K29464" t="s">
        <v>171119</v>
      </c>
      <c r="L29464" t="s">
        <v>171121</v>
      </c>
    </row>
    <row r="29465" spans="1:12" x14ac:dyDescent="0.3">
      <c r="A29465" t="s">
        <v>29475</v>
      </c>
      <c r="B29465" t="s">
        <v>125394</v>
      </c>
      <c r="C29465">
        <v>8634003088</v>
      </c>
      <c r="D29465" s="1">
        <v>45369</v>
      </c>
      <c r="E29465" t="s">
        <v>171098</v>
      </c>
      <c r="F29465">
        <v>4222.13</v>
      </c>
      <c r="G29465">
        <v>9354.52</v>
      </c>
      <c r="H29465" t="s">
        <v>171100</v>
      </c>
      <c r="I29465" t="s">
        <v>171110</v>
      </c>
      <c r="J29465" t="s">
        <v>171116</v>
      </c>
      <c r="K29465" t="s">
        <v>171119</v>
      </c>
      <c r="L29465" t="s">
        <v>171120</v>
      </c>
    </row>
    <row r="29466" spans="1:12" x14ac:dyDescent="0.3">
      <c r="A29466" t="s">
        <v>29476</v>
      </c>
      <c r="B29466" t="s">
        <v>125395</v>
      </c>
      <c r="C29466">
        <v>2750215161</v>
      </c>
      <c r="D29466" s="1">
        <v>45568</v>
      </c>
      <c r="E29466" t="s">
        <v>171098</v>
      </c>
      <c r="F29466">
        <v>3240.28</v>
      </c>
      <c r="G29466">
        <v>1330.26</v>
      </c>
      <c r="H29466" t="s">
        <v>171108</v>
      </c>
      <c r="I29466" t="s">
        <v>171115</v>
      </c>
      <c r="J29466" t="s">
        <v>171116</v>
      </c>
      <c r="K29466" t="s">
        <v>171119</v>
      </c>
      <c r="L29466" t="s">
        <v>171122</v>
      </c>
    </row>
    <row r="29467" spans="1:12" x14ac:dyDescent="0.3">
      <c r="A29467" t="s">
        <v>29477</v>
      </c>
      <c r="B29467" t="s">
        <v>125396</v>
      </c>
      <c r="C29467">
        <v>2255713177</v>
      </c>
      <c r="D29467" s="1">
        <v>45294</v>
      </c>
      <c r="E29467" t="s">
        <v>171099</v>
      </c>
      <c r="F29467">
        <v>2482.25</v>
      </c>
      <c r="G29467">
        <v>9125.4</v>
      </c>
      <c r="H29467" t="s">
        <v>171103</v>
      </c>
      <c r="I29467" t="s">
        <v>171112</v>
      </c>
      <c r="J29467" t="s">
        <v>171116</v>
      </c>
      <c r="K29467" t="s">
        <v>171119</v>
      </c>
      <c r="L29467" t="s">
        <v>171121</v>
      </c>
    </row>
    <row r="29468" spans="1:12" x14ac:dyDescent="0.3">
      <c r="A29468" t="s">
        <v>29478</v>
      </c>
      <c r="B29468" t="s">
        <v>125397</v>
      </c>
      <c r="C29468">
        <v>2157616203</v>
      </c>
      <c r="D29468" s="1">
        <v>45402</v>
      </c>
      <c r="E29468" t="s">
        <v>171098</v>
      </c>
      <c r="F29468">
        <v>4541.97</v>
      </c>
      <c r="G29468">
        <v>5518.73</v>
      </c>
      <c r="H29468" t="s">
        <v>171102</v>
      </c>
      <c r="I29468" t="s">
        <v>171111</v>
      </c>
      <c r="J29468" t="s">
        <v>171118</v>
      </c>
      <c r="K29468" t="s">
        <v>171119</v>
      </c>
      <c r="L29468" t="s">
        <v>171125</v>
      </c>
    </row>
    <row r="29469" spans="1:12" x14ac:dyDescent="0.3">
      <c r="A29469" t="s">
        <v>29479</v>
      </c>
      <c r="B29469" t="s">
        <v>125398</v>
      </c>
      <c r="C29469">
        <v>6366224470</v>
      </c>
      <c r="D29469" s="1">
        <v>45465</v>
      </c>
      <c r="E29469" t="s">
        <v>171099</v>
      </c>
      <c r="F29469">
        <v>4793.25</v>
      </c>
      <c r="G29469">
        <v>8753.85</v>
      </c>
      <c r="H29469" t="s">
        <v>171103</v>
      </c>
      <c r="I29469" t="s">
        <v>171110</v>
      </c>
      <c r="J29469" t="s">
        <v>171118</v>
      </c>
      <c r="K29469" t="s">
        <v>171119</v>
      </c>
      <c r="L29469" t="s">
        <v>171122</v>
      </c>
    </row>
    <row r="29470" spans="1:12" x14ac:dyDescent="0.3">
      <c r="A29470" t="s">
        <v>29480</v>
      </c>
      <c r="B29470" t="s">
        <v>125399</v>
      </c>
      <c r="C29470">
        <v>8051485618</v>
      </c>
      <c r="D29470" s="1">
        <v>45541</v>
      </c>
      <c r="E29470" t="s">
        <v>171099</v>
      </c>
      <c r="F29470">
        <v>4126.8900000000003</v>
      </c>
      <c r="G29470">
        <v>6945.62</v>
      </c>
      <c r="H29470" t="s">
        <v>171104</v>
      </c>
      <c r="I29470" t="s">
        <v>171110</v>
      </c>
      <c r="J29470" t="s">
        <v>171117</v>
      </c>
      <c r="K29470" t="s">
        <v>171119</v>
      </c>
      <c r="L29470" t="s">
        <v>171123</v>
      </c>
    </row>
    <row r="29471" spans="1:12" x14ac:dyDescent="0.3">
      <c r="A29471" t="s">
        <v>29481</v>
      </c>
      <c r="B29471" t="s">
        <v>125400</v>
      </c>
      <c r="C29471">
        <v>2448962841</v>
      </c>
      <c r="D29471" s="1">
        <v>45609</v>
      </c>
      <c r="E29471" t="s">
        <v>171098</v>
      </c>
      <c r="F29471">
        <v>4390.95</v>
      </c>
      <c r="G29471">
        <v>9533.06</v>
      </c>
      <c r="H29471" t="s">
        <v>171101</v>
      </c>
      <c r="I29471" t="s">
        <v>171112</v>
      </c>
      <c r="J29471" t="s">
        <v>171116</v>
      </c>
      <c r="K29471" t="s">
        <v>171119</v>
      </c>
      <c r="L29471" t="s">
        <v>171123</v>
      </c>
    </row>
    <row r="29472" spans="1:12" x14ac:dyDescent="0.3">
      <c r="A29472" t="s">
        <v>29482</v>
      </c>
      <c r="B29472" t="s">
        <v>125401</v>
      </c>
      <c r="C29472">
        <v>2271083764</v>
      </c>
      <c r="D29472" s="1">
        <v>45540</v>
      </c>
      <c r="E29472" t="s">
        <v>171099</v>
      </c>
      <c r="F29472">
        <v>2873.11</v>
      </c>
      <c r="G29472">
        <v>7786.89</v>
      </c>
      <c r="H29472" t="s">
        <v>171106</v>
      </c>
      <c r="I29472" t="s">
        <v>171113</v>
      </c>
      <c r="J29472" t="s">
        <v>171117</v>
      </c>
      <c r="K29472" t="s">
        <v>171119</v>
      </c>
      <c r="L29472" t="s">
        <v>171120</v>
      </c>
    </row>
    <row r="29473" spans="1:12" x14ac:dyDescent="0.3">
      <c r="A29473" t="s">
        <v>29483</v>
      </c>
      <c r="B29473" t="s">
        <v>100203</v>
      </c>
      <c r="C29473">
        <v>9815636556</v>
      </c>
      <c r="D29473" s="1">
        <v>45463</v>
      </c>
      <c r="E29473" t="s">
        <v>171099</v>
      </c>
      <c r="F29473">
        <v>1014.99</v>
      </c>
      <c r="G29473">
        <v>6177.56</v>
      </c>
      <c r="H29473" t="s">
        <v>171107</v>
      </c>
      <c r="I29473" t="s">
        <v>171113</v>
      </c>
      <c r="J29473" t="s">
        <v>171118</v>
      </c>
      <c r="K29473" t="s">
        <v>171119</v>
      </c>
      <c r="L29473" t="s">
        <v>171124</v>
      </c>
    </row>
    <row r="29474" spans="1:12" x14ac:dyDescent="0.3">
      <c r="A29474" t="s">
        <v>29484</v>
      </c>
      <c r="B29474" t="s">
        <v>125402</v>
      </c>
      <c r="C29474">
        <v>8958473652</v>
      </c>
      <c r="D29474" s="1">
        <v>45407</v>
      </c>
      <c r="E29474" t="s">
        <v>171099</v>
      </c>
      <c r="F29474">
        <v>2070.12</v>
      </c>
      <c r="G29474">
        <v>1683.38</v>
      </c>
      <c r="H29474" t="s">
        <v>171104</v>
      </c>
      <c r="I29474" t="s">
        <v>171111</v>
      </c>
      <c r="J29474" t="s">
        <v>171116</v>
      </c>
      <c r="K29474" t="s">
        <v>171119</v>
      </c>
      <c r="L29474" t="s">
        <v>171123</v>
      </c>
    </row>
    <row r="29475" spans="1:12" x14ac:dyDescent="0.3">
      <c r="A29475" t="s">
        <v>29485</v>
      </c>
      <c r="B29475" t="s">
        <v>125403</v>
      </c>
      <c r="C29475">
        <v>5469818171</v>
      </c>
      <c r="D29475" s="1">
        <v>45627</v>
      </c>
      <c r="E29475" t="s">
        <v>171099</v>
      </c>
      <c r="F29475">
        <v>4761.58</v>
      </c>
      <c r="G29475">
        <v>8509.19</v>
      </c>
      <c r="H29475" t="s">
        <v>171109</v>
      </c>
      <c r="I29475" t="s">
        <v>171115</v>
      </c>
      <c r="J29475" t="s">
        <v>171117</v>
      </c>
      <c r="K29475" t="s">
        <v>171119</v>
      </c>
      <c r="L29475" t="s">
        <v>171124</v>
      </c>
    </row>
    <row r="29476" spans="1:12" x14ac:dyDescent="0.3">
      <c r="A29476" t="s">
        <v>29486</v>
      </c>
      <c r="B29476" t="s">
        <v>121681</v>
      </c>
      <c r="C29476">
        <v>5254350592</v>
      </c>
      <c r="D29476" s="1">
        <v>45586</v>
      </c>
      <c r="E29476" t="s">
        <v>171098</v>
      </c>
      <c r="F29476">
        <v>4422.8900000000003</v>
      </c>
      <c r="G29476">
        <v>8139.75</v>
      </c>
      <c r="H29476" t="s">
        <v>171108</v>
      </c>
      <c r="I29476" t="s">
        <v>171115</v>
      </c>
      <c r="J29476" t="s">
        <v>171118</v>
      </c>
      <c r="K29476" t="s">
        <v>171119</v>
      </c>
      <c r="L29476" t="s">
        <v>171125</v>
      </c>
    </row>
    <row r="29477" spans="1:12" x14ac:dyDescent="0.3">
      <c r="A29477" t="s">
        <v>29487</v>
      </c>
      <c r="B29477" t="s">
        <v>125404</v>
      </c>
      <c r="C29477">
        <v>5299275307</v>
      </c>
      <c r="D29477" s="1">
        <v>45426</v>
      </c>
      <c r="E29477" t="s">
        <v>171099</v>
      </c>
      <c r="F29477">
        <v>4138.37</v>
      </c>
      <c r="G29477">
        <v>6635.42</v>
      </c>
      <c r="H29477" t="s">
        <v>171100</v>
      </c>
      <c r="I29477" t="s">
        <v>171115</v>
      </c>
      <c r="J29477" t="s">
        <v>171116</v>
      </c>
      <c r="K29477" t="s">
        <v>171119</v>
      </c>
      <c r="L29477" t="s">
        <v>171124</v>
      </c>
    </row>
    <row r="29478" spans="1:12" x14ac:dyDescent="0.3">
      <c r="A29478" t="s">
        <v>29488</v>
      </c>
      <c r="B29478" t="s">
        <v>125405</v>
      </c>
      <c r="C29478">
        <v>9983666020</v>
      </c>
      <c r="D29478" s="1">
        <v>45599</v>
      </c>
      <c r="E29478" t="s">
        <v>171098</v>
      </c>
      <c r="F29478">
        <v>4395.17</v>
      </c>
      <c r="G29478">
        <v>2875.67</v>
      </c>
      <c r="H29478" t="s">
        <v>171102</v>
      </c>
      <c r="I29478" t="s">
        <v>171111</v>
      </c>
      <c r="J29478" t="s">
        <v>171116</v>
      </c>
      <c r="K29478" t="s">
        <v>171119</v>
      </c>
      <c r="L29478" t="s">
        <v>171125</v>
      </c>
    </row>
    <row r="29479" spans="1:12" x14ac:dyDescent="0.3">
      <c r="A29479" t="s">
        <v>29489</v>
      </c>
      <c r="B29479" t="s">
        <v>125406</v>
      </c>
      <c r="C29479">
        <v>1786656911</v>
      </c>
      <c r="D29479" s="1">
        <v>45615</v>
      </c>
      <c r="E29479" t="s">
        <v>171098</v>
      </c>
      <c r="F29479">
        <v>3246.12</v>
      </c>
      <c r="G29479">
        <v>6443.27</v>
      </c>
      <c r="H29479" t="s">
        <v>171106</v>
      </c>
      <c r="I29479" t="s">
        <v>171110</v>
      </c>
      <c r="J29479" t="s">
        <v>171117</v>
      </c>
      <c r="K29479" t="s">
        <v>171119</v>
      </c>
      <c r="L29479" t="s">
        <v>171125</v>
      </c>
    </row>
    <row r="29480" spans="1:12" x14ac:dyDescent="0.3">
      <c r="A29480" t="s">
        <v>29490</v>
      </c>
      <c r="B29480" t="s">
        <v>125407</v>
      </c>
      <c r="C29480">
        <v>7705012036</v>
      </c>
      <c r="D29480" s="1">
        <v>45580</v>
      </c>
      <c r="E29480" t="s">
        <v>171099</v>
      </c>
      <c r="F29480">
        <v>2811.59</v>
      </c>
      <c r="G29480">
        <v>5463.85</v>
      </c>
      <c r="H29480" t="s">
        <v>171107</v>
      </c>
      <c r="I29480" t="s">
        <v>171111</v>
      </c>
      <c r="J29480" t="s">
        <v>171116</v>
      </c>
      <c r="K29480" t="s">
        <v>171119</v>
      </c>
      <c r="L29480" t="s">
        <v>171125</v>
      </c>
    </row>
    <row r="29481" spans="1:12" x14ac:dyDescent="0.3">
      <c r="A29481" t="s">
        <v>29491</v>
      </c>
      <c r="B29481" t="s">
        <v>125408</v>
      </c>
      <c r="C29481">
        <v>7242494878</v>
      </c>
      <c r="D29481" s="1">
        <v>45618</v>
      </c>
      <c r="E29481" t="s">
        <v>171098</v>
      </c>
      <c r="F29481">
        <v>3254.11</v>
      </c>
      <c r="G29481">
        <v>1913.61</v>
      </c>
      <c r="H29481" t="s">
        <v>171101</v>
      </c>
      <c r="I29481" t="s">
        <v>171110</v>
      </c>
      <c r="J29481" t="s">
        <v>171118</v>
      </c>
      <c r="K29481" t="s">
        <v>171119</v>
      </c>
      <c r="L29481" t="s">
        <v>171122</v>
      </c>
    </row>
    <row r="29482" spans="1:12" x14ac:dyDescent="0.3">
      <c r="A29482" t="s">
        <v>29492</v>
      </c>
      <c r="B29482" t="s">
        <v>125409</v>
      </c>
      <c r="C29482">
        <v>9241684692</v>
      </c>
      <c r="D29482" s="1">
        <v>45400</v>
      </c>
      <c r="E29482" t="s">
        <v>171099</v>
      </c>
      <c r="F29482">
        <v>2301.85</v>
      </c>
      <c r="G29482">
        <v>1602.23</v>
      </c>
      <c r="H29482" t="s">
        <v>171101</v>
      </c>
      <c r="I29482" t="s">
        <v>171113</v>
      </c>
      <c r="J29482" t="s">
        <v>171118</v>
      </c>
      <c r="K29482" t="s">
        <v>171119</v>
      </c>
      <c r="L29482" t="s">
        <v>171124</v>
      </c>
    </row>
    <row r="29483" spans="1:12" x14ac:dyDescent="0.3">
      <c r="A29483" t="s">
        <v>29493</v>
      </c>
      <c r="B29483" t="s">
        <v>125410</v>
      </c>
      <c r="C29483">
        <v>9670225884</v>
      </c>
      <c r="D29483" s="1">
        <v>45558</v>
      </c>
      <c r="E29483" t="s">
        <v>171099</v>
      </c>
      <c r="F29483">
        <v>3805.08</v>
      </c>
      <c r="G29483">
        <v>914.44</v>
      </c>
      <c r="H29483" t="s">
        <v>171106</v>
      </c>
      <c r="I29483" t="s">
        <v>171110</v>
      </c>
      <c r="J29483" t="s">
        <v>171116</v>
      </c>
      <c r="K29483" t="s">
        <v>171119</v>
      </c>
      <c r="L29483" t="s">
        <v>171122</v>
      </c>
    </row>
    <row r="29484" spans="1:12" x14ac:dyDescent="0.3">
      <c r="A29484" t="s">
        <v>29494</v>
      </c>
      <c r="B29484" t="s">
        <v>125411</v>
      </c>
      <c r="C29484">
        <v>5160680703</v>
      </c>
      <c r="D29484" s="1">
        <v>45534</v>
      </c>
      <c r="E29484" t="s">
        <v>171099</v>
      </c>
      <c r="F29484">
        <v>2502.58</v>
      </c>
      <c r="G29484">
        <v>8550.17</v>
      </c>
      <c r="H29484" t="s">
        <v>171109</v>
      </c>
      <c r="I29484" t="s">
        <v>171112</v>
      </c>
      <c r="J29484" t="s">
        <v>171118</v>
      </c>
      <c r="K29484" t="s">
        <v>171119</v>
      </c>
      <c r="L29484" t="s">
        <v>171125</v>
      </c>
    </row>
    <row r="29485" spans="1:12" x14ac:dyDescent="0.3">
      <c r="A29485" t="s">
        <v>29495</v>
      </c>
      <c r="B29485" t="s">
        <v>101342</v>
      </c>
      <c r="C29485">
        <v>2241193801</v>
      </c>
      <c r="D29485" s="1">
        <v>45336</v>
      </c>
      <c r="E29485" t="s">
        <v>171099</v>
      </c>
      <c r="F29485">
        <v>4225.95</v>
      </c>
      <c r="G29485">
        <v>3313.02</v>
      </c>
      <c r="H29485" t="s">
        <v>171104</v>
      </c>
      <c r="I29485" t="s">
        <v>171112</v>
      </c>
      <c r="J29485" t="s">
        <v>171116</v>
      </c>
      <c r="K29485" t="s">
        <v>171119</v>
      </c>
      <c r="L29485" t="s">
        <v>171122</v>
      </c>
    </row>
    <row r="29486" spans="1:12" x14ac:dyDescent="0.3">
      <c r="A29486" t="s">
        <v>29496</v>
      </c>
      <c r="B29486" t="s">
        <v>106282</v>
      </c>
      <c r="C29486">
        <v>5789102539</v>
      </c>
      <c r="D29486" s="1">
        <v>45300</v>
      </c>
      <c r="E29486" t="s">
        <v>171099</v>
      </c>
      <c r="F29486">
        <v>2532.9</v>
      </c>
      <c r="G29486">
        <v>8122.46</v>
      </c>
      <c r="H29486" t="s">
        <v>171107</v>
      </c>
      <c r="I29486" t="s">
        <v>171110</v>
      </c>
      <c r="J29486" t="s">
        <v>171116</v>
      </c>
      <c r="K29486" t="s">
        <v>171119</v>
      </c>
      <c r="L29486" t="s">
        <v>171124</v>
      </c>
    </row>
    <row r="29487" spans="1:12" x14ac:dyDescent="0.3">
      <c r="A29487" t="s">
        <v>29497</v>
      </c>
      <c r="B29487" t="s">
        <v>125412</v>
      </c>
      <c r="C29487">
        <v>2596217559</v>
      </c>
      <c r="D29487" s="1">
        <v>45341</v>
      </c>
      <c r="E29487" t="s">
        <v>171099</v>
      </c>
      <c r="F29487">
        <v>1080.67</v>
      </c>
      <c r="G29487">
        <v>9096.73</v>
      </c>
      <c r="H29487" t="s">
        <v>171108</v>
      </c>
      <c r="I29487" t="s">
        <v>171111</v>
      </c>
      <c r="J29487" t="s">
        <v>171118</v>
      </c>
      <c r="K29487" t="s">
        <v>171119</v>
      </c>
      <c r="L29487" t="s">
        <v>171121</v>
      </c>
    </row>
    <row r="29488" spans="1:12" x14ac:dyDescent="0.3">
      <c r="A29488" t="s">
        <v>29498</v>
      </c>
      <c r="B29488" t="s">
        <v>114714</v>
      </c>
      <c r="C29488">
        <v>3898977421</v>
      </c>
      <c r="D29488" s="1">
        <v>45412</v>
      </c>
      <c r="E29488" t="s">
        <v>171098</v>
      </c>
      <c r="F29488">
        <v>1353.61</v>
      </c>
      <c r="G29488">
        <v>5305.35</v>
      </c>
      <c r="H29488" t="s">
        <v>171105</v>
      </c>
      <c r="I29488" t="s">
        <v>171114</v>
      </c>
      <c r="J29488" t="s">
        <v>171118</v>
      </c>
      <c r="K29488" t="s">
        <v>171119</v>
      </c>
      <c r="L29488" t="s">
        <v>171123</v>
      </c>
    </row>
    <row r="29489" spans="1:12" x14ac:dyDescent="0.3">
      <c r="A29489" t="s">
        <v>29499</v>
      </c>
      <c r="B29489" t="s">
        <v>125413</v>
      </c>
      <c r="C29489">
        <v>7452148397</v>
      </c>
      <c r="D29489" s="1">
        <v>45342</v>
      </c>
      <c r="E29489" t="s">
        <v>171099</v>
      </c>
      <c r="F29489">
        <v>635.03</v>
      </c>
      <c r="G29489">
        <v>2492.69</v>
      </c>
      <c r="H29489" t="s">
        <v>171106</v>
      </c>
      <c r="I29489" t="s">
        <v>171113</v>
      </c>
      <c r="J29489" t="s">
        <v>171116</v>
      </c>
      <c r="K29489" t="s">
        <v>171119</v>
      </c>
      <c r="L29489" t="s">
        <v>171123</v>
      </c>
    </row>
    <row r="29490" spans="1:12" x14ac:dyDescent="0.3">
      <c r="A29490" t="s">
        <v>29500</v>
      </c>
      <c r="B29490" t="s">
        <v>125414</v>
      </c>
      <c r="C29490">
        <v>2589220534</v>
      </c>
      <c r="D29490" s="1">
        <v>45567</v>
      </c>
      <c r="E29490" t="s">
        <v>171099</v>
      </c>
      <c r="F29490">
        <v>606.86</v>
      </c>
      <c r="G29490">
        <v>883.32</v>
      </c>
      <c r="H29490" t="s">
        <v>171100</v>
      </c>
      <c r="I29490" t="s">
        <v>171110</v>
      </c>
      <c r="J29490" t="s">
        <v>171116</v>
      </c>
      <c r="K29490" t="s">
        <v>171119</v>
      </c>
      <c r="L29490" t="s">
        <v>171123</v>
      </c>
    </row>
    <row r="29491" spans="1:12" x14ac:dyDescent="0.3">
      <c r="A29491" t="s">
        <v>29501</v>
      </c>
      <c r="B29491" t="s">
        <v>125415</v>
      </c>
      <c r="C29491">
        <v>8217711543</v>
      </c>
      <c r="D29491" s="1">
        <v>45613</v>
      </c>
      <c r="E29491" t="s">
        <v>171098</v>
      </c>
      <c r="F29491">
        <v>1024.0899999999999</v>
      </c>
      <c r="G29491">
        <v>7045.85</v>
      </c>
      <c r="H29491" t="s">
        <v>171105</v>
      </c>
      <c r="I29491" t="s">
        <v>171113</v>
      </c>
      <c r="J29491" t="s">
        <v>171118</v>
      </c>
      <c r="K29491" t="s">
        <v>171119</v>
      </c>
      <c r="L29491" t="s">
        <v>171122</v>
      </c>
    </row>
    <row r="29492" spans="1:12" x14ac:dyDescent="0.3">
      <c r="A29492" t="s">
        <v>29502</v>
      </c>
      <c r="B29492" t="s">
        <v>125416</v>
      </c>
      <c r="C29492">
        <v>2182289679</v>
      </c>
      <c r="D29492" s="1">
        <v>45437</v>
      </c>
      <c r="E29492" t="s">
        <v>171099</v>
      </c>
      <c r="F29492">
        <v>3410.37</v>
      </c>
      <c r="G29492">
        <v>2802.88</v>
      </c>
      <c r="H29492" t="s">
        <v>171103</v>
      </c>
      <c r="I29492" t="s">
        <v>171110</v>
      </c>
      <c r="J29492" t="s">
        <v>171118</v>
      </c>
      <c r="K29492" t="s">
        <v>171119</v>
      </c>
      <c r="L29492" t="s">
        <v>171121</v>
      </c>
    </row>
    <row r="29493" spans="1:12" x14ac:dyDescent="0.3">
      <c r="A29493" t="s">
        <v>29503</v>
      </c>
      <c r="B29493" t="s">
        <v>125417</v>
      </c>
      <c r="C29493">
        <v>2729827359</v>
      </c>
      <c r="D29493" s="1">
        <v>45506</v>
      </c>
      <c r="E29493" t="s">
        <v>171099</v>
      </c>
      <c r="F29493">
        <v>4341.57</v>
      </c>
      <c r="G29493">
        <v>1939.8</v>
      </c>
      <c r="H29493" t="s">
        <v>171108</v>
      </c>
      <c r="I29493" t="s">
        <v>171111</v>
      </c>
      <c r="J29493" t="s">
        <v>171116</v>
      </c>
      <c r="K29493" t="s">
        <v>171119</v>
      </c>
      <c r="L29493" t="s">
        <v>171124</v>
      </c>
    </row>
    <row r="29494" spans="1:12" x14ac:dyDescent="0.3">
      <c r="A29494" t="s">
        <v>29504</v>
      </c>
      <c r="B29494" t="s">
        <v>125418</v>
      </c>
      <c r="C29494">
        <v>7732983378</v>
      </c>
      <c r="D29494" s="1">
        <v>45627</v>
      </c>
      <c r="E29494" t="s">
        <v>171099</v>
      </c>
      <c r="F29494">
        <v>3546.34</v>
      </c>
      <c r="G29494">
        <v>1024.68</v>
      </c>
      <c r="H29494" t="s">
        <v>171100</v>
      </c>
      <c r="I29494" t="s">
        <v>171111</v>
      </c>
      <c r="J29494" t="s">
        <v>171117</v>
      </c>
      <c r="K29494" t="s">
        <v>171119</v>
      </c>
      <c r="L29494" t="s">
        <v>171125</v>
      </c>
    </row>
    <row r="29495" spans="1:12" x14ac:dyDescent="0.3">
      <c r="A29495" t="s">
        <v>29505</v>
      </c>
      <c r="B29495" t="s">
        <v>125419</v>
      </c>
      <c r="C29495">
        <v>4858793065</v>
      </c>
      <c r="D29495" s="1">
        <v>45457</v>
      </c>
      <c r="E29495" t="s">
        <v>171098</v>
      </c>
      <c r="F29495">
        <v>2916.18</v>
      </c>
      <c r="G29495">
        <v>5350.73</v>
      </c>
      <c r="H29495" t="s">
        <v>171104</v>
      </c>
      <c r="I29495" t="s">
        <v>171112</v>
      </c>
      <c r="J29495" t="s">
        <v>171116</v>
      </c>
      <c r="K29495" t="s">
        <v>171119</v>
      </c>
      <c r="L29495" t="s">
        <v>171121</v>
      </c>
    </row>
    <row r="29496" spans="1:12" x14ac:dyDescent="0.3">
      <c r="A29496" t="s">
        <v>29506</v>
      </c>
      <c r="B29496" t="s">
        <v>101715</v>
      </c>
      <c r="C29496">
        <v>7202165433</v>
      </c>
      <c r="D29496" s="1">
        <v>45572</v>
      </c>
      <c r="E29496" t="s">
        <v>171099</v>
      </c>
      <c r="F29496">
        <v>869.97</v>
      </c>
      <c r="G29496">
        <v>8117.03</v>
      </c>
      <c r="H29496" t="s">
        <v>171105</v>
      </c>
      <c r="I29496" t="s">
        <v>171112</v>
      </c>
      <c r="J29496" t="s">
        <v>171117</v>
      </c>
      <c r="K29496" t="s">
        <v>171119</v>
      </c>
      <c r="L29496" t="s">
        <v>171125</v>
      </c>
    </row>
    <row r="29497" spans="1:12" x14ac:dyDescent="0.3">
      <c r="A29497" t="s">
        <v>29507</v>
      </c>
      <c r="B29497" t="s">
        <v>125420</v>
      </c>
      <c r="C29497">
        <v>8481650569</v>
      </c>
      <c r="D29497" s="1">
        <v>45394</v>
      </c>
      <c r="E29497" t="s">
        <v>171098</v>
      </c>
      <c r="F29497">
        <v>662.75</v>
      </c>
      <c r="G29497">
        <v>9744.2800000000007</v>
      </c>
      <c r="H29497" t="s">
        <v>171104</v>
      </c>
      <c r="I29497" t="s">
        <v>171112</v>
      </c>
      <c r="J29497" t="s">
        <v>171117</v>
      </c>
      <c r="K29497" t="s">
        <v>171119</v>
      </c>
      <c r="L29497" t="s">
        <v>171120</v>
      </c>
    </row>
    <row r="29498" spans="1:12" x14ac:dyDescent="0.3">
      <c r="A29498" t="s">
        <v>29508</v>
      </c>
      <c r="B29498" t="s">
        <v>125421</v>
      </c>
      <c r="C29498">
        <v>5215923487</v>
      </c>
      <c r="D29498" s="1">
        <v>45528</v>
      </c>
      <c r="E29498" t="s">
        <v>171098</v>
      </c>
      <c r="F29498">
        <v>3324.8</v>
      </c>
      <c r="G29498">
        <v>7812.21</v>
      </c>
      <c r="H29498" t="s">
        <v>171108</v>
      </c>
      <c r="I29498" t="s">
        <v>171113</v>
      </c>
      <c r="J29498" t="s">
        <v>171118</v>
      </c>
      <c r="K29498" t="s">
        <v>171119</v>
      </c>
      <c r="L29498" t="s">
        <v>171121</v>
      </c>
    </row>
    <row r="29499" spans="1:12" x14ac:dyDescent="0.3">
      <c r="A29499" t="s">
        <v>29509</v>
      </c>
      <c r="B29499" t="s">
        <v>100724</v>
      </c>
      <c r="C29499">
        <v>7109674101</v>
      </c>
      <c r="D29499" s="1">
        <v>45296</v>
      </c>
      <c r="E29499" t="s">
        <v>171098</v>
      </c>
      <c r="F29499">
        <v>3509.68</v>
      </c>
      <c r="G29499">
        <v>3516.6</v>
      </c>
      <c r="H29499" t="s">
        <v>171109</v>
      </c>
      <c r="I29499" t="s">
        <v>171110</v>
      </c>
      <c r="J29499" t="s">
        <v>171116</v>
      </c>
      <c r="K29499" t="s">
        <v>171119</v>
      </c>
      <c r="L29499" t="s">
        <v>171124</v>
      </c>
    </row>
    <row r="29500" spans="1:12" x14ac:dyDescent="0.3">
      <c r="A29500" t="s">
        <v>29510</v>
      </c>
      <c r="B29500" t="s">
        <v>125422</v>
      </c>
      <c r="C29500">
        <v>6309828180</v>
      </c>
      <c r="D29500" s="1">
        <v>45477</v>
      </c>
      <c r="E29500" t="s">
        <v>171099</v>
      </c>
      <c r="F29500">
        <v>881.4</v>
      </c>
      <c r="G29500">
        <v>9229.51</v>
      </c>
      <c r="H29500" t="s">
        <v>171106</v>
      </c>
      <c r="I29500" t="s">
        <v>171113</v>
      </c>
      <c r="J29500" t="s">
        <v>171116</v>
      </c>
      <c r="K29500" t="s">
        <v>171119</v>
      </c>
      <c r="L29500" t="s">
        <v>171125</v>
      </c>
    </row>
    <row r="29501" spans="1:12" x14ac:dyDescent="0.3">
      <c r="A29501" t="s">
        <v>29511</v>
      </c>
      <c r="B29501" t="s">
        <v>125423</v>
      </c>
      <c r="C29501">
        <v>7173487859</v>
      </c>
      <c r="D29501" s="1">
        <v>45618</v>
      </c>
      <c r="E29501" t="s">
        <v>171099</v>
      </c>
      <c r="F29501">
        <v>422.22</v>
      </c>
      <c r="G29501">
        <v>8914.0300000000007</v>
      </c>
      <c r="H29501" t="s">
        <v>171109</v>
      </c>
      <c r="I29501" t="s">
        <v>171115</v>
      </c>
      <c r="J29501" t="s">
        <v>171117</v>
      </c>
      <c r="K29501" t="s">
        <v>171119</v>
      </c>
      <c r="L29501" t="s">
        <v>171120</v>
      </c>
    </row>
    <row r="29502" spans="1:12" x14ac:dyDescent="0.3">
      <c r="A29502" t="s">
        <v>29512</v>
      </c>
      <c r="B29502" t="s">
        <v>125424</v>
      </c>
      <c r="C29502">
        <v>9794843173</v>
      </c>
      <c r="D29502" s="1">
        <v>45409</v>
      </c>
      <c r="E29502" t="s">
        <v>171098</v>
      </c>
      <c r="F29502">
        <v>2293.0300000000002</v>
      </c>
      <c r="G29502">
        <v>5844.85</v>
      </c>
      <c r="H29502" t="s">
        <v>171108</v>
      </c>
      <c r="I29502" t="s">
        <v>171113</v>
      </c>
      <c r="J29502" t="s">
        <v>171118</v>
      </c>
      <c r="K29502" t="s">
        <v>171119</v>
      </c>
      <c r="L29502" t="s">
        <v>171123</v>
      </c>
    </row>
    <row r="29503" spans="1:12" x14ac:dyDescent="0.3">
      <c r="A29503" t="s">
        <v>29513</v>
      </c>
      <c r="B29503" t="s">
        <v>125425</v>
      </c>
      <c r="C29503">
        <v>7780741191</v>
      </c>
      <c r="D29503" s="1">
        <v>45562</v>
      </c>
      <c r="E29503" t="s">
        <v>171098</v>
      </c>
      <c r="F29503">
        <v>2587.14</v>
      </c>
      <c r="G29503">
        <v>5448.04</v>
      </c>
      <c r="H29503" t="s">
        <v>171109</v>
      </c>
      <c r="I29503" t="s">
        <v>171111</v>
      </c>
      <c r="J29503" t="s">
        <v>171117</v>
      </c>
      <c r="K29503" t="s">
        <v>171119</v>
      </c>
      <c r="L29503" t="s">
        <v>171120</v>
      </c>
    </row>
    <row r="29504" spans="1:12" x14ac:dyDescent="0.3">
      <c r="A29504" t="s">
        <v>29514</v>
      </c>
      <c r="B29504" t="s">
        <v>113246</v>
      </c>
      <c r="C29504">
        <v>4495865872</v>
      </c>
      <c r="D29504" s="1">
        <v>45388</v>
      </c>
      <c r="E29504" t="s">
        <v>171098</v>
      </c>
      <c r="F29504">
        <v>4992.29</v>
      </c>
      <c r="G29504">
        <v>1184.98</v>
      </c>
      <c r="H29504" t="s">
        <v>171106</v>
      </c>
      <c r="I29504" t="s">
        <v>171111</v>
      </c>
      <c r="J29504" t="s">
        <v>171118</v>
      </c>
      <c r="K29504" t="s">
        <v>171119</v>
      </c>
      <c r="L29504" t="s">
        <v>171121</v>
      </c>
    </row>
    <row r="29505" spans="1:12" x14ac:dyDescent="0.3">
      <c r="A29505" t="s">
        <v>29515</v>
      </c>
      <c r="B29505" t="s">
        <v>125426</v>
      </c>
      <c r="C29505">
        <v>4180689025</v>
      </c>
      <c r="D29505" s="1">
        <v>45398</v>
      </c>
      <c r="E29505" t="s">
        <v>171098</v>
      </c>
      <c r="F29505">
        <v>134.06</v>
      </c>
      <c r="G29505">
        <v>6611.85</v>
      </c>
      <c r="H29505" t="s">
        <v>171104</v>
      </c>
      <c r="I29505" t="s">
        <v>171114</v>
      </c>
      <c r="J29505" t="s">
        <v>171117</v>
      </c>
      <c r="K29505" t="s">
        <v>171119</v>
      </c>
      <c r="L29505" t="s">
        <v>171124</v>
      </c>
    </row>
    <row r="29506" spans="1:12" x14ac:dyDescent="0.3">
      <c r="A29506" t="s">
        <v>29516</v>
      </c>
      <c r="B29506" t="s">
        <v>122569</v>
      </c>
      <c r="C29506">
        <v>4647622828</v>
      </c>
      <c r="D29506" s="1">
        <v>45564</v>
      </c>
      <c r="E29506" t="s">
        <v>171099</v>
      </c>
      <c r="F29506">
        <v>1934.39</v>
      </c>
      <c r="G29506">
        <v>5001.72</v>
      </c>
      <c r="H29506" t="s">
        <v>171107</v>
      </c>
      <c r="I29506" t="s">
        <v>171111</v>
      </c>
      <c r="J29506" t="s">
        <v>171116</v>
      </c>
      <c r="K29506" t="s">
        <v>171119</v>
      </c>
      <c r="L29506" t="s">
        <v>171124</v>
      </c>
    </row>
    <row r="29507" spans="1:12" x14ac:dyDescent="0.3">
      <c r="A29507" t="s">
        <v>29517</v>
      </c>
      <c r="B29507" t="s">
        <v>125427</v>
      </c>
      <c r="C29507">
        <v>1497765919</v>
      </c>
      <c r="D29507" s="1">
        <v>45533</v>
      </c>
      <c r="E29507" t="s">
        <v>171098</v>
      </c>
      <c r="F29507">
        <v>4766.6099999999997</v>
      </c>
      <c r="G29507">
        <v>1036.7</v>
      </c>
      <c r="H29507" t="s">
        <v>171107</v>
      </c>
      <c r="I29507" t="s">
        <v>171111</v>
      </c>
      <c r="J29507" t="s">
        <v>171116</v>
      </c>
      <c r="K29507" t="s">
        <v>171119</v>
      </c>
      <c r="L29507" t="s">
        <v>171123</v>
      </c>
    </row>
    <row r="29508" spans="1:12" x14ac:dyDescent="0.3">
      <c r="A29508" t="s">
        <v>29518</v>
      </c>
      <c r="B29508" t="s">
        <v>125428</v>
      </c>
      <c r="C29508">
        <v>5186849544</v>
      </c>
      <c r="D29508" s="1">
        <v>45561</v>
      </c>
      <c r="E29508" t="s">
        <v>171098</v>
      </c>
      <c r="F29508">
        <v>976.66</v>
      </c>
      <c r="G29508">
        <v>755.57</v>
      </c>
      <c r="H29508" t="s">
        <v>171106</v>
      </c>
      <c r="I29508" t="s">
        <v>171113</v>
      </c>
      <c r="J29508" t="s">
        <v>171117</v>
      </c>
      <c r="K29508" t="s">
        <v>171119</v>
      </c>
      <c r="L29508" t="s">
        <v>171124</v>
      </c>
    </row>
    <row r="29509" spans="1:12" x14ac:dyDescent="0.3">
      <c r="A29509" t="s">
        <v>29519</v>
      </c>
      <c r="B29509" t="s">
        <v>100784</v>
      </c>
      <c r="C29509">
        <v>6280409508</v>
      </c>
      <c r="D29509" s="1">
        <v>45520</v>
      </c>
      <c r="E29509" t="s">
        <v>171098</v>
      </c>
      <c r="F29509">
        <v>791.42</v>
      </c>
      <c r="G29509">
        <v>8319.2800000000007</v>
      </c>
      <c r="H29509" t="s">
        <v>171107</v>
      </c>
      <c r="I29509" t="s">
        <v>171111</v>
      </c>
      <c r="J29509" t="s">
        <v>171116</v>
      </c>
      <c r="K29509" t="s">
        <v>171119</v>
      </c>
      <c r="L29509" t="s">
        <v>171125</v>
      </c>
    </row>
    <row r="29510" spans="1:12" x14ac:dyDescent="0.3">
      <c r="A29510" t="s">
        <v>29520</v>
      </c>
      <c r="B29510" t="s">
        <v>125429</v>
      </c>
      <c r="C29510">
        <v>9660689100</v>
      </c>
      <c r="D29510" s="1">
        <v>45357</v>
      </c>
      <c r="E29510" t="s">
        <v>171098</v>
      </c>
      <c r="F29510">
        <v>3990.98</v>
      </c>
      <c r="G29510">
        <v>5797.56</v>
      </c>
      <c r="H29510" t="s">
        <v>171102</v>
      </c>
      <c r="I29510" t="s">
        <v>171115</v>
      </c>
      <c r="J29510" t="s">
        <v>171118</v>
      </c>
      <c r="K29510" t="s">
        <v>171119</v>
      </c>
      <c r="L29510" t="s">
        <v>171122</v>
      </c>
    </row>
    <row r="29511" spans="1:12" x14ac:dyDescent="0.3">
      <c r="A29511" t="s">
        <v>29521</v>
      </c>
      <c r="B29511" t="s">
        <v>101230</v>
      </c>
      <c r="C29511">
        <v>1679261570</v>
      </c>
      <c r="D29511" s="1">
        <v>45420</v>
      </c>
      <c r="E29511" t="s">
        <v>171099</v>
      </c>
      <c r="F29511">
        <v>1115.76</v>
      </c>
      <c r="G29511">
        <v>1000.96</v>
      </c>
      <c r="H29511" t="s">
        <v>171109</v>
      </c>
      <c r="I29511" t="s">
        <v>171110</v>
      </c>
      <c r="J29511" t="s">
        <v>171117</v>
      </c>
      <c r="K29511" t="s">
        <v>171119</v>
      </c>
      <c r="L29511" t="s">
        <v>171122</v>
      </c>
    </row>
    <row r="29512" spans="1:12" x14ac:dyDescent="0.3">
      <c r="A29512" t="s">
        <v>29522</v>
      </c>
      <c r="B29512" t="s">
        <v>108543</v>
      </c>
      <c r="C29512">
        <v>7555520129</v>
      </c>
      <c r="D29512" s="1">
        <v>45389</v>
      </c>
      <c r="E29512" t="s">
        <v>171099</v>
      </c>
      <c r="F29512">
        <v>1096.6400000000001</v>
      </c>
      <c r="G29512">
        <v>9818.6299999999992</v>
      </c>
      <c r="H29512" t="s">
        <v>171103</v>
      </c>
      <c r="I29512" t="s">
        <v>171114</v>
      </c>
      <c r="J29512" t="s">
        <v>171117</v>
      </c>
      <c r="K29512" t="s">
        <v>171119</v>
      </c>
      <c r="L29512" t="s">
        <v>171122</v>
      </c>
    </row>
    <row r="29513" spans="1:12" x14ac:dyDescent="0.3">
      <c r="A29513" t="s">
        <v>29523</v>
      </c>
      <c r="B29513" t="s">
        <v>125430</v>
      </c>
      <c r="C29513">
        <v>8785478095</v>
      </c>
      <c r="D29513" s="1">
        <v>45431</v>
      </c>
      <c r="E29513" t="s">
        <v>171098</v>
      </c>
      <c r="F29513">
        <v>3545.77</v>
      </c>
      <c r="G29513">
        <v>3560.36</v>
      </c>
      <c r="H29513" t="s">
        <v>171104</v>
      </c>
      <c r="I29513" t="s">
        <v>171114</v>
      </c>
      <c r="J29513" t="s">
        <v>171117</v>
      </c>
      <c r="K29513" t="s">
        <v>171119</v>
      </c>
      <c r="L29513" t="s">
        <v>171123</v>
      </c>
    </row>
    <row r="29514" spans="1:12" x14ac:dyDescent="0.3">
      <c r="A29514" t="s">
        <v>29524</v>
      </c>
      <c r="B29514" t="s">
        <v>125431</v>
      </c>
      <c r="C29514">
        <v>7904790549</v>
      </c>
      <c r="D29514" s="1">
        <v>45596</v>
      </c>
      <c r="E29514" t="s">
        <v>171098</v>
      </c>
      <c r="F29514">
        <v>3705.76</v>
      </c>
      <c r="G29514">
        <v>1417.68</v>
      </c>
      <c r="H29514" t="s">
        <v>171103</v>
      </c>
      <c r="I29514" t="s">
        <v>171110</v>
      </c>
      <c r="J29514" t="s">
        <v>171116</v>
      </c>
      <c r="K29514" t="s">
        <v>171119</v>
      </c>
      <c r="L29514" t="s">
        <v>171121</v>
      </c>
    </row>
    <row r="29515" spans="1:12" x14ac:dyDescent="0.3">
      <c r="A29515" t="s">
        <v>29525</v>
      </c>
      <c r="B29515" t="s">
        <v>125432</v>
      </c>
      <c r="C29515">
        <v>5361553917</v>
      </c>
      <c r="D29515" s="1">
        <v>45558</v>
      </c>
      <c r="E29515" t="s">
        <v>171099</v>
      </c>
      <c r="F29515">
        <v>2723</v>
      </c>
      <c r="G29515">
        <v>2389</v>
      </c>
      <c r="H29515" t="s">
        <v>171104</v>
      </c>
      <c r="I29515" t="s">
        <v>171111</v>
      </c>
      <c r="J29515" t="s">
        <v>171116</v>
      </c>
      <c r="K29515" t="s">
        <v>171119</v>
      </c>
      <c r="L29515" t="s">
        <v>171121</v>
      </c>
    </row>
    <row r="29516" spans="1:12" x14ac:dyDescent="0.3">
      <c r="A29516" t="s">
        <v>29526</v>
      </c>
      <c r="B29516" t="s">
        <v>125433</v>
      </c>
      <c r="C29516">
        <v>6806713081</v>
      </c>
      <c r="D29516" s="1">
        <v>45374</v>
      </c>
      <c r="E29516" t="s">
        <v>171098</v>
      </c>
      <c r="F29516">
        <v>2872.66</v>
      </c>
      <c r="G29516">
        <v>785.5</v>
      </c>
      <c r="H29516" t="s">
        <v>171106</v>
      </c>
      <c r="I29516" t="s">
        <v>171110</v>
      </c>
      <c r="J29516" t="s">
        <v>171116</v>
      </c>
      <c r="K29516" t="s">
        <v>171119</v>
      </c>
      <c r="L29516" t="s">
        <v>171125</v>
      </c>
    </row>
    <row r="29517" spans="1:12" x14ac:dyDescent="0.3">
      <c r="A29517" t="s">
        <v>29527</v>
      </c>
      <c r="B29517" t="s">
        <v>125434</v>
      </c>
      <c r="C29517">
        <v>5811643252</v>
      </c>
      <c r="D29517" s="1">
        <v>45380</v>
      </c>
      <c r="E29517" t="s">
        <v>171099</v>
      </c>
      <c r="F29517">
        <v>1021.66</v>
      </c>
      <c r="G29517">
        <v>663.8</v>
      </c>
      <c r="H29517" t="s">
        <v>171103</v>
      </c>
      <c r="I29517" t="s">
        <v>171110</v>
      </c>
      <c r="J29517" t="s">
        <v>171117</v>
      </c>
      <c r="K29517" t="s">
        <v>171119</v>
      </c>
      <c r="L29517" t="s">
        <v>171125</v>
      </c>
    </row>
    <row r="29518" spans="1:12" x14ac:dyDescent="0.3">
      <c r="A29518" t="s">
        <v>29528</v>
      </c>
      <c r="B29518" t="s">
        <v>125435</v>
      </c>
      <c r="C29518">
        <v>6178949315</v>
      </c>
      <c r="D29518" s="1">
        <v>45358</v>
      </c>
      <c r="E29518" t="s">
        <v>171099</v>
      </c>
      <c r="F29518">
        <v>3484.13</v>
      </c>
      <c r="G29518">
        <v>8598.59</v>
      </c>
      <c r="H29518" t="s">
        <v>171103</v>
      </c>
      <c r="I29518" t="s">
        <v>171110</v>
      </c>
      <c r="J29518" t="s">
        <v>171118</v>
      </c>
      <c r="K29518" t="s">
        <v>171119</v>
      </c>
      <c r="L29518" t="s">
        <v>171125</v>
      </c>
    </row>
    <row r="29519" spans="1:12" x14ac:dyDescent="0.3">
      <c r="A29519" t="s">
        <v>29529</v>
      </c>
      <c r="B29519" t="s">
        <v>114809</v>
      </c>
      <c r="C29519">
        <v>9382046299</v>
      </c>
      <c r="D29519" s="1">
        <v>45617</v>
      </c>
      <c r="E29519" t="s">
        <v>171099</v>
      </c>
      <c r="F29519">
        <v>323.08</v>
      </c>
      <c r="G29519">
        <v>3375.18</v>
      </c>
      <c r="H29519" t="s">
        <v>171105</v>
      </c>
      <c r="I29519" t="s">
        <v>171110</v>
      </c>
      <c r="J29519" t="s">
        <v>171117</v>
      </c>
      <c r="K29519" t="s">
        <v>171119</v>
      </c>
      <c r="L29519" t="s">
        <v>171120</v>
      </c>
    </row>
    <row r="29520" spans="1:12" x14ac:dyDescent="0.3">
      <c r="A29520" t="s">
        <v>29530</v>
      </c>
      <c r="B29520" t="s">
        <v>125436</v>
      </c>
      <c r="C29520">
        <v>5507169811</v>
      </c>
      <c r="D29520" s="1">
        <v>45337</v>
      </c>
      <c r="E29520" t="s">
        <v>171098</v>
      </c>
      <c r="F29520">
        <v>4500.07</v>
      </c>
      <c r="G29520">
        <v>8333.57</v>
      </c>
      <c r="H29520" t="s">
        <v>171102</v>
      </c>
      <c r="I29520" t="s">
        <v>171111</v>
      </c>
      <c r="J29520" t="s">
        <v>171117</v>
      </c>
      <c r="K29520" t="s">
        <v>171119</v>
      </c>
      <c r="L29520" t="s">
        <v>171124</v>
      </c>
    </row>
    <row r="29521" spans="1:12" x14ac:dyDescent="0.3">
      <c r="A29521" t="s">
        <v>29531</v>
      </c>
      <c r="B29521" t="s">
        <v>125437</v>
      </c>
      <c r="C29521">
        <v>7923519804</v>
      </c>
      <c r="D29521" s="1">
        <v>45460</v>
      </c>
      <c r="E29521" t="s">
        <v>171099</v>
      </c>
      <c r="F29521">
        <v>255.06</v>
      </c>
      <c r="G29521">
        <v>5060.55</v>
      </c>
      <c r="H29521" t="s">
        <v>171106</v>
      </c>
      <c r="I29521" t="s">
        <v>171110</v>
      </c>
      <c r="J29521" t="s">
        <v>171116</v>
      </c>
      <c r="K29521" t="s">
        <v>171119</v>
      </c>
      <c r="L29521" t="s">
        <v>171125</v>
      </c>
    </row>
    <row r="29522" spans="1:12" x14ac:dyDescent="0.3">
      <c r="A29522" t="s">
        <v>29532</v>
      </c>
      <c r="B29522" t="s">
        <v>125438</v>
      </c>
      <c r="C29522">
        <v>6061240730</v>
      </c>
      <c r="D29522" s="1">
        <v>45546</v>
      </c>
      <c r="E29522" t="s">
        <v>171098</v>
      </c>
      <c r="F29522">
        <v>3358.39</v>
      </c>
      <c r="G29522">
        <v>5733.61</v>
      </c>
      <c r="H29522" t="s">
        <v>171109</v>
      </c>
      <c r="I29522" t="s">
        <v>171115</v>
      </c>
      <c r="J29522" t="s">
        <v>171117</v>
      </c>
      <c r="K29522" t="s">
        <v>171119</v>
      </c>
      <c r="L29522" t="s">
        <v>171121</v>
      </c>
    </row>
    <row r="29523" spans="1:12" x14ac:dyDescent="0.3">
      <c r="A29523" t="s">
        <v>29533</v>
      </c>
      <c r="B29523" t="s">
        <v>105512</v>
      </c>
      <c r="C29523">
        <v>9845020729</v>
      </c>
      <c r="D29523" s="1">
        <v>45532</v>
      </c>
      <c r="E29523" t="s">
        <v>171098</v>
      </c>
      <c r="F29523">
        <v>180.82</v>
      </c>
      <c r="G29523">
        <v>9730.66</v>
      </c>
      <c r="H29523" t="s">
        <v>171103</v>
      </c>
      <c r="I29523" t="s">
        <v>171110</v>
      </c>
      <c r="J29523" t="s">
        <v>171117</v>
      </c>
      <c r="K29523" t="s">
        <v>171119</v>
      </c>
      <c r="L29523" t="s">
        <v>171122</v>
      </c>
    </row>
    <row r="29524" spans="1:12" x14ac:dyDescent="0.3">
      <c r="A29524" t="s">
        <v>29534</v>
      </c>
      <c r="B29524" t="s">
        <v>120471</v>
      </c>
      <c r="C29524">
        <v>8617464031</v>
      </c>
      <c r="D29524" s="1">
        <v>45367</v>
      </c>
      <c r="E29524" t="s">
        <v>171099</v>
      </c>
      <c r="F29524">
        <v>3192.96</v>
      </c>
      <c r="G29524">
        <v>2614.69</v>
      </c>
      <c r="H29524" t="s">
        <v>171109</v>
      </c>
      <c r="I29524" t="s">
        <v>171113</v>
      </c>
      <c r="J29524" t="s">
        <v>171116</v>
      </c>
      <c r="K29524" t="s">
        <v>171119</v>
      </c>
      <c r="L29524" t="s">
        <v>171123</v>
      </c>
    </row>
    <row r="29525" spans="1:12" x14ac:dyDescent="0.3">
      <c r="A29525" t="s">
        <v>29535</v>
      </c>
      <c r="B29525" t="s">
        <v>125439</v>
      </c>
      <c r="C29525">
        <v>7170161177</v>
      </c>
      <c r="D29525" s="1">
        <v>45553</v>
      </c>
      <c r="E29525" t="s">
        <v>171099</v>
      </c>
      <c r="F29525">
        <v>1657.74</v>
      </c>
      <c r="G29525">
        <v>9131.9599999999991</v>
      </c>
      <c r="H29525" t="s">
        <v>171106</v>
      </c>
      <c r="I29525" t="s">
        <v>171113</v>
      </c>
      <c r="J29525" t="s">
        <v>171117</v>
      </c>
      <c r="K29525" t="s">
        <v>171119</v>
      </c>
      <c r="L29525" t="s">
        <v>171123</v>
      </c>
    </row>
    <row r="29526" spans="1:12" x14ac:dyDescent="0.3">
      <c r="A29526" t="s">
        <v>29536</v>
      </c>
      <c r="B29526" t="s">
        <v>106395</v>
      </c>
      <c r="C29526">
        <v>7609430186</v>
      </c>
      <c r="D29526" s="1">
        <v>45594</v>
      </c>
      <c r="E29526" t="s">
        <v>171098</v>
      </c>
      <c r="F29526">
        <v>1605.01</v>
      </c>
      <c r="G29526">
        <v>2918.45</v>
      </c>
      <c r="H29526" t="s">
        <v>171107</v>
      </c>
      <c r="I29526" t="s">
        <v>171114</v>
      </c>
      <c r="J29526" t="s">
        <v>171118</v>
      </c>
      <c r="K29526" t="s">
        <v>171119</v>
      </c>
      <c r="L29526" t="s">
        <v>171122</v>
      </c>
    </row>
    <row r="29527" spans="1:12" x14ac:dyDescent="0.3">
      <c r="A29527" t="s">
        <v>29537</v>
      </c>
      <c r="B29527" t="s">
        <v>125440</v>
      </c>
      <c r="C29527">
        <v>4981614136</v>
      </c>
      <c r="D29527" s="1">
        <v>45614</v>
      </c>
      <c r="E29527" t="s">
        <v>171099</v>
      </c>
      <c r="F29527">
        <v>2131.7399999999998</v>
      </c>
      <c r="G29527">
        <v>8528.56</v>
      </c>
      <c r="H29527" t="s">
        <v>171109</v>
      </c>
      <c r="I29527" t="s">
        <v>171113</v>
      </c>
      <c r="J29527" t="s">
        <v>171118</v>
      </c>
      <c r="K29527" t="s">
        <v>171119</v>
      </c>
      <c r="L29527" t="s">
        <v>171124</v>
      </c>
    </row>
    <row r="29528" spans="1:12" x14ac:dyDescent="0.3">
      <c r="A29528" t="s">
        <v>29538</v>
      </c>
      <c r="B29528" t="s">
        <v>125441</v>
      </c>
      <c r="C29528">
        <v>9451605720</v>
      </c>
      <c r="D29528" s="1">
        <v>45395</v>
      </c>
      <c r="E29528" t="s">
        <v>171099</v>
      </c>
      <c r="F29528">
        <v>1768.77</v>
      </c>
      <c r="G29528">
        <v>5700.68</v>
      </c>
      <c r="H29528" t="s">
        <v>171104</v>
      </c>
      <c r="I29528" t="s">
        <v>171111</v>
      </c>
      <c r="J29528" t="s">
        <v>171118</v>
      </c>
      <c r="K29528" t="s">
        <v>171119</v>
      </c>
      <c r="L29528" t="s">
        <v>171122</v>
      </c>
    </row>
    <row r="29529" spans="1:12" x14ac:dyDescent="0.3">
      <c r="A29529" t="s">
        <v>29539</v>
      </c>
      <c r="B29529" t="s">
        <v>125442</v>
      </c>
      <c r="C29529">
        <v>3977292901</v>
      </c>
      <c r="D29529" s="1">
        <v>45312</v>
      </c>
      <c r="E29529" t="s">
        <v>171098</v>
      </c>
      <c r="F29529">
        <v>3016.26</v>
      </c>
      <c r="G29529">
        <v>7952.04</v>
      </c>
      <c r="H29529" t="s">
        <v>171104</v>
      </c>
      <c r="I29529" t="s">
        <v>171110</v>
      </c>
      <c r="J29529" t="s">
        <v>171118</v>
      </c>
      <c r="K29529" t="s">
        <v>171119</v>
      </c>
      <c r="L29529" t="s">
        <v>171123</v>
      </c>
    </row>
    <row r="29530" spans="1:12" x14ac:dyDescent="0.3">
      <c r="A29530" t="s">
        <v>29540</v>
      </c>
      <c r="B29530" t="s">
        <v>125443</v>
      </c>
      <c r="C29530">
        <v>7726260142</v>
      </c>
      <c r="D29530" s="1">
        <v>45437</v>
      </c>
      <c r="E29530" t="s">
        <v>171098</v>
      </c>
      <c r="F29530">
        <v>4683.99</v>
      </c>
      <c r="G29530">
        <v>7503.13</v>
      </c>
      <c r="H29530" t="s">
        <v>171105</v>
      </c>
      <c r="I29530" t="s">
        <v>171115</v>
      </c>
      <c r="J29530" t="s">
        <v>171116</v>
      </c>
      <c r="K29530" t="s">
        <v>171119</v>
      </c>
      <c r="L29530" t="s">
        <v>171122</v>
      </c>
    </row>
    <row r="29531" spans="1:12" x14ac:dyDescent="0.3">
      <c r="A29531" t="s">
        <v>29541</v>
      </c>
      <c r="B29531" t="s">
        <v>125444</v>
      </c>
      <c r="C29531">
        <v>2312161844</v>
      </c>
      <c r="D29531" s="1">
        <v>45556</v>
      </c>
      <c r="E29531" t="s">
        <v>171098</v>
      </c>
      <c r="F29531">
        <v>3057.15</v>
      </c>
      <c r="G29531">
        <v>5762.49</v>
      </c>
      <c r="H29531" t="s">
        <v>171108</v>
      </c>
      <c r="I29531" t="s">
        <v>171111</v>
      </c>
      <c r="J29531" t="s">
        <v>171116</v>
      </c>
      <c r="K29531" t="s">
        <v>171119</v>
      </c>
      <c r="L29531" t="s">
        <v>171124</v>
      </c>
    </row>
    <row r="29532" spans="1:12" x14ac:dyDescent="0.3">
      <c r="A29532" t="s">
        <v>29542</v>
      </c>
      <c r="B29532" t="s">
        <v>125445</v>
      </c>
      <c r="C29532">
        <v>7587089818</v>
      </c>
      <c r="D29532" s="1">
        <v>45456</v>
      </c>
      <c r="E29532" t="s">
        <v>171098</v>
      </c>
      <c r="F29532">
        <v>2146.0300000000002</v>
      </c>
      <c r="G29532">
        <v>8879.3700000000008</v>
      </c>
      <c r="H29532" t="s">
        <v>171104</v>
      </c>
      <c r="I29532" t="s">
        <v>171113</v>
      </c>
      <c r="J29532" t="s">
        <v>171117</v>
      </c>
      <c r="K29532" t="s">
        <v>171119</v>
      </c>
      <c r="L29532" t="s">
        <v>171124</v>
      </c>
    </row>
    <row r="29533" spans="1:12" x14ac:dyDescent="0.3">
      <c r="A29533" t="s">
        <v>29543</v>
      </c>
      <c r="B29533" t="s">
        <v>125446</v>
      </c>
      <c r="C29533">
        <v>2083432445</v>
      </c>
      <c r="D29533" s="1">
        <v>45304</v>
      </c>
      <c r="E29533" t="s">
        <v>171099</v>
      </c>
      <c r="F29533">
        <v>169.9</v>
      </c>
      <c r="G29533">
        <v>1044.96</v>
      </c>
      <c r="H29533" t="s">
        <v>171109</v>
      </c>
      <c r="I29533" t="s">
        <v>171110</v>
      </c>
      <c r="J29533" t="s">
        <v>171118</v>
      </c>
      <c r="K29533" t="s">
        <v>171119</v>
      </c>
      <c r="L29533" t="s">
        <v>171122</v>
      </c>
    </row>
    <row r="29534" spans="1:12" x14ac:dyDescent="0.3">
      <c r="A29534" t="s">
        <v>29544</v>
      </c>
      <c r="B29534" t="s">
        <v>113245</v>
      </c>
      <c r="C29534">
        <v>8461358046</v>
      </c>
      <c r="D29534" s="1">
        <v>45302</v>
      </c>
      <c r="E29534" t="s">
        <v>171098</v>
      </c>
      <c r="F29534">
        <v>3689.86</v>
      </c>
      <c r="G29534">
        <v>3611.13</v>
      </c>
      <c r="H29534" t="s">
        <v>171100</v>
      </c>
      <c r="I29534" t="s">
        <v>171115</v>
      </c>
      <c r="J29534" t="s">
        <v>171118</v>
      </c>
      <c r="K29534" t="s">
        <v>171119</v>
      </c>
      <c r="L29534" t="s">
        <v>171120</v>
      </c>
    </row>
    <row r="29535" spans="1:12" x14ac:dyDescent="0.3">
      <c r="A29535" t="s">
        <v>29545</v>
      </c>
      <c r="B29535" t="s">
        <v>125447</v>
      </c>
      <c r="C29535">
        <v>4419397245</v>
      </c>
      <c r="D29535" s="1">
        <v>45487</v>
      </c>
      <c r="E29535" t="s">
        <v>171099</v>
      </c>
      <c r="F29535">
        <v>995.04</v>
      </c>
      <c r="G29535">
        <v>7181.81</v>
      </c>
      <c r="H29535" t="s">
        <v>171107</v>
      </c>
      <c r="I29535" t="s">
        <v>171112</v>
      </c>
      <c r="J29535" t="s">
        <v>171117</v>
      </c>
      <c r="K29535" t="s">
        <v>171119</v>
      </c>
      <c r="L29535" t="s">
        <v>171123</v>
      </c>
    </row>
    <row r="29536" spans="1:12" x14ac:dyDescent="0.3">
      <c r="A29536" t="s">
        <v>29546</v>
      </c>
      <c r="B29536" t="s">
        <v>125448</v>
      </c>
      <c r="C29536">
        <v>9741415502</v>
      </c>
      <c r="D29536" s="1">
        <v>45306</v>
      </c>
      <c r="E29536" t="s">
        <v>171098</v>
      </c>
      <c r="F29536">
        <v>2006.78</v>
      </c>
      <c r="G29536">
        <v>6223.02</v>
      </c>
      <c r="H29536" t="s">
        <v>171108</v>
      </c>
      <c r="I29536" t="s">
        <v>171115</v>
      </c>
      <c r="J29536" t="s">
        <v>171116</v>
      </c>
      <c r="K29536" t="s">
        <v>171119</v>
      </c>
      <c r="L29536" t="s">
        <v>171125</v>
      </c>
    </row>
    <row r="29537" spans="1:12" x14ac:dyDescent="0.3">
      <c r="A29537" t="s">
        <v>29547</v>
      </c>
      <c r="B29537" t="s">
        <v>125449</v>
      </c>
      <c r="C29537">
        <v>7000173352</v>
      </c>
      <c r="D29537" s="1">
        <v>45527</v>
      </c>
      <c r="E29537" t="s">
        <v>171098</v>
      </c>
      <c r="F29537">
        <v>4836.96</v>
      </c>
      <c r="G29537">
        <v>1629.99</v>
      </c>
      <c r="H29537" t="s">
        <v>171102</v>
      </c>
      <c r="I29537" t="s">
        <v>171112</v>
      </c>
      <c r="J29537" t="s">
        <v>171118</v>
      </c>
      <c r="K29537" t="s">
        <v>171119</v>
      </c>
      <c r="L29537" t="s">
        <v>171124</v>
      </c>
    </row>
    <row r="29538" spans="1:12" x14ac:dyDescent="0.3">
      <c r="A29538" t="s">
        <v>29548</v>
      </c>
      <c r="B29538" t="s">
        <v>125450</v>
      </c>
      <c r="C29538">
        <v>7887475294</v>
      </c>
      <c r="D29538" s="1">
        <v>45347</v>
      </c>
      <c r="E29538" t="s">
        <v>171098</v>
      </c>
      <c r="F29538">
        <v>1826.05</v>
      </c>
      <c r="G29538">
        <v>9958.2099999999991</v>
      </c>
      <c r="H29538" t="s">
        <v>171104</v>
      </c>
      <c r="I29538" t="s">
        <v>171112</v>
      </c>
      <c r="J29538" t="s">
        <v>171118</v>
      </c>
      <c r="K29538" t="s">
        <v>171119</v>
      </c>
      <c r="L29538" t="s">
        <v>171124</v>
      </c>
    </row>
    <row r="29539" spans="1:12" x14ac:dyDescent="0.3">
      <c r="A29539" t="s">
        <v>29549</v>
      </c>
      <c r="B29539" t="s">
        <v>125451</v>
      </c>
      <c r="C29539">
        <v>6257235528</v>
      </c>
      <c r="D29539" s="1">
        <v>45502</v>
      </c>
      <c r="E29539" t="s">
        <v>171099</v>
      </c>
      <c r="F29539">
        <v>3676.87</v>
      </c>
      <c r="G29539">
        <v>5452.23</v>
      </c>
      <c r="H29539" t="s">
        <v>171102</v>
      </c>
      <c r="I29539" t="s">
        <v>171112</v>
      </c>
      <c r="J29539" t="s">
        <v>171118</v>
      </c>
      <c r="K29539" t="s">
        <v>171119</v>
      </c>
      <c r="L29539" t="s">
        <v>171120</v>
      </c>
    </row>
    <row r="29540" spans="1:12" x14ac:dyDescent="0.3">
      <c r="A29540" t="s">
        <v>29550</v>
      </c>
      <c r="B29540" t="s">
        <v>125452</v>
      </c>
      <c r="C29540">
        <v>9459963706</v>
      </c>
      <c r="D29540" s="1">
        <v>45301</v>
      </c>
      <c r="E29540" t="s">
        <v>171099</v>
      </c>
      <c r="F29540">
        <v>2308.08</v>
      </c>
      <c r="G29540">
        <v>8764.32</v>
      </c>
      <c r="H29540" t="s">
        <v>171107</v>
      </c>
      <c r="I29540" t="s">
        <v>171115</v>
      </c>
      <c r="J29540" t="s">
        <v>171118</v>
      </c>
      <c r="K29540" t="s">
        <v>171119</v>
      </c>
      <c r="L29540" t="s">
        <v>171120</v>
      </c>
    </row>
    <row r="29541" spans="1:12" x14ac:dyDescent="0.3">
      <c r="A29541" t="s">
        <v>29551</v>
      </c>
      <c r="B29541" t="s">
        <v>125453</v>
      </c>
      <c r="C29541">
        <v>3148103128</v>
      </c>
      <c r="D29541" s="1">
        <v>45426</v>
      </c>
      <c r="E29541" t="s">
        <v>171098</v>
      </c>
      <c r="F29541">
        <v>3577.65</v>
      </c>
      <c r="G29541">
        <v>1097.4100000000001</v>
      </c>
      <c r="H29541" t="s">
        <v>171105</v>
      </c>
      <c r="I29541" t="s">
        <v>171111</v>
      </c>
      <c r="J29541" t="s">
        <v>171117</v>
      </c>
      <c r="K29541" t="s">
        <v>171119</v>
      </c>
      <c r="L29541" t="s">
        <v>171124</v>
      </c>
    </row>
    <row r="29542" spans="1:12" x14ac:dyDescent="0.3">
      <c r="A29542" t="s">
        <v>29552</v>
      </c>
      <c r="B29542" t="s">
        <v>123661</v>
      </c>
      <c r="C29542">
        <v>9921452137</v>
      </c>
      <c r="D29542" s="1">
        <v>45410</v>
      </c>
      <c r="E29542" t="s">
        <v>171099</v>
      </c>
      <c r="F29542">
        <v>3784.56</v>
      </c>
      <c r="G29542">
        <v>2406.96</v>
      </c>
      <c r="H29542" t="s">
        <v>171100</v>
      </c>
      <c r="I29542" t="s">
        <v>171110</v>
      </c>
      <c r="J29542" t="s">
        <v>171118</v>
      </c>
      <c r="K29542" t="s">
        <v>171119</v>
      </c>
      <c r="L29542" t="s">
        <v>171125</v>
      </c>
    </row>
    <row r="29543" spans="1:12" x14ac:dyDescent="0.3">
      <c r="A29543" t="s">
        <v>29553</v>
      </c>
      <c r="B29543" t="s">
        <v>125454</v>
      </c>
      <c r="C29543">
        <v>9047882497</v>
      </c>
      <c r="D29543" s="1">
        <v>45534</v>
      </c>
      <c r="E29543" t="s">
        <v>171099</v>
      </c>
      <c r="F29543">
        <v>1990.63</v>
      </c>
      <c r="G29543">
        <v>9344.2800000000007</v>
      </c>
      <c r="H29543" t="s">
        <v>171103</v>
      </c>
      <c r="I29543" t="s">
        <v>171112</v>
      </c>
      <c r="J29543" t="s">
        <v>171117</v>
      </c>
      <c r="K29543" t="s">
        <v>171119</v>
      </c>
      <c r="L29543" t="s">
        <v>171123</v>
      </c>
    </row>
    <row r="29544" spans="1:12" x14ac:dyDescent="0.3">
      <c r="A29544" t="s">
        <v>29554</v>
      </c>
      <c r="B29544" t="s">
        <v>125455</v>
      </c>
      <c r="C29544">
        <v>2199384080</v>
      </c>
      <c r="D29544" s="1">
        <v>45463</v>
      </c>
      <c r="E29544" t="s">
        <v>171099</v>
      </c>
      <c r="F29544">
        <v>556.1</v>
      </c>
      <c r="G29544">
        <v>4370.24</v>
      </c>
      <c r="H29544" t="s">
        <v>171100</v>
      </c>
      <c r="I29544" t="s">
        <v>171113</v>
      </c>
      <c r="J29544" t="s">
        <v>171117</v>
      </c>
      <c r="K29544" t="s">
        <v>171119</v>
      </c>
      <c r="L29544" t="s">
        <v>171122</v>
      </c>
    </row>
    <row r="29545" spans="1:12" x14ac:dyDescent="0.3">
      <c r="A29545" t="s">
        <v>29555</v>
      </c>
      <c r="B29545" t="s">
        <v>115692</v>
      </c>
      <c r="C29545">
        <v>1129425638</v>
      </c>
      <c r="D29545" s="1">
        <v>45511</v>
      </c>
      <c r="E29545" t="s">
        <v>171098</v>
      </c>
      <c r="F29545">
        <v>1538.8</v>
      </c>
      <c r="G29545">
        <v>2692.31</v>
      </c>
      <c r="H29545" t="s">
        <v>171108</v>
      </c>
      <c r="I29545" t="s">
        <v>171112</v>
      </c>
      <c r="J29545" t="s">
        <v>171118</v>
      </c>
      <c r="K29545" t="s">
        <v>171119</v>
      </c>
      <c r="L29545" t="s">
        <v>171123</v>
      </c>
    </row>
    <row r="29546" spans="1:12" x14ac:dyDescent="0.3">
      <c r="A29546" t="s">
        <v>29556</v>
      </c>
      <c r="B29546" t="s">
        <v>108140</v>
      </c>
      <c r="C29546">
        <v>1748623478</v>
      </c>
      <c r="D29546" s="1">
        <v>45471</v>
      </c>
      <c r="E29546" t="s">
        <v>171099</v>
      </c>
      <c r="F29546">
        <v>2043.36</v>
      </c>
      <c r="G29546">
        <v>1218.97</v>
      </c>
      <c r="H29546" t="s">
        <v>171104</v>
      </c>
      <c r="I29546" t="s">
        <v>171111</v>
      </c>
      <c r="J29546" t="s">
        <v>171116</v>
      </c>
      <c r="K29546" t="s">
        <v>171119</v>
      </c>
      <c r="L29546" t="s">
        <v>171125</v>
      </c>
    </row>
    <row r="29547" spans="1:12" x14ac:dyDescent="0.3">
      <c r="A29547" t="s">
        <v>29557</v>
      </c>
      <c r="B29547" t="s">
        <v>125456</v>
      </c>
      <c r="C29547">
        <v>5317577849</v>
      </c>
      <c r="D29547" s="1">
        <v>45374</v>
      </c>
      <c r="E29547" t="s">
        <v>171099</v>
      </c>
      <c r="F29547">
        <v>2661.86</v>
      </c>
      <c r="G29547">
        <v>7910.26</v>
      </c>
      <c r="H29547" t="s">
        <v>171102</v>
      </c>
      <c r="I29547" t="s">
        <v>171112</v>
      </c>
      <c r="J29547" t="s">
        <v>171118</v>
      </c>
      <c r="K29547" t="s">
        <v>171119</v>
      </c>
      <c r="L29547" t="s">
        <v>171125</v>
      </c>
    </row>
    <row r="29548" spans="1:12" x14ac:dyDescent="0.3">
      <c r="A29548" t="s">
        <v>29558</v>
      </c>
      <c r="B29548" t="s">
        <v>125457</v>
      </c>
      <c r="C29548">
        <v>3236373372</v>
      </c>
      <c r="D29548" s="1">
        <v>45441</v>
      </c>
      <c r="E29548" t="s">
        <v>171099</v>
      </c>
      <c r="F29548">
        <v>1107.8900000000001</v>
      </c>
      <c r="G29548">
        <v>5165.3900000000003</v>
      </c>
      <c r="H29548" t="s">
        <v>171108</v>
      </c>
      <c r="I29548" t="s">
        <v>171111</v>
      </c>
      <c r="J29548" t="s">
        <v>171118</v>
      </c>
      <c r="K29548" t="s">
        <v>171119</v>
      </c>
      <c r="L29548" t="s">
        <v>171121</v>
      </c>
    </row>
    <row r="29549" spans="1:12" x14ac:dyDescent="0.3">
      <c r="A29549" t="s">
        <v>29559</v>
      </c>
      <c r="B29549" t="s">
        <v>100375</v>
      </c>
      <c r="C29549">
        <v>3790328355</v>
      </c>
      <c r="D29549" s="1">
        <v>45339</v>
      </c>
      <c r="E29549" t="s">
        <v>171098</v>
      </c>
      <c r="F29549">
        <v>1777.91</v>
      </c>
      <c r="G29549">
        <v>6081.49</v>
      </c>
      <c r="H29549" t="s">
        <v>171105</v>
      </c>
      <c r="I29549" t="s">
        <v>171115</v>
      </c>
      <c r="J29549" t="s">
        <v>171116</v>
      </c>
      <c r="K29549" t="s">
        <v>171119</v>
      </c>
      <c r="L29549" t="s">
        <v>171121</v>
      </c>
    </row>
    <row r="29550" spans="1:12" x14ac:dyDescent="0.3">
      <c r="A29550" t="s">
        <v>29560</v>
      </c>
      <c r="B29550" t="s">
        <v>125458</v>
      </c>
      <c r="C29550">
        <v>9972673732</v>
      </c>
      <c r="D29550" s="1">
        <v>45432</v>
      </c>
      <c r="E29550" t="s">
        <v>171099</v>
      </c>
      <c r="F29550">
        <v>4956.08</v>
      </c>
      <c r="G29550">
        <v>3629.25</v>
      </c>
      <c r="H29550" t="s">
        <v>171101</v>
      </c>
      <c r="I29550" t="s">
        <v>171112</v>
      </c>
      <c r="J29550" t="s">
        <v>171117</v>
      </c>
      <c r="K29550" t="s">
        <v>171119</v>
      </c>
      <c r="L29550" t="s">
        <v>171122</v>
      </c>
    </row>
    <row r="29551" spans="1:12" x14ac:dyDescent="0.3">
      <c r="A29551" t="s">
        <v>29561</v>
      </c>
      <c r="B29551" t="s">
        <v>116437</v>
      </c>
      <c r="C29551">
        <v>8228085037</v>
      </c>
      <c r="D29551" s="1">
        <v>45445</v>
      </c>
      <c r="E29551" t="s">
        <v>171099</v>
      </c>
      <c r="F29551">
        <v>3324.65</v>
      </c>
      <c r="G29551">
        <v>2132.79</v>
      </c>
      <c r="H29551" t="s">
        <v>171100</v>
      </c>
      <c r="I29551" t="s">
        <v>171111</v>
      </c>
      <c r="J29551" t="s">
        <v>171116</v>
      </c>
      <c r="K29551" t="s">
        <v>171119</v>
      </c>
      <c r="L29551" t="s">
        <v>171120</v>
      </c>
    </row>
    <row r="29552" spans="1:12" x14ac:dyDescent="0.3">
      <c r="A29552" t="s">
        <v>29562</v>
      </c>
      <c r="B29552" t="s">
        <v>112588</v>
      </c>
      <c r="C29552">
        <v>9025853700</v>
      </c>
      <c r="D29552" s="1">
        <v>45466</v>
      </c>
      <c r="E29552" t="s">
        <v>171099</v>
      </c>
      <c r="F29552">
        <v>2612.12</v>
      </c>
      <c r="G29552">
        <v>7080.36</v>
      </c>
      <c r="H29552" t="s">
        <v>171103</v>
      </c>
      <c r="I29552" t="s">
        <v>171110</v>
      </c>
      <c r="J29552" t="s">
        <v>171116</v>
      </c>
      <c r="K29552" t="s">
        <v>171119</v>
      </c>
      <c r="L29552" t="s">
        <v>171125</v>
      </c>
    </row>
    <row r="29553" spans="1:12" x14ac:dyDescent="0.3">
      <c r="A29553" t="s">
        <v>29563</v>
      </c>
      <c r="B29553" t="s">
        <v>103554</v>
      </c>
      <c r="C29553">
        <v>8506423922</v>
      </c>
      <c r="D29553" s="1">
        <v>45301</v>
      </c>
      <c r="E29553" t="s">
        <v>171099</v>
      </c>
      <c r="F29553">
        <v>2923.86</v>
      </c>
      <c r="G29553">
        <v>1259</v>
      </c>
      <c r="H29553" t="s">
        <v>171105</v>
      </c>
      <c r="I29553" t="s">
        <v>171111</v>
      </c>
      <c r="J29553" t="s">
        <v>171116</v>
      </c>
      <c r="K29553" t="s">
        <v>171119</v>
      </c>
      <c r="L29553" t="s">
        <v>171121</v>
      </c>
    </row>
    <row r="29554" spans="1:12" x14ac:dyDescent="0.3">
      <c r="A29554" t="s">
        <v>29564</v>
      </c>
      <c r="B29554" t="s">
        <v>103485</v>
      </c>
      <c r="C29554">
        <v>3538680185</v>
      </c>
      <c r="D29554" s="1">
        <v>45476</v>
      </c>
      <c r="E29554" t="s">
        <v>171098</v>
      </c>
      <c r="F29554">
        <v>1799.44</v>
      </c>
      <c r="G29554">
        <v>8132.58</v>
      </c>
      <c r="H29554" t="s">
        <v>171109</v>
      </c>
      <c r="I29554" t="s">
        <v>171113</v>
      </c>
      <c r="J29554" t="s">
        <v>171117</v>
      </c>
      <c r="K29554" t="s">
        <v>171119</v>
      </c>
      <c r="L29554" t="s">
        <v>171121</v>
      </c>
    </row>
    <row r="29555" spans="1:12" x14ac:dyDescent="0.3">
      <c r="A29555" t="s">
        <v>29565</v>
      </c>
      <c r="B29555" t="s">
        <v>125459</v>
      </c>
      <c r="C29555">
        <v>5556636101</v>
      </c>
      <c r="D29555" s="1">
        <v>45387</v>
      </c>
      <c r="E29555" t="s">
        <v>171099</v>
      </c>
      <c r="F29555">
        <v>4546.41</v>
      </c>
      <c r="G29555">
        <v>2144.7800000000002</v>
      </c>
      <c r="H29555" t="s">
        <v>171109</v>
      </c>
      <c r="I29555" t="s">
        <v>171114</v>
      </c>
      <c r="J29555" t="s">
        <v>171117</v>
      </c>
      <c r="K29555" t="s">
        <v>171119</v>
      </c>
      <c r="L29555" t="s">
        <v>171120</v>
      </c>
    </row>
    <row r="29556" spans="1:12" x14ac:dyDescent="0.3">
      <c r="A29556" t="s">
        <v>29566</v>
      </c>
      <c r="B29556" t="s">
        <v>125460</v>
      </c>
      <c r="C29556">
        <v>8416353630</v>
      </c>
      <c r="D29556" s="1">
        <v>45554</v>
      </c>
      <c r="E29556" t="s">
        <v>171099</v>
      </c>
      <c r="F29556">
        <v>3164.97</v>
      </c>
      <c r="G29556">
        <v>5059.57</v>
      </c>
      <c r="H29556" t="s">
        <v>171106</v>
      </c>
      <c r="I29556" t="s">
        <v>171113</v>
      </c>
      <c r="J29556" t="s">
        <v>171116</v>
      </c>
      <c r="K29556" t="s">
        <v>171119</v>
      </c>
      <c r="L29556" t="s">
        <v>171125</v>
      </c>
    </row>
    <row r="29557" spans="1:12" x14ac:dyDescent="0.3">
      <c r="A29557" t="s">
        <v>29567</v>
      </c>
      <c r="B29557" t="s">
        <v>125461</v>
      </c>
      <c r="C29557">
        <v>1612069431</v>
      </c>
      <c r="D29557" s="1">
        <v>45423</v>
      </c>
      <c r="E29557" t="s">
        <v>171099</v>
      </c>
      <c r="F29557">
        <v>1086.47</v>
      </c>
      <c r="G29557">
        <v>1575.84</v>
      </c>
      <c r="H29557" t="s">
        <v>171108</v>
      </c>
      <c r="I29557" t="s">
        <v>171111</v>
      </c>
      <c r="J29557" t="s">
        <v>171118</v>
      </c>
      <c r="K29557" t="s">
        <v>171119</v>
      </c>
      <c r="L29557" t="s">
        <v>171125</v>
      </c>
    </row>
    <row r="29558" spans="1:12" x14ac:dyDescent="0.3">
      <c r="A29558" t="s">
        <v>29568</v>
      </c>
      <c r="B29558" t="s">
        <v>125462</v>
      </c>
      <c r="C29558">
        <v>6694519518</v>
      </c>
      <c r="D29558" s="1">
        <v>45463</v>
      </c>
      <c r="E29558" t="s">
        <v>171098</v>
      </c>
      <c r="F29558">
        <v>1545.03</v>
      </c>
      <c r="G29558">
        <v>2622.54</v>
      </c>
      <c r="H29558" t="s">
        <v>171106</v>
      </c>
      <c r="I29558" t="s">
        <v>171112</v>
      </c>
      <c r="J29558" t="s">
        <v>171117</v>
      </c>
      <c r="K29558" t="s">
        <v>171119</v>
      </c>
      <c r="L29558" t="s">
        <v>171124</v>
      </c>
    </row>
    <row r="29559" spans="1:12" x14ac:dyDescent="0.3">
      <c r="A29559" t="s">
        <v>29569</v>
      </c>
      <c r="B29559" t="s">
        <v>107046</v>
      </c>
      <c r="C29559">
        <v>5716327321</v>
      </c>
      <c r="D29559" s="1">
        <v>45627</v>
      </c>
      <c r="E29559" t="s">
        <v>171098</v>
      </c>
      <c r="F29559">
        <v>4346.0600000000004</v>
      </c>
      <c r="G29559">
        <v>9014.61</v>
      </c>
      <c r="H29559" t="s">
        <v>171103</v>
      </c>
      <c r="I29559" t="s">
        <v>171110</v>
      </c>
      <c r="J29559" t="s">
        <v>171116</v>
      </c>
      <c r="K29559" t="s">
        <v>171119</v>
      </c>
      <c r="L29559" t="s">
        <v>171120</v>
      </c>
    </row>
    <row r="29560" spans="1:12" x14ac:dyDescent="0.3">
      <c r="A29560" t="s">
        <v>29570</v>
      </c>
      <c r="B29560" t="s">
        <v>125463</v>
      </c>
      <c r="C29560">
        <v>5726530480</v>
      </c>
      <c r="D29560" s="1">
        <v>45520</v>
      </c>
      <c r="E29560" t="s">
        <v>171098</v>
      </c>
      <c r="F29560">
        <v>1970.63</v>
      </c>
      <c r="G29560">
        <v>1738</v>
      </c>
      <c r="H29560" t="s">
        <v>171105</v>
      </c>
      <c r="I29560" t="s">
        <v>171115</v>
      </c>
      <c r="J29560" t="s">
        <v>171117</v>
      </c>
      <c r="K29560" t="s">
        <v>171119</v>
      </c>
      <c r="L29560" t="s">
        <v>171120</v>
      </c>
    </row>
    <row r="29561" spans="1:12" x14ac:dyDescent="0.3">
      <c r="A29561" t="s">
        <v>29571</v>
      </c>
      <c r="B29561" t="s">
        <v>125464</v>
      </c>
      <c r="C29561">
        <v>3321185118</v>
      </c>
      <c r="D29561" s="1">
        <v>45347</v>
      </c>
      <c r="E29561" t="s">
        <v>171099</v>
      </c>
      <c r="F29561">
        <v>4709.57</v>
      </c>
      <c r="G29561">
        <v>6312.75</v>
      </c>
      <c r="H29561" t="s">
        <v>171102</v>
      </c>
      <c r="I29561" t="s">
        <v>171112</v>
      </c>
      <c r="J29561" t="s">
        <v>171118</v>
      </c>
      <c r="K29561" t="s">
        <v>171119</v>
      </c>
      <c r="L29561" t="s">
        <v>171123</v>
      </c>
    </row>
    <row r="29562" spans="1:12" x14ac:dyDescent="0.3">
      <c r="A29562" t="s">
        <v>29572</v>
      </c>
      <c r="B29562" t="s">
        <v>125465</v>
      </c>
      <c r="C29562">
        <v>7974861334</v>
      </c>
      <c r="D29562" s="1">
        <v>45388</v>
      </c>
      <c r="E29562" t="s">
        <v>171099</v>
      </c>
      <c r="F29562">
        <v>4330.3599999999997</v>
      </c>
      <c r="G29562">
        <v>8473.0499999999993</v>
      </c>
      <c r="H29562" t="s">
        <v>171101</v>
      </c>
      <c r="I29562" t="s">
        <v>171115</v>
      </c>
      <c r="J29562" t="s">
        <v>171117</v>
      </c>
      <c r="K29562" t="s">
        <v>171119</v>
      </c>
      <c r="L29562" t="s">
        <v>171125</v>
      </c>
    </row>
    <row r="29563" spans="1:12" x14ac:dyDescent="0.3">
      <c r="A29563" t="s">
        <v>29573</v>
      </c>
      <c r="B29563" t="s">
        <v>125466</v>
      </c>
      <c r="C29563">
        <v>7268391129</v>
      </c>
      <c r="D29563" s="1">
        <v>45447</v>
      </c>
      <c r="E29563" t="s">
        <v>171098</v>
      </c>
      <c r="F29563">
        <v>2283.63</v>
      </c>
      <c r="G29563">
        <v>3939.48</v>
      </c>
      <c r="H29563" t="s">
        <v>171104</v>
      </c>
      <c r="I29563" t="s">
        <v>171114</v>
      </c>
      <c r="J29563" t="s">
        <v>171118</v>
      </c>
      <c r="K29563" t="s">
        <v>171119</v>
      </c>
      <c r="L29563" t="s">
        <v>171123</v>
      </c>
    </row>
    <row r="29564" spans="1:12" x14ac:dyDescent="0.3">
      <c r="A29564" t="s">
        <v>29574</v>
      </c>
      <c r="B29564" t="s">
        <v>125467</v>
      </c>
      <c r="C29564">
        <v>8525095212</v>
      </c>
      <c r="D29564" s="1">
        <v>45315</v>
      </c>
      <c r="E29564" t="s">
        <v>171098</v>
      </c>
      <c r="F29564">
        <v>3890.96</v>
      </c>
      <c r="G29564">
        <v>9415.77</v>
      </c>
      <c r="H29564" t="s">
        <v>171109</v>
      </c>
      <c r="I29564" t="s">
        <v>171110</v>
      </c>
      <c r="J29564" t="s">
        <v>171116</v>
      </c>
      <c r="K29564" t="s">
        <v>171119</v>
      </c>
      <c r="L29564" t="s">
        <v>171121</v>
      </c>
    </row>
    <row r="29565" spans="1:12" x14ac:dyDescent="0.3">
      <c r="A29565" t="s">
        <v>29575</v>
      </c>
      <c r="B29565" t="s">
        <v>125468</v>
      </c>
      <c r="C29565">
        <v>4876147662</v>
      </c>
      <c r="D29565" s="1">
        <v>45337</v>
      </c>
      <c r="E29565" t="s">
        <v>171098</v>
      </c>
      <c r="F29565">
        <v>2513.21</v>
      </c>
      <c r="G29565">
        <v>2671.88</v>
      </c>
      <c r="H29565" t="s">
        <v>171100</v>
      </c>
      <c r="I29565" t="s">
        <v>171113</v>
      </c>
      <c r="J29565" t="s">
        <v>171118</v>
      </c>
      <c r="K29565" t="s">
        <v>171119</v>
      </c>
      <c r="L29565" t="s">
        <v>171121</v>
      </c>
    </row>
    <row r="29566" spans="1:12" x14ac:dyDescent="0.3">
      <c r="A29566" t="s">
        <v>29576</v>
      </c>
      <c r="B29566" t="s">
        <v>125469</v>
      </c>
      <c r="C29566">
        <v>8489198437</v>
      </c>
      <c r="D29566" s="1">
        <v>45310</v>
      </c>
      <c r="E29566" t="s">
        <v>171098</v>
      </c>
      <c r="F29566">
        <v>4601.32</v>
      </c>
      <c r="G29566">
        <v>4337.7700000000004</v>
      </c>
      <c r="H29566" t="s">
        <v>171100</v>
      </c>
      <c r="I29566" t="s">
        <v>171115</v>
      </c>
      <c r="J29566" t="s">
        <v>171118</v>
      </c>
      <c r="K29566" t="s">
        <v>171119</v>
      </c>
      <c r="L29566" t="s">
        <v>171125</v>
      </c>
    </row>
    <row r="29567" spans="1:12" x14ac:dyDescent="0.3">
      <c r="A29567" t="s">
        <v>29577</v>
      </c>
      <c r="B29567" t="s">
        <v>125470</v>
      </c>
      <c r="C29567">
        <v>8674010970</v>
      </c>
      <c r="D29567" s="1">
        <v>45596</v>
      </c>
      <c r="E29567" t="s">
        <v>171099</v>
      </c>
      <c r="F29567">
        <v>1734.54</v>
      </c>
      <c r="G29567">
        <v>3039.49</v>
      </c>
      <c r="H29567" t="s">
        <v>171105</v>
      </c>
      <c r="I29567" t="s">
        <v>171115</v>
      </c>
      <c r="J29567" t="s">
        <v>171118</v>
      </c>
      <c r="K29567" t="s">
        <v>171119</v>
      </c>
      <c r="L29567" t="s">
        <v>171120</v>
      </c>
    </row>
    <row r="29568" spans="1:12" x14ac:dyDescent="0.3">
      <c r="A29568" t="s">
        <v>29578</v>
      </c>
      <c r="B29568" t="s">
        <v>125471</v>
      </c>
      <c r="C29568">
        <v>1632484040</v>
      </c>
      <c r="D29568" s="1">
        <v>45312</v>
      </c>
      <c r="E29568" t="s">
        <v>171099</v>
      </c>
      <c r="F29568">
        <v>2223.2199999999998</v>
      </c>
      <c r="G29568">
        <v>4597.8100000000004</v>
      </c>
      <c r="H29568" t="s">
        <v>171102</v>
      </c>
      <c r="I29568" t="s">
        <v>171113</v>
      </c>
      <c r="J29568" t="s">
        <v>171117</v>
      </c>
      <c r="K29568" t="s">
        <v>171119</v>
      </c>
      <c r="L29568" t="s">
        <v>171125</v>
      </c>
    </row>
    <row r="29569" spans="1:12" x14ac:dyDescent="0.3">
      <c r="A29569" t="s">
        <v>29579</v>
      </c>
      <c r="B29569" t="s">
        <v>125472</v>
      </c>
      <c r="C29569">
        <v>4165541202</v>
      </c>
      <c r="D29569" s="1">
        <v>45556</v>
      </c>
      <c r="E29569" t="s">
        <v>171098</v>
      </c>
      <c r="F29569">
        <v>1714.47</v>
      </c>
      <c r="G29569">
        <v>6395.79</v>
      </c>
      <c r="H29569" t="s">
        <v>171101</v>
      </c>
      <c r="I29569" t="s">
        <v>171112</v>
      </c>
      <c r="J29569" t="s">
        <v>171117</v>
      </c>
      <c r="K29569" t="s">
        <v>171119</v>
      </c>
      <c r="L29569" t="s">
        <v>171122</v>
      </c>
    </row>
    <row r="29570" spans="1:12" x14ac:dyDescent="0.3">
      <c r="A29570" t="s">
        <v>29580</v>
      </c>
      <c r="B29570" t="s">
        <v>125473</v>
      </c>
      <c r="C29570">
        <v>1352139803</v>
      </c>
      <c r="D29570" s="1">
        <v>45309</v>
      </c>
      <c r="E29570" t="s">
        <v>171099</v>
      </c>
      <c r="F29570">
        <v>4769.3100000000004</v>
      </c>
      <c r="G29570">
        <v>6751.69</v>
      </c>
      <c r="H29570" t="s">
        <v>171109</v>
      </c>
      <c r="I29570" t="s">
        <v>171114</v>
      </c>
      <c r="J29570" t="s">
        <v>171118</v>
      </c>
      <c r="K29570" t="s">
        <v>171119</v>
      </c>
      <c r="L29570" t="s">
        <v>171125</v>
      </c>
    </row>
    <row r="29571" spans="1:12" x14ac:dyDescent="0.3">
      <c r="A29571" t="s">
        <v>29581</v>
      </c>
      <c r="B29571" t="s">
        <v>104973</v>
      </c>
      <c r="C29571">
        <v>7110527755</v>
      </c>
      <c r="D29571" s="1">
        <v>45559</v>
      </c>
      <c r="E29571" t="s">
        <v>171099</v>
      </c>
      <c r="F29571">
        <v>2788.4</v>
      </c>
      <c r="G29571">
        <v>943.5</v>
      </c>
      <c r="H29571" t="s">
        <v>171108</v>
      </c>
      <c r="I29571" t="s">
        <v>171114</v>
      </c>
      <c r="J29571" t="s">
        <v>171117</v>
      </c>
      <c r="K29571" t="s">
        <v>171119</v>
      </c>
      <c r="L29571" t="s">
        <v>171123</v>
      </c>
    </row>
    <row r="29572" spans="1:12" x14ac:dyDescent="0.3">
      <c r="A29572" t="s">
        <v>29582</v>
      </c>
      <c r="B29572" t="s">
        <v>125474</v>
      </c>
      <c r="C29572">
        <v>1715326502</v>
      </c>
      <c r="D29572" s="1">
        <v>45452</v>
      </c>
      <c r="E29572" t="s">
        <v>171099</v>
      </c>
      <c r="F29572">
        <v>4911.6499999999996</v>
      </c>
      <c r="G29572">
        <v>1456.29</v>
      </c>
      <c r="H29572" t="s">
        <v>171104</v>
      </c>
      <c r="I29572" t="s">
        <v>171113</v>
      </c>
      <c r="J29572" t="s">
        <v>171118</v>
      </c>
      <c r="K29572" t="s">
        <v>171119</v>
      </c>
      <c r="L29572" t="s">
        <v>171124</v>
      </c>
    </row>
    <row r="29573" spans="1:12" x14ac:dyDescent="0.3">
      <c r="A29573" t="s">
        <v>29583</v>
      </c>
      <c r="B29573" t="s">
        <v>116535</v>
      </c>
      <c r="C29573">
        <v>5624905329</v>
      </c>
      <c r="D29573" s="1">
        <v>45600</v>
      </c>
      <c r="E29573" t="s">
        <v>171098</v>
      </c>
      <c r="F29573">
        <v>890.17</v>
      </c>
      <c r="G29573">
        <v>7832.21</v>
      </c>
      <c r="H29573" t="s">
        <v>171106</v>
      </c>
      <c r="I29573" t="s">
        <v>171115</v>
      </c>
      <c r="J29573" t="s">
        <v>171117</v>
      </c>
      <c r="K29573" t="s">
        <v>171119</v>
      </c>
      <c r="L29573" t="s">
        <v>171121</v>
      </c>
    </row>
    <row r="29574" spans="1:12" x14ac:dyDescent="0.3">
      <c r="A29574" t="s">
        <v>29584</v>
      </c>
      <c r="B29574" t="s">
        <v>125475</v>
      </c>
      <c r="C29574">
        <v>1155339009</v>
      </c>
      <c r="D29574" s="1">
        <v>45489</v>
      </c>
      <c r="E29574" t="s">
        <v>171098</v>
      </c>
      <c r="F29574">
        <v>244.55</v>
      </c>
      <c r="G29574">
        <v>6450.01</v>
      </c>
      <c r="H29574" t="s">
        <v>171101</v>
      </c>
      <c r="I29574" t="s">
        <v>171110</v>
      </c>
      <c r="J29574" t="s">
        <v>171117</v>
      </c>
      <c r="K29574" t="s">
        <v>171119</v>
      </c>
      <c r="L29574" t="s">
        <v>171120</v>
      </c>
    </row>
    <row r="29575" spans="1:12" x14ac:dyDescent="0.3">
      <c r="A29575" t="s">
        <v>29585</v>
      </c>
      <c r="B29575" t="s">
        <v>106046</v>
      </c>
      <c r="C29575">
        <v>6073530128</v>
      </c>
      <c r="D29575" s="1">
        <v>45575</v>
      </c>
      <c r="E29575" t="s">
        <v>171098</v>
      </c>
      <c r="F29575">
        <v>4666</v>
      </c>
      <c r="G29575">
        <v>2423.73</v>
      </c>
      <c r="H29575" t="s">
        <v>171101</v>
      </c>
      <c r="I29575" t="s">
        <v>171114</v>
      </c>
      <c r="J29575" t="s">
        <v>171117</v>
      </c>
      <c r="K29575" t="s">
        <v>171119</v>
      </c>
      <c r="L29575" t="s">
        <v>171122</v>
      </c>
    </row>
    <row r="29576" spans="1:12" x14ac:dyDescent="0.3">
      <c r="A29576" t="s">
        <v>29586</v>
      </c>
      <c r="B29576" t="s">
        <v>125476</v>
      </c>
      <c r="C29576">
        <v>1079137758</v>
      </c>
      <c r="D29576" s="1">
        <v>45608</v>
      </c>
      <c r="E29576" t="s">
        <v>171099</v>
      </c>
      <c r="F29576">
        <v>4911.99</v>
      </c>
      <c r="G29576">
        <v>6327.65</v>
      </c>
      <c r="H29576" t="s">
        <v>171101</v>
      </c>
      <c r="I29576" t="s">
        <v>171110</v>
      </c>
      <c r="J29576" t="s">
        <v>171118</v>
      </c>
      <c r="K29576" t="s">
        <v>171119</v>
      </c>
      <c r="L29576" t="s">
        <v>171120</v>
      </c>
    </row>
    <row r="29577" spans="1:12" x14ac:dyDescent="0.3">
      <c r="A29577" t="s">
        <v>29587</v>
      </c>
      <c r="B29577" t="s">
        <v>125477</v>
      </c>
      <c r="C29577">
        <v>3384384676</v>
      </c>
      <c r="D29577" s="1">
        <v>45580</v>
      </c>
      <c r="E29577" t="s">
        <v>171099</v>
      </c>
      <c r="F29577">
        <v>4358.8900000000003</v>
      </c>
      <c r="G29577">
        <v>1275.3499999999999</v>
      </c>
      <c r="H29577" t="s">
        <v>171108</v>
      </c>
      <c r="I29577" t="s">
        <v>171113</v>
      </c>
      <c r="J29577" t="s">
        <v>171117</v>
      </c>
      <c r="K29577" t="s">
        <v>171119</v>
      </c>
      <c r="L29577" t="s">
        <v>171123</v>
      </c>
    </row>
    <row r="29578" spans="1:12" x14ac:dyDescent="0.3">
      <c r="A29578" t="s">
        <v>29588</v>
      </c>
      <c r="B29578" t="s">
        <v>125478</v>
      </c>
      <c r="C29578">
        <v>2062492999</v>
      </c>
      <c r="D29578" s="1">
        <v>45398</v>
      </c>
      <c r="E29578" t="s">
        <v>171099</v>
      </c>
      <c r="F29578">
        <v>4952.1099999999997</v>
      </c>
      <c r="G29578">
        <v>9939.16</v>
      </c>
      <c r="H29578" t="s">
        <v>171101</v>
      </c>
      <c r="I29578" t="s">
        <v>171113</v>
      </c>
      <c r="J29578" t="s">
        <v>171118</v>
      </c>
      <c r="K29578" t="s">
        <v>171119</v>
      </c>
      <c r="L29578" t="s">
        <v>171125</v>
      </c>
    </row>
    <row r="29579" spans="1:12" x14ac:dyDescent="0.3">
      <c r="A29579" t="s">
        <v>29589</v>
      </c>
      <c r="B29579" t="s">
        <v>103825</v>
      </c>
      <c r="C29579">
        <v>5862503346</v>
      </c>
      <c r="D29579" s="1">
        <v>45610</v>
      </c>
      <c r="E29579" t="s">
        <v>171098</v>
      </c>
      <c r="F29579">
        <v>3966.22</v>
      </c>
      <c r="G29579">
        <v>3233.42</v>
      </c>
      <c r="H29579" t="s">
        <v>171101</v>
      </c>
      <c r="I29579" t="s">
        <v>171110</v>
      </c>
      <c r="J29579" t="s">
        <v>171116</v>
      </c>
      <c r="K29579" t="s">
        <v>171119</v>
      </c>
      <c r="L29579" t="s">
        <v>171123</v>
      </c>
    </row>
    <row r="29580" spans="1:12" x14ac:dyDescent="0.3">
      <c r="A29580" t="s">
        <v>29590</v>
      </c>
      <c r="B29580" t="s">
        <v>114814</v>
      </c>
      <c r="C29580">
        <v>5276332619</v>
      </c>
      <c r="D29580" s="1">
        <v>45563</v>
      </c>
      <c r="E29580" t="s">
        <v>171098</v>
      </c>
      <c r="F29580">
        <v>3540.49</v>
      </c>
      <c r="G29580">
        <v>9250.76</v>
      </c>
      <c r="H29580" t="s">
        <v>171108</v>
      </c>
      <c r="I29580" t="s">
        <v>171110</v>
      </c>
      <c r="J29580" t="s">
        <v>171117</v>
      </c>
      <c r="K29580" t="s">
        <v>171119</v>
      </c>
      <c r="L29580" t="s">
        <v>171121</v>
      </c>
    </row>
    <row r="29581" spans="1:12" x14ac:dyDescent="0.3">
      <c r="A29581" t="s">
        <v>29591</v>
      </c>
      <c r="B29581" t="s">
        <v>125479</v>
      </c>
      <c r="C29581">
        <v>8437134102</v>
      </c>
      <c r="D29581" s="1">
        <v>45304</v>
      </c>
      <c r="E29581" t="s">
        <v>171099</v>
      </c>
      <c r="F29581">
        <v>2449.2800000000002</v>
      </c>
      <c r="G29581">
        <v>8982.85</v>
      </c>
      <c r="H29581" t="s">
        <v>171106</v>
      </c>
      <c r="I29581" t="s">
        <v>171111</v>
      </c>
      <c r="J29581" t="s">
        <v>171116</v>
      </c>
      <c r="K29581" t="s">
        <v>171119</v>
      </c>
      <c r="L29581" t="s">
        <v>171120</v>
      </c>
    </row>
    <row r="29582" spans="1:12" x14ac:dyDescent="0.3">
      <c r="A29582" t="s">
        <v>29592</v>
      </c>
      <c r="B29582" t="s">
        <v>125480</v>
      </c>
      <c r="C29582">
        <v>1063684892</v>
      </c>
      <c r="D29582" s="1">
        <v>45402</v>
      </c>
      <c r="E29582" t="s">
        <v>171098</v>
      </c>
      <c r="F29582">
        <v>4046.34</v>
      </c>
      <c r="G29582">
        <v>899.1</v>
      </c>
      <c r="H29582" t="s">
        <v>171102</v>
      </c>
      <c r="I29582" t="s">
        <v>171115</v>
      </c>
      <c r="J29582" t="s">
        <v>171117</v>
      </c>
      <c r="K29582" t="s">
        <v>171119</v>
      </c>
      <c r="L29582" t="s">
        <v>171125</v>
      </c>
    </row>
    <row r="29583" spans="1:12" x14ac:dyDescent="0.3">
      <c r="A29583" t="s">
        <v>29593</v>
      </c>
      <c r="B29583" t="s">
        <v>109561</v>
      </c>
      <c r="C29583">
        <v>1402857214</v>
      </c>
      <c r="D29583" s="1">
        <v>45520</v>
      </c>
      <c r="E29583" t="s">
        <v>171098</v>
      </c>
      <c r="F29583">
        <v>545.9</v>
      </c>
      <c r="G29583">
        <v>8079.22</v>
      </c>
      <c r="H29583" t="s">
        <v>171103</v>
      </c>
      <c r="I29583" t="s">
        <v>171110</v>
      </c>
      <c r="J29583" t="s">
        <v>171117</v>
      </c>
      <c r="K29583" t="s">
        <v>171119</v>
      </c>
      <c r="L29583" t="s">
        <v>171120</v>
      </c>
    </row>
    <row r="29584" spans="1:12" x14ac:dyDescent="0.3">
      <c r="A29584" t="s">
        <v>29594</v>
      </c>
      <c r="B29584" t="s">
        <v>125481</v>
      </c>
      <c r="C29584">
        <v>6785824475</v>
      </c>
      <c r="D29584" s="1">
        <v>45597</v>
      </c>
      <c r="E29584" t="s">
        <v>171099</v>
      </c>
      <c r="F29584">
        <v>3462.51</v>
      </c>
      <c r="G29584">
        <v>4189.7299999999996</v>
      </c>
      <c r="H29584" t="s">
        <v>171101</v>
      </c>
      <c r="I29584" t="s">
        <v>171115</v>
      </c>
      <c r="J29584" t="s">
        <v>171118</v>
      </c>
      <c r="K29584" t="s">
        <v>171119</v>
      </c>
      <c r="L29584" t="s">
        <v>171120</v>
      </c>
    </row>
    <row r="29585" spans="1:12" x14ac:dyDescent="0.3">
      <c r="A29585" t="s">
        <v>29595</v>
      </c>
      <c r="B29585" t="s">
        <v>125482</v>
      </c>
      <c r="C29585">
        <v>8776345145</v>
      </c>
      <c r="D29585" s="1">
        <v>45487</v>
      </c>
      <c r="E29585" t="s">
        <v>171098</v>
      </c>
      <c r="F29585">
        <v>2403.84</v>
      </c>
      <c r="G29585">
        <v>6478.66</v>
      </c>
      <c r="H29585" t="s">
        <v>171106</v>
      </c>
      <c r="I29585" t="s">
        <v>171114</v>
      </c>
      <c r="J29585" t="s">
        <v>171118</v>
      </c>
      <c r="K29585" t="s">
        <v>171119</v>
      </c>
      <c r="L29585" t="s">
        <v>171121</v>
      </c>
    </row>
    <row r="29586" spans="1:12" x14ac:dyDescent="0.3">
      <c r="A29586" t="s">
        <v>29596</v>
      </c>
      <c r="B29586" t="s">
        <v>106874</v>
      </c>
      <c r="C29586">
        <v>3557342295</v>
      </c>
      <c r="D29586" s="1">
        <v>45503</v>
      </c>
      <c r="E29586" t="s">
        <v>171099</v>
      </c>
      <c r="F29586">
        <v>1701.28</v>
      </c>
      <c r="G29586">
        <v>3104.4</v>
      </c>
      <c r="H29586" t="s">
        <v>171106</v>
      </c>
      <c r="I29586" t="s">
        <v>171111</v>
      </c>
      <c r="J29586" t="s">
        <v>171116</v>
      </c>
      <c r="K29586" t="s">
        <v>171119</v>
      </c>
      <c r="L29586" t="s">
        <v>171124</v>
      </c>
    </row>
    <row r="29587" spans="1:12" x14ac:dyDescent="0.3">
      <c r="A29587" t="s">
        <v>29597</v>
      </c>
      <c r="B29587" t="s">
        <v>117177</v>
      </c>
      <c r="C29587">
        <v>3327046877</v>
      </c>
      <c r="D29587" s="1">
        <v>45510</v>
      </c>
      <c r="E29587" t="s">
        <v>171099</v>
      </c>
      <c r="F29587">
        <v>4757.7700000000004</v>
      </c>
      <c r="G29587">
        <v>8117.5</v>
      </c>
      <c r="H29587" t="s">
        <v>171103</v>
      </c>
      <c r="I29587" t="s">
        <v>171113</v>
      </c>
      <c r="J29587" t="s">
        <v>171118</v>
      </c>
      <c r="K29587" t="s">
        <v>171119</v>
      </c>
      <c r="L29587" t="s">
        <v>171122</v>
      </c>
    </row>
    <row r="29588" spans="1:12" x14ac:dyDescent="0.3">
      <c r="A29588" t="s">
        <v>29598</v>
      </c>
      <c r="B29588" t="s">
        <v>118574</v>
      </c>
      <c r="C29588">
        <v>1723021516</v>
      </c>
      <c r="D29588" s="1">
        <v>45494</v>
      </c>
      <c r="E29588" t="s">
        <v>171098</v>
      </c>
      <c r="F29588">
        <v>3923.97</v>
      </c>
      <c r="G29588">
        <v>8127.89</v>
      </c>
      <c r="H29588" t="s">
        <v>171105</v>
      </c>
      <c r="I29588" t="s">
        <v>171110</v>
      </c>
      <c r="J29588" t="s">
        <v>171117</v>
      </c>
      <c r="K29588" t="s">
        <v>171119</v>
      </c>
      <c r="L29588" t="s">
        <v>171125</v>
      </c>
    </row>
    <row r="29589" spans="1:12" x14ac:dyDescent="0.3">
      <c r="A29589" t="s">
        <v>29599</v>
      </c>
      <c r="B29589" t="s">
        <v>125483</v>
      </c>
      <c r="C29589">
        <v>9671858395</v>
      </c>
      <c r="D29589" s="1">
        <v>45603</v>
      </c>
      <c r="E29589" t="s">
        <v>171098</v>
      </c>
      <c r="F29589">
        <v>3207.15</v>
      </c>
      <c r="G29589">
        <v>6813.12</v>
      </c>
      <c r="H29589" t="s">
        <v>171100</v>
      </c>
      <c r="I29589" t="s">
        <v>171114</v>
      </c>
      <c r="J29589" t="s">
        <v>171116</v>
      </c>
      <c r="K29589" t="s">
        <v>171119</v>
      </c>
      <c r="L29589" t="s">
        <v>171124</v>
      </c>
    </row>
    <row r="29590" spans="1:12" x14ac:dyDescent="0.3">
      <c r="A29590" t="s">
        <v>29600</v>
      </c>
      <c r="B29590" t="s">
        <v>125484</v>
      </c>
      <c r="C29590">
        <v>8320500467</v>
      </c>
      <c r="D29590" s="1">
        <v>45617</v>
      </c>
      <c r="E29590" t="s">
        <v>171099</v>
      </c>
      <c r="F29590">
        <v>2484.08</v>
      </c>
      <c r="G29590">
        <v>837.8</v>
      </c>
      <c r="H29590" t="s">
        <v>171106</v>
      </c>
      <c r="I29590" t="s">
        <v>171111</v>
      </c>
      <c r="J29590" t="s">
        <v>171117</v>
      </c>
      <c r="K29590" t="s">
        <v>171119</v>
      </c>
      <c r="L29590" t="s">
        <v>171121</v>
      </c>
    </row>
    <row r="29591" spans="1:12" x14ac:dyDescent="0.3">
      <c r="A29591" t="s">
        <v>29601</v>
      </c>
      <c r="B29591" t="s">
        <v>125485</v>
      </c>
      <c r="C29591">
        <v>8583168968</v>
      </c>
      <c r="D29591" s="1">
        <v>45329</v>
      </c>
      <c r="E29591" t="s">
        <v>171098</v>
      </c>
      <c r="F29591">
        <v>3627.91</v>
      </c>
      <c r="G29591">
        <v>3018.49</v>
      </c>
      <c r="H29591" t="s">
        <v>171108</v>
      </c>
      <c r="I29591" t="s">
        <v>171110</v>
      </c>
      <c r="J29591" t="s">
        <v>171118</v>
      </c>
      <c r="K29591" t="s">
        <v>171119</v>
      </c>
      <c r="L29591" t="s">
        <v>171121</v>
      </c>
    </row>
    <row r="29592" spans="1:12" x14ac:dyDescent="0.3">
      <c r="A29592" t="s">
        <v>29602</v>
      </c>
      <c r="B29592" t="s">
        <v>125486</v>
      </c>
      <c r="C29592">
        <v>2264189441</v>
      </c>
      <c r="D29592" s="1">
        <v>45451</v>
      </c>
      <c r="E29592" t="s">
        <v>171098</v>
      </c>
      <c r="F29592">
        <v>2446.3200000000002</v>
      </c>
      <c r="G29592">
        <v>7942.7</v>
      </c>
      <c r="H29592" t="s">
        <v>171108</v>
      </c>
      <c r="I29592" t="s">
        <v>171114</v>
      </c>
      <c r="J29592" t="s">
        <v>171118</v>
      </c>
      <c r="K29592" t="s">
        <v>171119</v>
      </c>
      <c r="L29592" t="s">
        <v>171121</v>
      </c>
    </row>
    <row r="29593" spans="1:12" x14ac:dyDescent="0.3">
      <c r="A29593" t="s">
        <v>29603</v>
      </c>
      <c r="B29593" t="s">
        <v>125487</v>
      </c>
      <c r="C29593">
        <v>3908960753</v>
      </c>
      <c r="D29593" s="1">
        <v>45589</v>
      </c>
      <c r="E29593" t="s">
        <v>171098</v>
      </c>
      <c r="F29593">
        <v>1969.73</v>
      </c>
      <c r="G29593">
        <v>6925.71</v>
      </c>
      <c r="H29593" t="s">
        <v>171109</v>
      </c>
      <c r="I29593" t="s">
        <v>171115</v>
      </c>
      <c r="J29593" t="s">
        <v>171116</v>
      </c>
      <c r="K29593" t="s">
        <v>171119</v>
      </c>
      <c r="L29593" t="s">
        <v>171120</v>
      </c>
    </row>
    <row r="29594" spans="1:12" x14ac:dyDescent="0.3">
      <c r="A29594" t="s">
        <v>29604</v>
      </c>
      <c r="B29594" t="s">
        <v>114366</v>
      </c>
      <c r="C29594">
        <v>5083307850</v>
      </c>
      <c r="D29594" s="1">
        <v>45355</v>
      </c>
      <c r="E29594" t="s">
        <v>171098</v>
      </c>
      <c r="F29594">
        <v>2032.49</v>
      </c>
      <c r="G29594">
        <v>4203.5</v>
      </c>
      <c r="H29594" t="s">
        <v>171104</v>
      </c>
      <c r="I29594" t="s">
        <v>171112</v>
      </c>
      <c r="J29594" t="s">
        <v>171118</v>
      </c>
      <c r="K29594" t="s">
        <v>171119</v>
      </c>
      <c r="L29594" t="s">
        <v>171120</v>
      </c>
    </row>
    <row r="29595" spans="1:12" x14ac:dyDescent="0.3">
      <c r="A29595" t="s">
        <v>29605</v>
      </c>
      <c r="B29595" t="s">
        <v>125488</v>
      </c>
      <c r="C29595">
        <v>7245392900</v>
      </c>
      <c r="D29595" s="1">
        <v>45548</v>
      </c>
      <c r="E29595" t="s">
        <v>171098</v>
      </c>
      <c r="F29595">
        <v>3125.64</v>
      </c>
      <c r="G29595">
        <v>7902.47</v>
      </c>
      <c r="H29595" t="s">
        <v>171101</v>
      </c>
      <c r="I29595" t="s">
        <v>171112</v>
      </c>
      <c r="J29595" t="s">
        <v>171116</v>
      </c>
      <c r="K29595" t="s">
        <v>171119</v>
      </c>
      <c r="L29595" t="s">
        <v>171125</v>
      </c>
    </row>
    <row r="29596" spans="1:12" x14ac:dyDescent="0.3">
      <c r="A29596" t="s">
        <v>29606</v>
      </c>
      <c r="B29596" t="s">
        <v>120074</v>
      </c>
      <c r="C29596">
        <v>3802352719</v>
      </c>
      <c r="D29596" s="1">
        <v>45501</v>
      </c>
      <c r="E29596" t="s">
        <v>171098</v>
      </c>
      <c r="F29596">
        <v>4092.64</v>
      </c>
      <c r="G29596">
        <v>8588.49</v>
      </c>
      <c r="H29596" t="s">
        <v>171102</v>
      </c>
      <c r="I29596" t="s">
        <v>171113</v>
      </c>
      <c r="J29596" t="s">
        <v>171117</v>
      </c>
      <c r="K29596" t="s">
        <v>171119</v>
      </c>
      <c r="L29596" t="s">
        <v>171124</v>
      </c>
    </row>
    <row r="29597" spans="1:12" x14ac:dyDescent="0.3">
      <c r="A29597" t="s">
        <v>29607</v>
      </c>
      <c r="B29597" t="s">
        <v>125489</v>
      </c>
      <c r="C29597">
        <v>7729958338</v>
      </c>
      <c r="D29597" s="1">
        <v>45444</v>
      </c>
      <c r="E29597" t="s">
        <v>171098</v>
      </c>
      <c r="F29597">
        <v>2272.42</v>
      </c>
      <c r="G29597">
        <v>1431.96</v>
      </c>
      <c r="H29597" t="s">
        <v>171107</v>
      </c>
      <c r="I29597" t="s">
        <v>171114</v>
      </c>
      <c r="J29597" t="s">
        <v>171118</v>
      </c>
      <c r="K29597" t="s">
        <v>171119</v>
      </c>
      <c r="L29597" t="s">
        <v>171124</v>
      </c>
    </row>
    <row r="29598" spans="1:12" x14ac:dyDescent="0.3">
      <c r="A29598" t="s">
        <v>29608</v>
      </c>
      <c r="B29598" t="s">
        <v>108052</v>
      </c>
      <c r="C29598">
        <v>1956501192</v>
      </c>
      <c r="D29598" s="1">
        <v>45350</v>
      </c>
      <c r="E29598" t="s">
        <v>171098</v>
      </c>
      <c r="F29598">
        <v>2879.89</v>
      </c>
      <c r="G29598">
        <v>6875.42</v>
      </c>
      <c r="H29598" t="s">
        <v>171107</v>
      </c>
      <c r="I29598" t="s">
        <v>171111</v>
      </c>
      <c r="J29598" t="s">
        <v>171118</v>
      </c>
      <c r="K29598" t="s">
        <v>171119</v>
      </c>
      <c r="L29598" t="s">
        <v>171121</v>
      </c>
    </row>
    <row r="29599" spans="1:12" x14ac:dyDescent="0.3">
      <c r="A29599" t="s">
        <v>29609</v>
      </c>
      <c r="B29599" t="s">
        <v>125490</v>
      </c>
      <c r="C29599">
        <v>3651628092</v>
      </c>
      <c r="D29599" s="1">
        <v>45438</v>
      </c>
      <c r="E29599" t="s">
        <v>171099</v>
      </c>
      <c r="F29599">
        <v>4872.04</v>
      </c>
      <c r="G29599">
        <v>2221.15</v>
      </c>
      <c r="H29599" t="s">
        <v>171106</v>
      </c>
      <c r="I29599" t="s">
        <v>171110</v>
      </c>
      <c r="J29599" t="s">
        <v>171117</v>
      </c>
      <c r="K29599" t="s">
        <v>171119</v>
      </c>
      <c r="L29599" t="s">
        <v>171125</v>
      </c>
    </row>
    <row r="29600" spans="1:12" x14ac:dyDescent="0.3">
      <c r="A29600" t="s">
        <v>29610</v>
      </c>
      <c r="B29600" t="s">
        <v>125491</v>
      </c>
      <c r="C29600">
        <v>4131751330</v>
      </c>
      <c r="D29600" s="1">
        <v>45596</v>
      </c>
      <c r="E29600" t="s">
        <v>171099</v>
      </c>
      <c r="F29600">
        <v>4720.42</v>
      </c>
      <c r="G29600">
        <v>6177.5</v>
      </c>
      <c r="H29600" t="s">
        <v>171108</v>
      </c>
      <c r="I29600" t="s">
        <v>171114</v>
      </c>
      <c r="J29600" t="s">
        <v>171117</v>
      </c>
      <c r="K29600" t="s">
        <v>171119</v>
      </c>
      <c r="L29600" t="s">
        <v>171120</v>
      </c>
    </row>
    <row r="29601" spans="1:12" x14ac:dyDescent="0.3">
      <c r="A29601" t="s">
        <v>29611</v>
      </c>
      <c r="B29601" t="s">
        <v>125492</v>
      </c>
      <c r="C29601">
        <v>8054789679</v>
      </c>
      <c r="D29601" s="1">
        <v>45337</v>
      </c>
      <c r="E29601" t="s">
        <v>171099</v>
      </c>
      <c r="F29601">
        <v>4510.1899999999996</v>
      </c>
      <c r="G29601">
        <v>2263.71</v>
      </c>
      <c r="H29601" t="s">
        <v>171104</v>
      </c>
      <c r="I29601" t="s">
        <v>171112</v>
      </c>
      <c r="J29601" t="s">
        <v>171118</v>
      </c>
      <c r="K29601" t="s">
        <v>171119</v>
      </c>
      <c r="L29601" t="s">
        <v>171125</v>
      </c>
    </row>
    <row r="29602" spans="1:12" x14ac:dyDescent="0.3">
      <c r="A29602" t="s">
        <v>29612</v>
      </c>
      <c r="B29602" t="s">
        <v>125493</v>
      </c>
      <c r="C29602">
        <v>3021756269</v>
      </c>
      <c r="D29602" s="1">
        <v>45325</v>
      </c>
      <c r="E29602" t="s">
        <v>171099</v>
      </c>
      <c r="F29602">
        <v>1115.97</v>
      </c>
      <c r="G29602">
        <v>1710.74</v>
      </c>
      <c r="H29602" t="s">
        <v>171109</v>
      </c>
      <c r="I29602" t="s">
        <v>171111</v>
      </c>
      <c r="J29602" t="s">
        <v>171117</v>
      </c>
      <c r="K29602" t="s">
        <v>171119</v>
      </c>
      <c r="L29602" t="s">
        <v>171124</v>
      </c>
    </row>
    <row r="29603" spans="1:12" x14ac:dyDescent="0.3">
      <c r="A29603" t="s">
        <v>29613</v>
      </c>
      <c r="B29603" t="s">
        <v>125494</v>
      </c>
      <c r="C29603">
        <v>8495975193</v>
      </c>
      <c r="D29603" s="1">
        <v>45392</v>
      </c>
      <c r="E29603" t="s">
        <v>171098</v>
      </c>
      <c r="F29603">
        <v>1280.8699999999999</v>
      </c>
      <c r="G29603">
        <v>958.89</v>
      </c>
      <c r="H29603" t="s">
        <v>171108</v>
      </c>
      <c r="I29603" t="s">
        <v>171113</v>
      </c>
      <c r="J29603" t="s">
        <v>171116</v>
      </c>
      <c r="K29603" t="s">
        <v>171119</v>
      </c>
      <c r="L29603" t="s">
        <v>171123</v>
      </c>
    </row>
    <row r="29604" spans="1:12" x14ac:dyDescent="0.3">
      <c r="A29604" t="s">
        <v>29614</v>
      </c>
      <c r="B29604" t="s">
        <v>125495</v>
      </c>
      <c r="C29604">
        <v>9171320202</v>
      </c>
      <c r="D29604" s="1">
        <v>45457</v>
      </c>
      <c r="E29604" t="s">
        <v>171099</v>
      </c>
      <c r="F29604">
        <v>4776.6499999999996</v>
      </c>
      <c r="G29604">
        <v>2443.59</v>
      </c>
      <c r="H29604" t="s">
        <v>171102</v>
      </c>
      <c r="I29604" t="s">
        <v>171113</v>
      </c>
      <c r="J29604" t="s">
        <v>171116</v>
      </c>
      <c r="K29604" t="s">
        <v>171119</v>
      </c>
      <c r="L29604" t="s">
        <v>171121</v>
      </c>
    </row>
    <row r="29605" spans="1:12" x14ac:dyDescent="0.3">
      <c r="A29605" t="s">
        <v>29615</v>
      </c>
      <c r="B29605" t="s">
        <v>125496</v>
      </c>
      <c r="C29605">
        <v>6850559256</v>
      </c>
      <c r="D29605" s="1">
        <v>45456</v>
      </c>
      <c r="E29605" t="s">
        <v>171098</v>
      </c>
      <c r="F29605">
        <v>4390.3599999999997</v>
      </c>
      <c r="G29605">
        <v>8103</v>
      </c>
      <c r="H29605" t="s">
        <v>171104</v>
      </c>
      <c r="I29605" t="s">
        <v>171111</v>
      </c>
      <c r="J29605" t="s">
        <v>171118</v>
      </c>
      <c r="K29605" t="s">
        <v>171119</v>
      </c>
      <c r="L29605" t="s">
        <v>171125</v>
      </c>
    </row>
    <row r="29606" spans="1:12" x14ac:dyDescent="0.3">
      <c r="A29606" t="s">
        <v>29616</v>
      </c>
      <c r="B29606" t="s">
        <v>125497</v>
      </c>
      <c r="C29606">
        <v>9691447431</v>
      </c>
      <c r="D29606" s="1">
        <v>45449</v>
      </c>
      <c r="E29606" t="s">
        <v>171098</v>
      </c>
      <c r="F29606">
        <v>4252.3500000000004</v>
      </c>
      <c r="G29606">
        <v>1015.76</v>
      </c>
      <c r="H29606" t="s">
        <v>171109</v>
      </c>
      <c r="I29606" t="s">
        <v>171113</v>
      </c>
      <c r="J29606" t="s">
        <v>171117</v>
      </c>
      <c r="K29606" t="s">
        <v>171119</v>
      </c>
      <c r="L29606" t="s">
        <v>171120</v>
      </c>
    </row>
    <row r="29607" spans="1:12" x14ac:dyDescent="0.3">
      <c r="A29607" t="s">
        <v>29617</v>
      </c>
      <c r="B29607" t="s">
        <v>117966</v>
      </c>
      <c r="C29607">
        <v>7605346463</v>
      </c>
      <c r="D29607" s="1">
        <v>45499</v>
      </c>
      <c r="E29607" t="s">
        <v>171098</v>
      </c>
      <c r="F29607">
        <v>1439.45</v>
      </c>
      <c r="G29607">
        <v>5822.7</v>
      </c>
      <c r="H29607" t="s">
        <v>171103</v>
      </c>
      <c r="I29607" t="s">
        <v>171111</v>
      </c>
      <c r="J29607" t="s">
        <v>171117</v>
      </c>
      <c r="K29607" t="s">
        <v>171119</v>
      </c>
      <c r="L29607" t="s">
        <v>171120</v>
      </c>
    </row>
    <row r="29608" spans="1:12" x14ac:dyDescent="0.3">
      <c r="A29608" t="s">
        <v>29618</v>
      </c>
      <c r="B29608" t="s">
        <v>125498</v>
      </c>
      <c r="C29608">
        <v>1631275872</v>
      </c>
      <c r="D29608" s="1">
        <v>45599</v>
      </c>
      <c r="E29608" t="s">
        <v>171098</v>
      </c>
      <c r="F29608">
        <v>1034</v>
      </c>
      <c r="G29608">
        <v>1603.45</v>
      </c>
      <c r="H29608" t="s">
        <v>171105</v>
      </c>
      <c r="I29608" t="s">
        <v>171112</v>
      </c>
      <c r="J29608" t="s">
        <v>171118</v>
      </c>
      <c r="K29608" t="s">
        <v>171119</v>
      </c>
      <c r="L29608" t="s">
        <v>171125</v>
      </c>
    </row>
    <row r="29609" spans="1:12" x14ac:dyDescent="0.3">
      <c r="A29609" t="s">
        <v>29619</v>
      </c>
      <c r="B29609" t="s">
        <v>125499</v>
      </c>
      <c r="C29609">
        <v>7529027200</v>
      </c>
      <c r="D29609" s="1">
        <v>45451</v>
      </c>
      <c r="E29609" t="s">
        <v>171099</v>
      </c>
      <c r="F29609">
        <v>3502.01</v>
      </c>
      <c r="G29609">
        <v>9122.26</v>
      </c>
      <c r="H29609" t="s">
        <v>171109</v>
      </c>
      <c r="I29609" t="s">
        <v>171113</v>
      </c>
      <c r="J29609" t="s">
        <v>171118</v>
      </c>
      <c r="K29609" t="s">
        <v>171119</v>
      </c>
      <c r="L29609" t="s">
        <v>171121</v>
      </c>
    </row>
    <row r="29610" spans="1:12" x14ac:dyDescent="0.3">
      <c r="A29610" t="s">
        <v>29620</v>
      </c>
      <c r="B29610" t="s">
        <v>125500</v>
      </c>
      <c r="C29610">
        <v>2896349753</v>
      </c>
      <c r="D29610" s="1">
        <v>45531</v>
      </c>
      <c r="E29610" t="s">
        <v>171098</v>
      </c>
      <c r="F29610">
        <v>4733.3999999999996</v>
      </c>
      <c r="G29610">
        <v>9709.7900000000009</v>
      </c>
      <c r="H29610" t="s">
        <v>171107</v>
      </c>
      <c r="I29610" t="s">
        <v>171111</v>
      </c>
      <c r="J29610" t="s">
        <v>171118</v>
      </c>
      <c r="K29610" t="s">
        <v>171119</v>
      </c>
      <c r="L29610" t="s">
        <v>171122</v>
      </c>
    </row>
    <row r="29611" spans="1:12" x14ac:dyDescent="0.3">
      <c r="A29611" t="s">
        <v>29621</v>
      </c>
      <c r="B29611" t="s">
        <v>125501</v>
      </c>
      <c r="C29611">
        <v>9452814876</v>
      </c>
      <c r="D29611" s="1">
        <v>45399</v>
      </c>
      <c r="E29611" t="s">
        <v>171099</v>
      </c>
      <c r="F29611">
        <v>3701.06</v>
      </c>
      <c r="G29611">
        <v>9975.4</v>
      </c>
      <c r="H29611" t="s">
        <v>171108</v>
      </c>
      <c r="I29611" t="s">
        <v>171115</v>
      </c>
      <c r="J29611" t="s">
        <v>171116</v>
      </c>
      <c r="K29611" t="s">
        <v>171119</v>
      </c>
      <c r="L29611" t="s">
        <v>171121</v>
      </c>
    </row>
    <row r="29612" spans="1:12" x14ac:dyDescent="0.3">
      <c r="A29612" t="s">
        <v>29622</v>
      </c>
      <c r="B29612" t="s">
        <v>106286</v>
      </c>
      <c r="C29612">
        <v>2080625175</v>
      </c>
      <c r="D29612" s="1">
        <v>45324</v>
      </c>
      <c r="E29612" t="s">
        <v>171099</v>
      </c>
      <c r="F29612">
        <v>1610.67</v>
      </c>
      <c r="G29612">
        <v>6644.69</v>
      </c>
      <c r="H29612" t="s">
        <v>171106</v>
      </c>
      <c r="I29612" t="s">
        <v>171114</v>
      </c>
      <c r="J29612" t="s">
        <v>171116</v>
      </c>
      <c r="K29612" t="s">
        <v>171119</v>
      </c>
      <c r="L29612" t="s">
        <v>171125</v>
      </c>
    </row>
    <row r="29613" spans="1:12" x14ac:dyDescent="0.3">
      <c r="A29613" t="s">
        <v>29623</v>
      </c>
      <c r="B29613" t="s">
        <v>125502</v>
      </c>
      <c r="C29613">
        <v>5795198703</v>
      </c>
      <c r="D29613" s="1">
        <v>45526</v>
      </c>
      <c r="E29613" t="s">
        <v>171099</v>
      </c>
      <c r="F29613">
        <v>654.54</v>
      </c>
      <c r="G29613">
        <v>3936.81</v>
      </c>
      <c r="H29613" t="s">
        <v>171104</v>
      </c>
      <c r="I29613" t="s">
        <v>171111</v>
      </c>
      <c r="J29613" t="s">
        <v>171118</v>
      </c>
      <c r="K29613" t="s">
        <v>171119</v>
      </c>
      <c r="L29613" t="s">
        <v>171125</v>
      </c>
    </row>
    <row r="29614" spans="1:12" x14ac:dyDescent="0.3">
      <c r="A29614" t="s">
        <v>29624</v>
      </c>
      <c r="B29614" t="s">
        <v>125503</v>
      </c>
      <c r="C29614">
        <v>4116364927</v>
      </c>
      <c r="D29614" s="1">
        <v>45399</v>
      </c>
      <c r="E29614" t="s">
        <v>171098</v>
      </c>
      <c r="F29614">
        <v>385.77</v>
      </c>
      <c r="G29614">
        <v>1255.5999999999999</v>
      </c>
      <c r="H29614" t="s">
        <v>171101</v>
      </c>
      <c r="I29614" t="s">
        <v>171112</v>
      </c>
      <c r="J29614" t="s">
        <v>171117</v>
      </c>
      <c r="K29614" t="s">
        <v>171119</v>
      </c>
      <c r="L29614" t="s">
        <v>171124</v>
      </c>
    </row>
    <row r="29615" spans="1:12" x14ac:dyDescent="0.3">
      <c r="A29615" t="s">
        <v>29625</v>
      </c>
      <c r="B29615" t="s">
        <v>125504</v>
      </c>
      <c r="C29615">
        <v>7318756285</v>
      </c>
      <c r="D29615" s="1">
        <v>45375</v>
      </c>
      <c r="E29615" t="s">
        <v>171099</v>
      </c>
      <c r="F29615">
        <v>4321.91</v>
      </c>
      <c r="G29615">
        <v>7081.47</v>
      </c>
      <c r="H29615" t="s">
        <v>171105</v>
      </c>
      <c r="I29615" t="s">
        <v>171111</v>
      </c>
      <c r="J29615" t="s">
        <v>171118</v>
      </c>
      <c r="K29615" t="s">
        <v>171119</v>
      </c>
      <c r="L29615" t="s">
        <v>171121</v>
      </c>
    </row>
    <row r="29616" spans="1:12" x14ac:dyDescent="0.3">
      <c r="A29616" t="s">
        <v>29626</v>
      </c>
      <c r="B29616" t="s">
        <v>125505</v>
      </c>
      <c r="C29616">
        <v>3841740450</v>
      </c>
      <c r="D29616" s="1">
        <v>45390</v>
      </c>
      <c r="E29616" t="s">
        <v>171099</v>
      </c>
      <c r="F29616">
        <v>3111.46</v>
      </c>
      <c r="G29616">
        <v>7656.59</v>
      </c>
      <c r="H29616" t="s">
        <v>171100</v>
      </c>
      <c r="I29616" t="s">
        <v>171110</v>
      </c>
      <c r="J29616" t="s">
        <v>171117</v>
      </c>
      <c r="K29616" t="s">
        <v>171119</v>
      </c>
      <c r="L29616" t="s">
        <v>171123</v>
      </c>
    </row>
    <row r="29617" spans="1:12" x14ac:dyDescent="0.3">
      <c r="A29617" t="s">
        <v>29627</v>
      </c>
      <c r="B29617" t="s">
        <v>125506</v>
      </c>
      <c r="C29617">
        <v>2052268730</v>
      </c>
      <c r="D29617" s="1">
        <v>45325</v>
      </c>
      <c r="E29617" t="s">
        <v>171098</v>
      </c>
      <c r="F29617">
        <v>2372.11</v>
      </c>
      <c r="G29617">
        <v>5766.75</v>
      </c>
      <c r="H29617" t="s">
        <v>171105</v>
      </c>
      <c r="I29617" t="s">
        <v>171114</v>
      </c>
      <c r="J29617" t="s">
        <v>171118</v>
      </c>
      <c r="K29617" t="s">
        <v>171119</v>
      </c>
      <c r="L29617" t="s">
        <v>171120</v>
      </c>
    </row>
    <row r="29618" spans="1:12" x14ac:dyDescent="0.3">
      <c r="A29618" t="s">
        <v>29628</v>
      </c>
      <c r="B29618" t="s">
        <v>125507</v>
      </c>
      <c r="C29618">
        <v>6666190180</v>
      </c>
      <c r="D29618" s="1">
        <v>45561</v>
      </c>
      <c r="E29618" t="s">
        <v>171098</v>
      </c>
      <c r="F29618">
        <v>4080.63</v>
      </c>
      <c r="G29618">
        <v>6997.4</v>
      </c>
      <c r="H29618" t="s">
        <v>171103</v>
      </c>
      <c r="I29618" t="s">
        <v>171112</v>
      </c>
      <c r="J29618" t="s">
        <v>171118</v>
      </c>
      <c r="K29618" t="s">
        <v>171119</v>
      </c>
      <c r="L29618" t="s">
        <v>171123</v>
      </c>
    </row>
    <row r="29619" spans="1:12" x14ac:dyDescent="0.3">
      <c r="A29619" t="s">
        <v>29629</v>
      </c>
      <c r="B29619" t="s">
        <v>117063</v>
      </c>
      <c r="C29619">
        <v>3054923994</v>
      </c>
      <c r="D29619" s="1">
        <v>45491</v>
      </c>
      <c r="E29619" t="s">
        <v>171098</v>
      </c>
      <c r="F29619">
        <v>3723.66</v>
      </c>
      <c r="G29619">
        <v>7101.8</v>
      </c>
      <c r="H29619" t="s">
        <v>171107</v>
      </c>
      <c r="I29619" t="s">
        <v>171112</v>
      </c>
      <c r="J29619" t="s">
        <v>171117</v>
      </c>
      <c r="K29619" t="s">
        <v>171119</v>
      </c>
      <c r="L29619" t="s">
        <v>171120</v>
      </c>
    </row>
    <row r="29620" spans="1:12" x14ac:dyDescent="0.3">
      <c r="A29620" t="s">
        <v>29630</v>
      </c>
      <c r="B29620" t="s">
        <v>102414</v>
      </c>
      <c r="C29620">
        <v>7373175778</v>
      </c>
      <c r="D29620" s="1">
        <v>45470</v>
      </c>
      <c r="E29620" t="s">
        <v>171099</v>
      </c>
      <c r="F29620">
        <v>2877.88</v>
      </c>
      <c r="G29620">
        <v>7728.84</v>
      </c>
      <c r="H29620" t="s">
        <v>171105</v>
      </c>
      <c r="I29620" t="s">
        <v>171111</v>
      </c>
      <c r="J29620" t="s">
        <v>171118</v>
      </c>
      <c r="K29620" t="s">
        <v>171119</v>
      </c>
      <c r="L29620" t="s">
        <v>171120</v>
      </c>
    </row>
    <row r="29621" spans="1:12" x14ac:dyDescent="0.3">
      <c r="A29621" t="s">
        <v>29631</v>
      </c>
      <c r="B29621" t="s">
        <v>102190</v>
      </c>
      <c r="C29621">
        <v>3255637299</v>
      </c>
      <c r="D29621" s="1">
        <v>45616</v>
      </c>
      <c r="E29621" t="s">
        <v>171098</v>
      </c>
      <c r="F29621">
        <v>3071.63</v>
      </c>
      <c r="G29621">
        <v>9158.0499999999993</v>
      </c>
      <c r="H29621" t="s">
        <v>171102</v>
      </c>
      <c r="I29621" t="s">
        <v>171111</v>
      </c>
      <c r="J29621" t="s">
        <v>171116</v>
      </c>
      <c r="K29621" t="s">
        <v>171119</v>
      </c>
      <c r="L29621" t="s">
        <v>171121</v>
      </c>
    </row>
    <row r="29622" spans="1:12" x14ac:dyDescent="0.3">
      <c r="A29622" t="s">
        <v>29632</v>
      </c>
      <c r="B29622" t="s">
        <v>125508</v>
      </c>
      <c r="C29622">
        <v>3593290274</v>
      </c>
      <c r="D29622" s="1">
        <v>45504</v>
      </c>
      <c r="E29622" t="s">
        <v>171098</v>
      </c>
      <c r="F29622">
        <v>4226.66</v>
      </c>
      <c r="G29622">
        <v>9879.8799999999992</v>
      </c>
      <c r="H29622" t="s">
        <v>171100</v>
      </c>
      <c r="I29622" t="s">
        <v>171113</v>
      </c>
      <c r="J29622" t="s">
        <v>171117</v>
      </c>
      <c r="K29622" t="s">
        <v>171119</v>
      </c>
      <c r="L29622" t="s">
        <v>171122</v>
      </c>
    </row>
    <row r="29623" spans="1:12" x14ac:dyDescent="0.3">
      <c r="A29623" t="s">
        <v>29633</v>
      </c>
      <c r="B29623" t="s">
        <v>106765</v>
      </c>
      <c r="C29623">
        <v>7920787478</v>
      </c>
      <c r="D29623" s="1">
        <v>45403</v>
      </c>
      <c r="E29623" t="s">
        <v>171099</v>
      </c>
      <c r="F29623">
        <v>2010.35</v>
      </c>
      <c r="G29623">
        <v>9883.18</v>
      </c>
      <c r="H29623" t="s">
        <v>171104</v>
      </c>
      <c r="I29623" t="s">
        <v>171115</v>
      </c>
      <c r="J29623" t="s">
        <v>171118</v>
      </c>
      <c r="K29623" t="s">
        <v>171119</v>
      </c>
      <c r="L29623" t="s">
        <v>171124</v>
      </c>
    </row>
    <row r="29624" spans="1:12" x14ac:dyDescent="0.3">
      <c r="A29624" t="s">
        <v>29634</v>
      </c>
      <c r="B29624" t="s">
        <v>125509</v>
      </c>
      <c r="C29624">
        <v>3371293597</v>
      </c>
      <c r="D29624" s="1">
        <v>45431</v>
      </c>
      <c r="E29624" t="s">
        <v>171099</v>
      </c>
      <c r="F29624">
        <v>3552.69</v>
      </c>
      <c r="G29624">
        <v>5941.21</v>
      </c>
      <c r="H29624" t="s">
        <v>171107</v>
      </c>
      <c r="I29624" t="s">
        <v>171115</v>
      </c>
      <c r="J29624" t="s">
        <v>171118</v>
      </c>
      <c r="K29624" t="s">
        <v>171119</v>
      </c>
      <c r="L29624" t="s">
        <v>171125</v>
      </c>
    </row>
    <row r="29625" spans="1:12" x14ac:dyDescent="0.3">
      <c r="A29625" t="s">
        <v>29635</v>
      </c>
      <c r="B29625" t="s">
        <v>111200</v>
      </c>
      <c r="C29625">
        <v>6002877104</v>
      </c>
      <c r="D29625" s="1">
        <v>45453</v>
      </c>
      <c r="E29625" t="s">
        <v>171099</v>
      </c>
      <c r="F29625">
        <v>4882.3</v>
      </c>
      <c r="G29625">
        <v>1775.59</v>
      </c>
      <c r="H29625" t="s">
        <v>171102</v>
      </c>
      <c r="I29625" t="s">
        <v>171115</v>
      </c>
      <c r="J29625" t="s">
        <v>171118</v>
      </c>
      <c r="K29625" t="s">
        <v>171119</v>
      </c>
      <c r="L29625" t="s">
        <v>171121</v>
      </c>
    </row>
    <row r="29626" spans="1:12" x14ac:dyDescent="0.3">
      <c r="A29626" t="s">
        <v>29636</v>
      </c>
      <c r="B29626" t="s">
        <v>125510</v>
      </c>
      <c r="C29626">
        <v>9919052700</v>
      </c>
      <c r="D29626" s="1">
        <v>45617</v>
      </c>
      <c r="E29626" t="s">
        <v>171098</v>
      </c>
      <c r="F29626">
        <v>4443.42</v>
      </c>
      <c r="G29626">
        <v>8731.86</v>
      </c>
      <c r="H29626" t="s">
        <v>171102</v>
      </c>
      <c r="I29626" t="s">
        <v>171111</v>
      </c>
      <c r="J29626" t="s">
        <v>171116</v>
      </c>
      <c r="K29626" t="s">
        <v>171119</v>
      </c>
      <c r="L29626" t="s">
        <v>171123</v>
      </c>
    </row>
    <row r="29627" spans="1:12" x14ac:dyDescent="0.3">
      <c r="A29627" t="s">
        <v>29637</v>
      </c>
      <c r="B29627" t="s">
        <v>125511</v>
      </c>
      <c r="C29627">
        <v>9180273076</v>
      </c>
      <c r="D29627" s="1">
        <v>45598</v>
      </c>
      <c r="E29627" t="s">
        <v>171098</v>
      </c>
      <c r="F29627">
        <v>3309.06</v>
      </c>
      <c r="G29627">
        <v>7570.67</v>
      </c>
      <c r="H29627" t="s">
        <v>171101</v>
      </c>
      <c r="I29627" t="s">
        <v>171111</v>
      </c>
      <c r="J29627" t="s">
        <v>171118</v>
      </c>
      <c r="K29627" t="s">
        <v>171119</v>
      </c>
      <c r="L29627" t="s">
        <v>171125</v>
      </c>
    </row>
    <row r="29628" spans="1:12" x14ac:dyDescent="0.3">
      <c r="A29628" t="s">
        <v>29638</v>
      </c>
      <c r="B29628" t="s">
        <v>125512</v>
      </c>
      <c r="C29628">
        <v>2924686152</v>
      </c>
      <c r="D29628" s="1">
        <v>45459</v>
      </c>
      <c r="E29628" t="s">
        <v>171099</v>
      </c>
      <c r="F29628">
        <v>3590.26</v>
      </c>
      <c r="G29628">
        <v>9769.52</v>
      </c>
      <c r="H29628" t="s">
        <v>171108</v>
      </c>
      <c r="I29628" t="s">
        <v>171113</v>
      </c>
      <c r="J29628" t="s">
        <v>171116</v>
      </c>
      <c r="K29628" t="s">
        <v>171119</v>
      </c>
      <c r="L29628" t="s">
        <v>171124</v>
      </c>
    </row>
    <row r="29629" spans="1:12" x14ac:dyDescent="0.3">
      <c r="A29629" t="s">
        <v>29639</v>
      </c>
      <c r="B29629" t="s">
        <v>125513</v>
      </c>
      <c r="C29629">
        <v>9288785298</v>
      </c>
      <c r="D29629" s="1">
        <v>45586</v>
      </c>
      <c r="E29629" t="s">
        <v>171098</v>
      </c>
      <c r="F29629">
        <v>1832.65</v>
      </c>
      <c r="G29629">
        <v>4284.24</v>
      </c>
      <c r="H29629" t="s">
        <v>171101</v>
      </c>
      <c r="I29629" t="s">
        <v>171113</v>
      </c>
      <c r="J29629" t="s">
        <v>171118</v>
      </c>
      <c r="K29629" t="s">
        <v>171119</v>
      </c>
      <c r="L29629" t="s">
        <v>171123</v>
      </c>
    </row>
    <row r="29630" spans="1:12" x14ac:dyDescent="0.3">
      <c r="A29630" t="s">
        <v>29640</v>
      </c>
      <c r="B29630" t="s">
        <v>125514</v>
      </c>
      <c r="C29630">
        <v>4474991738</v>
      </c>
      <c r="D29630" s="1">
        <v>45437</v>
      </c>
      <c r="E29630" t="s">
        <v>171098</v>
      </c>
      <c r="F29630">
        <v>363.49</v>
      </c>
      <c r="G29630">
        <v>3478.4</v>
      </c>
      <c r="H29630" t="s">
        <v>171103</v>
      </c>
      <c r="I29630" t="s">
        <v>171114</v>
      </c>
      <c r="J29630" t="s">
        <v>171118</v>
      </c>
      <c r="K29630" t="s">
        <v>171119</v>
      </c>
      <c r="L29630" t="s">
        <v>171125</v>
      </c>
    </row>
    <row r="29631" spans="1:12" x14ac:dyDescent="0.3">
      <c r="A29631" t="s">
        <v>29641</v>
      </c>
      <c r="B29631" t="s">
        <v>125515</v>
      </c>
      <c r="C29631">
        <v>8267221286</v>
      </c>
      <c r="D29631" s="1">
        <v>45465</v>
      </c>
      <c r="E29631" t="s">
        <v>171099</v>
      </c>
      <c r="F29631">
        <v>4571.09</v>
      </c>
      <c r="G29631">
        <v>2969.12</v>
      </c>
      <c r="H29631" t="s">
        <v>171103</v>
      </c>
      <c r="I29631" t="s">
        <v>171112</v>
      </c>
      <c r="J29631" t="s">
        <v>171116</v>
      </c>
      <c r="K29631" t="s">
        <v>171119</v>
      </c>
      <c r="L29631" t="s">
        <v>171121</v>
      </c>
    </row>
    <row r="29632" spans="1:12" x14ac:dyDescent="0.3">
      <c r="A29632" t="s">
        <v>29642</v>
      </c>
      <c r="B29632" t="s">
        <v>100017</v>
      </c>
      <c r="C29632">
        <v>1833771115</v>
      </c>
      <c r="D29632" s="1">
        <v>45474</v>
      </c>
      <c r="E29632" t="s">
        <v>171099</v>
      </c>
      <c r="F29632">
        <v>3889.01</v>
      </c>
      <c r="G29632">
        <v>8914.9699999999993</v>
      </c>
      <c r="H29632" t="s">
        <v>171106</v>
      </c>
      <c r="I29632" t="s">
        <v>171114</v>
      </c>
      <c r="J29632" t="s">
        <v>171116</v>
      </c>
      <c r="K29632" t="s">
        <v>171119</v>
      </c>
      <c r="L29632" t="s">
        <v>171125</v>
      </c>
    </row>
    <row r="29633" spans="1:12" x14ac:dyDescent="0.3">
      <c r="A29633" t="s">
        <v>29643</v>
      </c>
      <c r="B29633" t="s">
        <v>106207</v>
      </c>
      <c r="C29633">
        <v>1805454943</v>
      </c>
      <c r="D29633" s="1">
        <v>45516</v>
      </c>
      <c r="E29633" t="s">
        <v>171098</v>
      </c>
      <c r="F29633">
        <v>903.2</v>
      </c>
      <c r="G29633">
        <v>907.15</v>
      </c>
      <c r="H29633" t="s">
        <v>171103</v>
      </c>
      <c r="I29633" t="s">
        <v>171111</v>
      </c>
      <c r="J29633" t="s">
        <v>171118</v>
      </c>
      <c r="K29633" t="s">
        <v>171119</v>
      </c>
      <c r="L29633" t="s">
        <v>171121</v>
      </c>
    </row>
    <row r="29634" spans="1:12" x14ac:dyDescent="0.3">
      <c r="A29634" t="s">
        <v>29644</v>
      </c>
      <c r="B29634" t="s">
        <v>125516</v>
      </c>
      <c r="C29634">
        <v>2851037825</v>
      </c>
      <c r="D29634" s="1">
        <v>45441</v>
      </c>
      <c r="E29634" t="s">
        <v>171098</v>
      </c>
      <c r="F29634">
        <v>4863.7</v>
      </c>
      <c r="G29634">
        <v>6653.33</v>
      </c>
      <c r="H29634" t="s">
        <v>171107</v>
      </c>
      <c r="I29634" t="s">
        <v>171114</v>
      </c>
      <c r="J29634" t="s">
        <v>171118</v>
      </c>
      <c r="K29634" t="s">
        <v>171119</v>
      </c>
      <c r="L29634" t="s">
        <v>171120</v>
      </c>
    </row>
    <row r="29635" spans="1:12" x14ac:dyDescent="0.3">
      <c r="A29635" t="s">
        <v>29645</v>
      </c>
      <c r="B29635" t="s">
        <v>108603</v>
      </c>
      <c r="C29635">
        <v>5558300284</v>
      </c>
      <c r="D29635" s="1">
        <v>45340</v>
      </c>
      <c r="E29635" t="s">
        <v>171099</v>
      </c>
      <c r="F29635">
        <v>1874.66</v>
      </c>
      <c r="G29635">
        <v>8370.48</v>
      </c>
      <c r="H29635" t="s">
        <v>171101</v>
      </c>
      <c r="I29635" t="s">
        <v>171114</v>
      </c>
      <c r="J29635" t="s">
        <v>171116</v>
      </c>
      <c r="K29635" t="s">
        <v>171119</v>
      </c>
      <c r="L29635" t="s">
        <v>171121</v>
      </c>
    </row>
    <row r="29636" spans="1:12" x14ac:dyDescent="0.3">
      <c r="A29636" t="s">
        <v>29646</v>
      </c>
      <c r="B29636" t="s">
        <v>125517</v>
      </c>
      <c r="C29636">
        <v>7492733348</v>
      </c>
      <c r="D29636" s="1">
        <v>45454</v>
      </c>
      <c r="E29636" t="s">
        <v>171099</v>
      </c>
      <c r="F29636">
        <v>3181.2</v>
      </c>
      <c r="G29636">
        <v>7288.52</v>
      </c>
      <c r="H29636" t="s">
        <v>171109</v>
      </c>
      <c r="I29636" t="s">
        <v>171114</v>
      </c>
      <c r="J29636" t="s">
        <v>171118</v>
      </c>
      <c r="K29636" t="s">
        <v>171119</v>
      </c>
      <c r="L29636" t="s">
        <v>171122</v>
      </c>
    </row>
    <row r="29637" spans="1:12" x14ac:dyDescent="0.3">
      <c r="A29637" t="s">
        <v>29647</v>
      </c>
      <c r="B29637" t="s">
        <v>125518</v>
      </c>
      <c r="C29637">
        <v>9875407736</v>
      </c>
      <c r="D29637" s="1">
        <v>45478</v>
      </c>
      <c r="E29637" t="s">
        <v>171099</v>
      </c>
      <c r="F29637">
        <v>3415.01</v>
      </c>
      <c r="G29637">
        <v>7898.32</v>
      </c>
      <c r="H29637" t="s">
        <v>171101</v>
      </c>
      <c r="I29637" t="s">
        <v>171113</v>
      </c>
      <c r="J29637" t="s">
        <v>171117</v>
      </c>
      <c r="K29637" t="s">
        <v>171119</v>
      </c>
      <c r="L29637" t="s">
        <v>171121</v>
      </c>
    </row>
    <row r="29638" spans="1:12" x14ac:dyDescent="0.3">
      <c r="A29638" t="s">
        <v>29648</v>
      </c>
      <c r="B29638" t="s">
        <v>125519</v>
      </c>
      <c r="C29638">
        <v>9696201120</v>
      </c>
      <c r="D29638" s="1">
        <v>45404</v>
      </c>
      <c r="E29638" t="s">
        <v>171099</v>
      </c>
      <c r="F29638">
        <v>3566.18</v>
      </c>
      <c r="G29638">
        <v>7317.36</v>
      </c>
      <c r="H29638" t="s">
        <v>171106</v>
      </c>
      <c r="I29638" t="s">
        <v>171115</v>
      </c>
      <c r="J29638" t="s">
        <v>171116</v>
      </c>
      <c r="K29638" t="s">
        <v>171119</v>
      </c>
      <c r="L29638" t="s">
        <v>171121</v>
      </c>
    </row>
    <row r="29639" spans="1:12" x14ac:dyDescent="0.3">
      <c r="A29639" t="s">
        <v>29649</v>
      </c>
      <c r="B29639" t="s">
        <v>116867</v>
      </c>
      <c r="C29639">
        <v>8787920086</v>
      </c>
      <c r="D29639" s="1">
        <v>45544</v>
      </c>
      <c r="E29639" t="s">
        <v>171099</v>
      </c>
      <c r="F29639">
        <v>376.54</v>
      </c>
      <c r="G29639">
        <v>1058.0899999999999</v>
      </c>
      <c r="H29639" t="s">
        <v>171108</v>
      </c>
      <c r="I29639" t="s">
        <v>171113</v>
      </c>
      <c r="J29639" t="s">
        <v>171118</v>
      </c>
      <c r="K29639" t="s">
        <v>171119</v>
      </c>
      <c r="L29639" t="s">
        <v>171121</v>
      </c>
    </row>
    <row r="29640" spans="1:12" x14ac:dyDescent="0.3">
      <c r="A29640" t="s">
        <v>29650</v>
      </c>
      <c r="B29640" t="s">
        <v>125520</v>
      </c>
      <c r="C29640">
        <v>6350788197</v>
      </c>
      <c r="D29640" s="1">
        <v>45477</v>
      </c>
      <c r="E29640" t="s">
        <v>171098</v>
      </c>
      <c r="F29640">
        <v>1677.46</v>
      </c>
      <c r="G29640">
        <v>6235.47</v>
      </c>
      <c r="H29640" t="s">
        <v>171108</v>
      </c>
      <c r="I29640" t="s">
        <v>171114</v>
      </c>
      <c r="J29640" t="s">
        <v>171117</v>
      </c>
      <c r="K29640" t="s">
        <v>171119</v>
      </c>
      <c r="L29640" t="s">
        <v>171121</v>
      </c>
    </row>
    <row r="29641" spans="1:12" x14ac:dyDescent="0.3">
      <c r="A29641" t="s">
        <v>29651</v>
      </c>
      <c r="B29641" t="s">
        <v>125521</v>
      </c>
      <c r="C29641">
        <v>5134346976</v>
      </c>
      <c r="D29641" s="1">
        <v>45528</v>
      </c>
      <c r="E29641" t="s">
        <v>171099</v>
      </c>
      <c r="F29641">
        <v>1254.02</v>
      </c>
      <c r="G29641">
        <v>4099.07</v>
      </c>
      <c r="H29641" t="s">
        <v>171103</v>
      </c>
      <c r="I29641" t="s">
        <v>171111</v>
      </c>
      <c r="J29641" t="s">
        <v>171118</v>
      </c>
      <c r="K29641" t="s">
        <v>171119</v>
      </c>
      <c r="L29641" t="s">
        <v>171120</v>
      </c>
    </row>
    <row r="29642" spans="1:12" x14ac:dyDescent="0.3">
      <c r="A29642" t="s">
        <v>29652</v>
      </c>
      <c r="B29642" t="s">
        <v>125522</v>
      </c>
      <c r="C29642">
        <v>5362280139</v>
      </c>
      <c r="D29642" s="1">
        <v>45507</v>
      </c>
      <c r="E29642" t="s">
        <v>171098</v>
      </c>
      <c r="F29642">
        <v>2780.08</v>
      </c>
      <c r="G29642">
        <v>4978.93</v>
      </c>
      <c r="H29642" t="s">
        <v>171101</v>
      </c>
      <c r="I29642" t="s">
        <v>171110</v>
      </c>
      <c r="J29642" t="s">
        <v>171116</v>
      </c>
      <c r="K29642" t="s">
        <v>171119</v>
      </c>
      <c r="L29642" t="s">
        <v>171124</v>
      </c>
    </row>
    <row r="29643" spans="1:12" x14ac:dyDescent="0.3">
      <c r="A29643" t="s">
        <v>29653</v>
      </c>
      <c r="B29643" t="s">
        <v>125523</v>
      </c>
      <c r="C29643">
        <v>4771085567</v>
      </c>
      <c r="D29643" s="1">
        <v>45590</v>
      </c>
      <c r="E29643" t="s">
        <v>171099</v>
      </c>
      <c r="F29643">
        <v>280.2</v>
      </c>
      <c r="G29643">
        <v>5857</v>
      </c>
      <c r="H29643" t="s">
        <v>171100</v>
      </c>
      <c r="I29643" t="s">
        <v>171111</v>
      </c>
      <c r="J29643" t="s">
        <v>171118</v>
      </c>
      <c r="K29643" t="s">
        <v>171119</v>
      </c>
      <c r="L29643" t="s">
        <v>171125</v>
      </c>
    </row>
    <row r="29644" spans="1:12" x14ac:dyDescent="0.3">
      <c r="A29644" t="s">
        <v>29654</v>
      </c>
      <c r="B29644" t="s">
        <v>125524</v>
      </c>
      <c r="C29644">
        <v>2969015916</v>
      </c>
      <c r="D29644" s="1">
        <v>45489</v>
      </c>
      <c r="E29644" t="s">
        <v>171099</v>
      </c>
      <c r="F29644">
        <v>4391.7</v>
      </c>
      <c r="G29644">
        <v>677.5</v>
      </c>
      <c r="H29644" t="s">
        <v>171100</v>
      </c>
      <c r="I29644" t="s">
        <v>171115</v>
      </c>
      <c r="J29644" t="s">
        <v>171118</v>
      </c>
      <c r="K29644" t="s">
        <v>171119</v>
      </c>
      <c r="L29644" t="s">
        <v>171122</v>
      </c>
    </row>
    <row r="29645" spans="1:12" x14ac:dyDescent="0.3">
      <c r="A29645" t="s">
        <v>29655</v>
      </c>
      <c r="B29645" t="s">
        <v>125525</v>
      </c>
      <c r="C29645">
        <v>4243635114</v>
      </c>
      <c r="D29645" s="1">
        <v>45403</v>
      </c>
      <c r="E29645" t="s">
        <v>171099</v>
      </c>
      <c r="F29645">
        <v>137.85</v>
      </c>
      <c r="G29645">
        <v>9892.36</v>
      </c>
      <c r="H29645" t="s">
        <v>171102</v>
      </c>
      <c r="I29645" t="s">
        <v>171115</v>
      </c>
      <c r="J29645" t="s">
        <v>171117</v>
      </c>
      <c r="K29645" t="s">
        <v>171119</v>
      </c>
      <c r="L29645" t="s">
        <v>171122</v>
      </c>
    </row>
    <row r="29646" spans="1:12" x14ac:dyDescent="0.3">
      <c r="A29646" t="s">
        <v>29656</v>
      </c>
      <c r="B29646" t="s">
        <v>125526</v>
      </c>
      <c r="C29646">
        <v>2348311899</v>
      </c>
      <c r="D29646" s="1">
        <v>45459</v>
      </c>
      <c r="E29646" t="s">
        <v>171099</v>
      </c>
      <c r="F29646">
        <v>2049.4499999999998</v>
      </c>
      <c r="G29646">
        <v>7706.76</v>
      </c>
      <c r="H29646" t="s">
        <v>171101</v>
      </c>
      <c r="I29646" t="s">
        <v>171115</v>
      </c>
      <c r="J29646" t="s">
        <v>171116</v>
      </c>
      <c r="K29646" t="s">
        <v>171119</v>
      </c>
      <c r="L29646" t="s">
        <v>171124</v>
      </c>
    </row>
    <row r="29647" spans="1:12" x14ac:dyDescent="0.3">
      <c r="A29647" t="s">
        <v>29657</v>
      </c>
      <c r="B29647" t="s">
        <v>103088</v>
      </c>
      <c r="C29647">
        <v>9644068580</v>
      </c>
      <c r="D29647" s="1">
        <v>45592</v>
      </c>
      <c r="E29647" t="s">
        <v>171099</v>
      </c>
      <c r="F29647">
        <v>2317.9899999999998</v>
      </c>
      <c r="G29647">
        <v>731.34</v>
      </c>
      <c r="H29647" t="s">
        <v>171109</v>
      </c>
      <c r="I29647" t="s">
        <v>171114</v>
      </c>
      <c r="J29647" t="s">
        <v>171116</v>
      </c>
      <c r="K29647" t="s">
        <v>171119</v>
      </c>
      <c r="L29647" t="s">
        <v>171124</v>
      </c>
    </row>
    <row r="29648" spans="1:12" x14ac:dyDescent="0.3">
      <c r="A29648" t="s">
        <v>29658</v>
      </c>
      <c r="B29648" t="s">
        <v>111392</v>
      </c>
      <c r="C29648">
        <v>4632167684</v>
      </c>
      <c r="D29648" s="1">
        <v>45379</v>
      </c>
      <c r="E29648" t="s">
        <v>171098</v>
      </c>
      <c r="F29648">
        <v>4983.6000000000004</v>
      </c>
      <c r="G29648">
        <v>9451.77</v>
      </c>
      <c r="H29648" t="s">
        <v>171102</v>
      </c>
      <c r="I29648" t="s">
        <v>171110</v>
      </c>
      <c r="J29648" t="s">
        <v>171116</v>
      </c>
      <c r="K29648" t="s">
        <v>171119</v>
      </c>
      <c r="L29648" t="s">
        <v>171123</v>
      </c>
    </row>
    <row r="29649" spans="1:12" x14ac:dyDescent="0.3">
      <c r="A29649" t="s">
        <v>29659</v>
      </c>
      <c r="B29649" t="s">
        <v>125527</v>
      </c>
      <c r="C29649">
        <v>1288769723</v>
      </c>
      <c r="D29649" s="1">
        <v>45430</v>
      </c>
      <c r="E29649" t="s">
        <v>171099</v>
      </c>
      <c r="F29649">
        <v>2380.44</v>
      </c>
      <c r="G29649">
        <v>2161.6999999999998</v>
      </c>
      <c r="H29649" t="s">
        <v>171105</v>
      </c>
      <c r="I29649" t="s">
        <v>171111</v>
      </c>
      <c r="J29649" t="s">
        <v>171118</v>
      </c>
      <c r="K29649" t="s">
        <v>171119</v>
      </c>
      <c r="L29649" t="s">
        <v>171123</v>
      </c>
    </row>
    <row r="29650" spans="1:12" x14ac:dyDescent="0.3">
      <c r="A29650" t="s">
        <v>29660</v>
      </c>
      <c r="B29650" t="s">
        <v>100286</v>
      </c>
      <c r="C29650">
        <v>5998557126</v>
      </c>
      <c r="D29650" s="1">
        <v>45397</v>
      </c>
      <c r="E29650" t="s">
        <v>171098</v>
      </c>
      <c r="F29650">
        <v>2496.5300000000002</v>
      </c>
      <c r="G29650">
        <v>6896.25</v>
      </c>
      <c r="H29650" t="s">
        <v>171104</v>
      </c>
      <c r="I29650" t="s">
        <v>171114</v>
      </c>
      <c r="J29650" t="s">
        <v>171117</v>
      </c>
      <c r="K29650" t="s">
        <v>171119</v>
      </c>
      <c r="L29650" t="s">
        <v>171124</v>
      </c>
    </row>
    <row r="29651" spans="1:12" x14ac:dyDescent="0.3">
      <c r="A29651" t="s">
        <v>29661</v>
      </c>
      <c r="B29651" t="s">
        <v>125528</v>
      </c>
      <c r="C29651">
        <v>6766504014</v>
      </c>
      <c r="D29651" s="1">
        <v>45422</v>
      </c>
      <c r="E29651" t="s">
        <v>171099</v>
      </c>
      <c r="F29651">
        <v>1496.81</v>
      </c>
      <c r="G29651">
        <v>1497.62</v>
      </c>
      <c r="H29651" t="s">
        <v>171105</v>
      </c>
      <c r="I29651" t="s">
        <v>171110</v>
      </c>
      <c r="J29651" t="s">
        <v>171116</v>
      </c>
      <c r="K29651" t="s">
        <v>171119</v>
      </c>
      <c r="L29651" t="s">
        <v>171122</v>
      </c>
    </row>
    <row r="29652" spans="1:12" x14ac:dyDescent="0.3">
      <c r="A29652" t="s">
        <v>29662</v>
      </c>
      <c r="B29652" t="s">
        <v>125529</v>
      </c>
      <c r="C29652">
        <v>8233720828</v>
      </c>
      <c r="D29652" s="1">
        <v>45514</v>
      </c>
      <c r="E29652" t="s">
        <v>171099</v>
      </c>
      <c r="F29652">
        <v>672.66</v>
      </c>
      <c r="G29652">
        <v>4634.57</v>
      </c>
      <c r="H29652" t="s">
        <v>171102</v>
      </c>
      <c r="I29652" t="s">
        <v>171110</v>
      </c>
      <c r="J29652" t="s">
        <v>171117</v>
      </c>
      <c r="K29652" t="s">
        <v>171119</v>
      </c>
      <c r="L29652" t="s">
        <v>171122</v>
      </c>
    </row>
    <row r="29653" spans="1:12" x14ac:dyDescent="0.3">
      <c r="A29653" t="s">
        <v>29663</v>
      </c>
      <c r="B29653" t="s">
        <v>125530</v>
      </c>
      <c r="C29653">
        <v>1037888884</v>
      </c>
      <c r="D29653" s="1">
        <v>45603</v>
      </c>
      <c r="E29653" t="s">
        <v>171098</v>
      </c>
      <c r="F29653">
        <v>3017.57</v>
      </c>
      <c r="G29653">
        <v>2382.37</v>
      </c>
      <c r="H29653" t="s">
        <v>1